    <c r="G14690" s="81">
        <v>80</v>
      </c>
      <c r="H14690" s="81" t="s">
        <v>5115</v>
      </c>
      <c r="J14690" s="81" t="s">
        <v>1</v>
      </c>
    </row>
    <row r="14691" spans="1:10" hidden="1">
      <c r="A14691" s="81" t="str">
        <f>RouteStages[[#This Row],[DEPOT]] &amp; ":" &amp; RouteStages[[#This Row],[ROUTENO]] &amp; ":" &amp;RouteStages[[#This Row],[SEQUENCENO]]</f>
        <v>VSD:62:4</v>
      </c>
      <c r="B14691" s="81" t="s">
        <v>5857</v>
      </c>
      <c r="C14691" s="81">
        <v>62</v>
      </c>
      <c r="D14691" s="81" t="s">
        <v>1158</v>
      </c>
      <c r="E14691" s="81" t="s">
        <v>1160</v>
      </c>
      <c r="F14691" s="81">
        <v>4</v>
      </c>
      <c r="G14691" s="81">
        <v>90</v>
      </c>
      <c r="H14691" s="81" t="s">
        <v>5115</v>
      </c>
      <c r="J14691" s="81" t="s">
        <v>1</v>
      </c>
    </row>
    <row r="14692" spans="1:10" hidden="1">
      <c r="A14692" s="81" t="str">
        <f>RouteStages[[#This Row],[DEPOT]] &amp; ":" &amp; RouteStages[[#This Row],[ROUTENO]] &amp; ":" &amp;RouteStages[[#This Row],[SEQUENCENO]]</f>
        <v>VSD:62:5</v>
      </c>
      <c r="B14692" s="81" t="s">
        <v>5857</v>
      </c>
      <c r="C14692" s="81">
        <v>62</v>
      </c>
      <c r="D14692" s="81" t="s">
        <v>1344</v>
      </c>
      <c r="E14692" s="81" t="s">
        <v>2</v>
      </c>
      <c r="F14692" s="81">
        <v>5</v>
      </c>
      <c r="G14692" s="81">
        <v>100</v>
      </c>
      <c r="H14692" s="81" t="s">
        <v>5115</v>
      </c>
      <c r="I14692" s="81">
        <v>1</v>
      </c>
      <c r="J14692" s="81" t="s">
        <v>1</v>
      </c>
    </row>
    <row r="14693" spans="1:10" hidden="1">
      <c r="A14693" s="81" t="str">
        <f>RouteStages[[#This Row],[DEPOT]] &amp; ":" &amp; RouteStages[[#This Row],[ROUTENO]] &amp; ":" &amp;RouteStages[[#This Row],[SEQUENCENO]]</f>
        <v>VSD:62:6</v>
      </c>
      <c r="B14693" s="81" t="s">
        <v>5857</v>
      </c>
      <c r="C14693" s="81">
        <v>62</v>
      </c>
      <c r="D14693" s="81" t="s">
        <v>1301</v>
      </c>
      <c r="E14693" s="81" t="s">
        <v>30</v>
      </c>
      <c r="F14693" s="81">
        <v>6</v>
      </c>
      <c r="G14693" s="81">
        <v>110</v>
      </c>
      <c r="H14693" s="81" t="s">
        <v>5115</v>
      </c>
      <c r="I14693" s="81">
        <v>2</v>
      </c>
      <c r="J14693" s="81" t="s">
        <v>1</v>
      </c>
    </row>
    <row r="14694" spans="1:10" hidden="1">
      <c r="A14694" s="81" t="str">
        <f>RouteStages[[#This Row],[DEPOT]] &amp; ":" &amp; RouteStages[[#This Row],[ROUTENO]] &amp; ":" &amp;RouteStages[[#This Row],[SEQUENCENO]]</f>
        <v>VSD:62:7</v>
      </c>
      <c r="B14694" s="81" t="s">
        <v>5857</v>
      </c>
      <c r="C14694" s="81">
        <v>62</v>
      </c>
      <c r="D14694" s="81" t="s">
        <v>1334</v>
      </c>
      <c r="E14694" s="81" t="s">
        <v>110</v>
      </c>
      <c r="F14694" s="81">
        <v>7</v>
      </c>
      <c r="G14694" s="81">
        <v>122</v>
      </c>
      <c r="H14694" s="81" t="s">
        <v>5115</v>
      </c>
      <c r="J14694" s="81" t="s">
        <v>1</v>
      </c>
    </row>
    <row r="14695" spans="1:10" hidden="1">
      <c r="A14695" s="81" t="str">
        <f>RouteStages[[#This Row],[DEPOT]] &amp; ":" &amp; RouteStages[[#This Row],[ROUTENO]] &amp; ":" &amp;RouteStages[[#This Row],[SEQUENCENO]]</f>
        <v>VSD:62:8</v>
      </c>
      <c r="B14695" s="81" t="s">
        <v>5857</v>
      </c>
      <c r="C14695" s="81">
        <v>62</v>
      </c>
      <c r="D14695" s="81" t="s">
        <v>1361</v>
      </c>
      <c r="E14695" s="81" t="s">
        <v>57</v>
      </c>
      <c r="F14695" s="81">
        <v>8</v>
      </c>
      <c r="G14695" s="81">
        <v>145</v>
      </c>
      <c r="H14695" s="81" t="s">
        <v>5115</v>
      </c>
      <c r="J14695" s="81" t="s">
        <v>1</v>
      </c>
    </row>
    <row r="14696" spans="1:10" hidden="1">
      <c r="A14696" s="81" t="str">
        <f>RouteStages[[#This Row],[DEPOT]] &amp; ":" &amp; RouteStages[[#This Row],[ROUTENO]] &amp; ":" &amp;RouteStages[[#This Row],[SEQUENCENO]]</f>
        <v>VSD:62:9</v>
      </c>
      <c r="B14696" s="81" t="s">
        <v>5857</v>
      </c>
      <c r="C14696" s="81">
        <v>62</v>
      </c>
      <c r="D14696" s="81" t="s">
        <v>337</v>
      </c>
      <c r="E14696" s="81" t="s">
        <v>1174</v>
      </c>
      <c r="F14696" s="81">
        <v>9</v>
      </c>
      <c r="G14696" s="81">
        <v>165</v>
      </c>
      <c r="H14696" s="81" t="s">
        <v>5115</v>
      </c>
      <c r="J14696" s="81" t="s">
        <v>1</v>
      </c>
    </row>
    <row r="14697" spans="1:10" hidden="1">
      <c r="A14697" s="81" t="str">
        <f>RouteStages[[#This Row],[DEPOT]] &amp; ":" &amp; RouteStages[[#This Row],[ROUTENO]] &amp; ":" &amp;RouteStages[[#This Row],[SEQUENCENO]]</f>
        <v>VSD:62:10</v>
      </c>
      <c r="B14697" s="81" t="s">
        <v>5857</v>
      </c>
      <c r="C14697" s="81">
        <v>62</v>
      </c>
      <c r="D14697" s="81" t="s">
        <v>1412</v>
      </c>
      <c r="E14697" s="81" t="s">
        <v>35</v>
      </c>
      <c r="F14697" s="81">
        <v>10</v>
      </c>
      <c r="G14697" s="81">
        <v>170</v>
      </c>
      <c r="H14697" s="81" t="s">
        <v>5115</v>
      </c>
      <c r="J14697" s="81" t="s">
        <v>1</v>
      </c>
    </row>
    <row r="14698" spans="1:10" hidden="1">
      <c r="A14698" s="81" t="str">
        <f>RouteStages[[#This Row],[DEPOT]] &amp; ":" &amp; RouteStages[[#This Row],[ROUTENO]] &amp; ":" &amp;RouteStages[[#This Row],[SEQUENCENO]]</f>
        <v>VSD:62:11</v>
      </c>
      <c r="B14698" s="81" t="s">
        <v>5857</v>
      </c>
      <c r="C14698" s="81">
        <v>62</v>
      </c>
      <c r="D14698" s="81" t="s">
        <v>3671</v>
      </c>
      <c r="E14698" s="81" t="s">
        <v>3672</v>
      </c>
      <c r="F14698" s="81">
        <v>11</v>
      </c>
      <c r="G14698" s="81">
        <v>180</v>
      </c>
      <c r="H14698" s="81" t="s">
        <v>5115</v>
      </c>
      <c r="J14698" s="81" t="s">
        <v>1</v>
      </c>
    </row>
    <row r="14699" spans="1:10" hidden="1">
      <c r="A14699" s="81" t="str">
        <f>RouteStages[[#This Row],[DEPOT]] &amp; ":" &amp; RouteStages[[#This Row],[ROUTENO]] &amp; ":" &amp;RouteStages[[#This Row],[SEQUENCENO]]</f>
        <v>VSD:62:12</v>
      </c>
      <c r="B14699" s="81" t="s">
        <v>5857</v>
      </c>
      <c r="C14699" s="81">
        <v>62</v>
      </c>
      <c r="D14699" s="81" t="s">
        <v>4019</v>
      </c>
      <c r="E14699" s="81" t="s">
        <v>4020</v>
      </c>
      <c r="F14699" s="81">
        <v>12</v>
      </c>
      <c r="G14699" s="81">
        <v>195</v>
      </c>
      <c r="H14699" s="81" t="s">
        <v>5115</v>
      </c>
      <c r="J14699" s="81" t="s">
        <v>1</v>
      </c>
    </row>
    <row r="14700" spans="1:10" hidden="1">
      <c r="A14700" s="81" t="str">
        <f>RouteStages[[#This Row],[DEPOT]] &amp; ":" &amp; RouteStages[[#This Row],[ROUTENO]] &amp; ":" &amp;RouteStages[[#This Row],[SEQUENCENO]]</f>
        <v>VSD:62:13</v>
      </c>
      <c r="B14700" s="81" t="s">
        <v>5857</v>
      </c>
      <c r="C14700" s="81">
        <v>62</v>
      </c>
      <c r="D14700" s="81" t="s">
        <v>3567</v>
      </c>
      <c r="E14700" s="81" t="s">
        <v>3568</v>
      </c>
      <c r="F14700" s="81">
        <v>13</v>
      </c>
      <c r="G14700" s="81">
        <v>214</v>
      </c>
      <c r="H14700" s="81" t="s">
        <v>5115</v>
      </c>
      <c r="J14700" s="81" t="s">
        <v>1</v>
      </c>
    </row>
    <row r="14701" spans="1:10" hidden="1">
      <c r="A14701" s="81" t="str">
        <f>RouteStages[[#This Row],[DEPOT]] &amp; ":" &amp; RouteStages[[#This Row],[ROUTENO]] &amp; ":" &amp;RouteStages[[#This Row],[SEQUENCENO]]</f>
        <v>VSD:62:14</v>
      </c>
      <c r="B14701" s="81" t="s">
        <v>5857</v>
      </c>
      <c r="C14701" s="81">
        <v>62</v>
      </c>
      <c r="D14701" s="81" t="s">
        <v>3532</v>
      </c>
      <c r="E14701" s="81" t="s">
        <v>3533</v>
      </c>
      <c r="F14701" s="81">
        <v>14</v>
      </c>
      <c r="G14701" s="81">
        <v>225</v>
      </c>
      <c r="H14701" s="81" t="s">
        <v>5115</v>
      </c>
      <c r="J14701" s="81" t="s">
        <v>1</v>
      </c>
    </row>
    <row r="14702" spans="1:10" hidden="1">
      <c r="A14702" s="81" t="str">
        <f>RouteStages[[#This Row],[DEPOT]] &amp; ":" &amp; RouteStages[[#This Row],[ROUTENO]] &amp; ":" &amp;RouteStages[[#This Row],[SEQUENCENO]]</f>
        <v>VSD:62:15</v>
      </c>
      <c r="B14702" s="81" t="s">
        <v>5857</v>
      </c>
      <c r="C14702" s="81">
        <v>62</v>
      </c>
      <c r="D14702" s="81" t="s">
        <v>5858</v>
      </c>
      <c r="F14702" s="81">
        <v>15</v>
      </c>
      <c r="G14702" s="81">
        <v>240</v>
      </c>
      <c r="H14702" s="81" t="s">
        <v>5115</v>
      </c>
      <c r="J14702" s="81" t="s">
        <v>1</v>
      </c>
    </row>
    <row r="14703" spans="1:10" hidden="1">
      <c r="A14703" s="81" t="str">
        <f>RouteStages[[#This Row],[DEPOT]] &amp; ":" &amp; RouteStages[[#This Row],[ROUTENO]] &amp; ":" &amp;RouteStages[[#This Row],[SEQUENCENO]]</f>
        <v>VSD:62:16</v>
      </c>
      <c r="B14703" s="81" t="s">
        <v>5857</v>
      </c>
      <c r="C14703" s="81">
        <v>62</v>
      </c>
      <c r="D14703" s="81" t="s">
        <v>4525</v>
      </c>
      <c r="E14703" s="81" t="s">
        <v>4526</v>
      </c>
      <c r="F14703" s="81">
        <v>16</v>
      </c>
      <c r="G14703" s="81">
        <v>310</v>
      </c>
      <c r="H14703" s="81" t="s">
        <v>5115</v>
      </c>
      <c r="J14703" s="81" t="s">
        <v>1</v>
      </c>
    </row>
    <row r="14704" spans="1:10" hidden="1">
      <c r="A14704" s="81" t="str">
        <f>RouteStages[[#This Row],[DEPOT]] &amp; ":" &amp; RouteStages[[#This Row],[ROUTENO]] &amp; ":" &amp;RouteStages[[#This Row],[SEQUENCENO]]</f>
        <v>VSD:62:17</v>
      </c>
      <c r="B14704" s="81" t="s">
        <v>5857</v>
      </c>
      <c r="C14704" s="81">
        <v>62</v>
      </c>
      <c r="D14704" s="81" t="s">
        <v>5859</v>
      </c>
      <c r="F14704" s="81">
        <v>17</v>
      </c>
      <c r="G14704" s="81">
        <v>325</v>
      </c>
      <c r="H14704" s="81" t="s">
        <v>5115</v>
      </c>
      <c r="J14704" s="81" t="s">
        <v>1</v>
      </c>
    </row>
    <row r="14705" spans="1:10" hidden="1">
      <c r="A14705" s="81" t="str">
        <f>RouteStages[[#This Row],[DEPOT]] &amp; ":" &amp; RouteStages[[#This Row],[ROUTENO]] &amp; ":" &amp;RouteStages[[#This Row],[SEQUENCENO]]</f>
        <v>VSD:62:18</v>
      </c>
      <c r="B14705" s="81" t="s">
        <v>5857</v>
      </c>
      <c r="C14705" s="81">
        <v>62</v>
      </c>
      <c r="D14705" s="81" t="s">
        <v>5860</v>
      </c>
      <c r="F14705" s="81">
        <v>18</v>
      </c>
      <c r="G14705" s="81">
        <v>340</v>
      </c>
      <c r="H14705" s="81" t="s">
        <v>5115</v>
      </c>
      <c r="J14705" s="81" t="s">
        <v>1</v>
      </c>
    </row>
    <row r="14706" spans="1:10" hidden="1">
      <c r="A14706" s="81" t="str">
        <f>RouteStages[[#This Row],[DEPOT]] &amp; ":" &amp; RouteStages[[#This Row],[ROUTENO]] &amp; ":" &amp;RouteStages[[#This Row],[SEQUENCENO]]</f>
        <v>VSD:62:19</v>
      </c>
      <c r="B14706" s="81" t="s">
        <v>5857</v>
      </c>
      <c r="C14706" s="81">
        <v>62</v>
      </c>
      <c r="D14706" s="81" t="s">
        <v>1262</v>
      </c>
      <c r="E14706" s="81" t="s">
        <v>1466</v>
      </c>
      <c r="F14706" s="81">
        <v>19</v>
      </c>
      <c r="G14706" s="81">
        <v>345</v>
      </c>
      <c r="H14706" s="81" t="s">
        <v>5115</v>
      </c>
      <c r="J14706" s="81" t="s">
        <v>1</v>
      </c>
    </row>
    <row r="14707" spans="1:10" hidden="1">
      <c r="A14707" s="81" t="str">
        <f>RouteStages[[#This Row],[DEPOT]] &amp; ":" &amp; RouteStages[[#This Row],[ROUTENO]] &amp; ":" &amp;RouteStages[[#This Row],[SEQUENCENO]]</f>
        <v>VSD:62:20</v>
      </c>
      <c r="B14707" s="81" t="s">
        <v>5857</v>
      </c>
      <c r="C14707" s="81">
        <v>62</v>
      </c>
      <c r="D14707" s="81" t="s">
        <v>3422</v>
      </c>
      <c r="E14707" s="81" t="s">
        <v>3423</v>
      </c>
      <c r="F14707" s="81">
        <v>20</v>
      </c>
      <c r="G14707" s="81">
        <v>370</v>
      </c>
      <c r="H14707" s="81" t="s">
        <v>5115</v>
      </c>
      <c r="J14707" s="81" t="s">
        <v>1</v>
      </c>
    </row>
    <row r="14708" spans="1:10" hidden="1">
      <c r="A14708" s="81" t="str">
        <f>RouteStages[[#This Row],[DEPOT]] &amp; ":" &amp; RouteStages[[#This Row],[ROUTENO]] &amp; ":" &amp;RouteStages[[#This Row],[SEQUENCENO]]</f>
        <v>VSD:62:21</v>
      </c>
      <c r="B14708" s="81" t="s">
        <v>5857</v>
      </c>
      <c r="C14708" s="81">
        <v>62</v>
      </c>
      <c r="D14708" s="81" t="s">
        <v>3469</v>
      </c>
      <c r="E14708" s="81" t="s">
        <v>3470</v>
      </c>
      <c r="F14708" s="81">
        <v>21</v>
      </c>
      <c r="G14708" s="81">
        <v>470</v>
      </c>
      <c r="H14708" s="81" t="s">
        <v>5115</v>
      </c>
      <c r="J14708" s="81" t="s">
        <v>1</v>
      </c>
    </row>
    <row r="14709" spans="1:10" hidden="1">
      <c r="A14709" s="81" t="str">
        <f>RouteStages[[#This Row],[DEPOT]] &amp; ":" &amp; RouteStages[[#This Row],[ROUTENO]] &amp; ":" &amp;RouteStages[[#This Row],[SEQUENCENO]]</f>
        <v>VSD:62:22</v>
      </c>
      <c r="B14709" s="81" t="s">
        <v>5857</v>
      </c>
      <c r="C14709" s="81">
        <v>62</v>
      </c>
      <c r="D14709" s="81" t="s">
        <v>5861</v>
      </c>
      <c r="F14709" s="81">
        <v>22</v>
      </c>
      <c r="G14709" s="81">
        <v>505</v>
      </c>
      <c r="H14709" s="81" t="s">
        <v>5115</v>
      </c>
      <c r="J14709" s="81" t="s">
        <v>1</v>
      </c>
    </row>
    <row r="14710" spans="1:10" hidden="1">
      <c r="A14710" s="81" t="str">
        <f>RouteStages[[#This Row],[DEPOT]] &amp; ":" &amp; RouteStages[[#This Row],[ROUTENO]] &amp; ":" &amp;RouteStages[[#This Row],[SEQUENCENO]]</f>
        <v>VSD:62:23</v>
      </c>
      <c r="B14710" s="81" t="s">
        <v>5857</v>
      </c>
      <c r="C14710" s="81">
        <v>62</v>
      </c>
      <c r="D14710" s="81" t="s">
        <v>31</v>
      </c>
      <c r="E14710" s="81" t="s">
        <v>1308</v>
      </c>
      <c r="F14710" s="81">
        <v>23</v>
      </c>
      <c r="G14710" s="81">
        <v>540</v>
      </c>
      <c r="H14710" s="81" t="s">
        <v>5115</v>
      </c>
      <c r="J14710" s="81" t="s">
        <v>1</v>
      </c>
    </row>
    <row r="14711" spans="1:10" hidden="1">
      <c r="A14711" s="81" t="str">
        <f>RouteStages[[#This Row],[DEPOT]] &amp; ":" &amp; RouteStages[[#This Row],[ROUTENO]] &amp; ":" &amp;RouteStages[[#This Row],[SEQUENCENO]]</f>
        <v>VSD:62:24</v>
      </c>
      <c r="B14711" s="81" t="s">
        <v>5857</v>
      </c>
      <c r="C14711" s="81">
        <v>62</v>
      </c>
      <c r="D14711" s="81" t="s">
        <v>5862</v>
      </c>
      <c r="F14711" s="81">
        <v>24</v>
      </c>
      <c r="G14711" s="81">
        <v>585</v>
      </c>
      <c r="H14711" s="81" t="s">
        <v>5115</v>
      </c>
      <c r="J14711" s="81" t="s">
        <v>1</v>
      </c>
    </row>
    <row r="14712" spans="1:10" hidden="1">
      <c r="A14712" s="81" t="str">
        <f>RouteStages[[#This Row],[DEPOT]] &amp; ":" &amp; RouteStages[[#This Row],[ROUTENO]] &amp; ":" &amp;RouteStages[[#This Row],[SEQUENCENO]]</f>
        <v>VSD:62:25</v>
      </c>
      <c r="B14712" s="81" t="s">
        <v>5857</v>
      </c>
      <c r="C14712" s="81">
        <v>62</v>
      </c>
      <c r="D14712" s="81" t="s">
        <v>5863</v>
      </c>
      <c r="F14712" s="81">
        <v>25</v>
      </c>
      <c r="G14712" s="81">
        <v>585</v>
      </c>
      <c r="H14712" s="81" t="s">
        <v>5115</v>
      </c>
      <c r="J14712" s="81" t="s">
        <v>1</v>
      </c>
    </row>
    <row r="14713" spans="1:10" hidden="1">
      <c r="A14713" s="81" t="str">
        <f>RouteStages[[#This Row],[DEPOT]] &amp; ":" &amp; RouteStages[[#This Row],[ROUTENO]] &amp; ":" &amp;RouteStages[[#This Row],[SEQUENCENO]]</f>
        <v>VSD:62:26</v>
      </c>
      <c r="B14713" s="81" t="s">
        <v>5857</v>
      </c>
      <c r="C14713" s="81">
        <v>62</v>
      </c>
      <c r="D14713" s="81" t="s">
        <v>3741</v>
      </c>
      <c r="E14713" s="81" t="s">
        <v>3742</v>
      </c>
      <c r="F14713" s="81">
        <v>26</v>
      </c>
      <c r="G14713" s="81">
        <v>585</v>
      </c>
      <c r="H14713" s="81" t="s">
        <v>5115</v>
      </c>
      <c r="J14713" s="81" t="s">
        <v>1</v>
      </c>
    </row>
    <row r="14714" spans="1:10" hidden="1">
      <c r="A14714" s="81" t="str">
        <f>RouteStages[[#This Row],[DEPOT]] &amp; ":" &amp; RouteStages[[#This Row],[ROUTENO]] &amp; ":" &amp;RouteStages[[#This Row],[SEQUENCENO]]</f>
        <v>VSD:62:27</v>
      </c>
      <c r="B14714" s="81" t="s">
        <v>5857</v>
      </c>
      <c r="C14714" s="81">
        <v>62</v>
      </c>
      <c r="D14714" s="81" t="s">
        <v>21</v>
      </c>
      <c r="E14714" s="81" t="s">
        <v>4464</v>
      </c>
      <c r="F14714" s="81">
        <v>27</v>
      </c>
      <c r="G14714" s="81">
        <v>585</v>
      </c>
      <c r="H14714" s="81" t="s">
        <v>5115</v>
      </c>
      <c r="J14714" s="81" t="s">
        <v>1</v>
      </c>
    </row>
    <row r="14715" spans="1:10" hidden="1">
      <c r="A14715" s="81" t="str">
        <f>RouteStages[[#This Row],[DEPOT]] &amp; ":" &amp; RouteStages[[#This Row],[ROUTENO]] &amp; ":" &amp;RouteStages[[#This Row],[SEQUENCENO]]</f>
        <v>VSD:63:1</v>
      </c>
      <c r="B14715" s="81" t="s">
        <v>5864</v>
      </c>
      <c r="C14715" s="81">
        <v>63</v>
      </c>
      <c r="D14715" s="81" t="s">
        <v>1449</v>
      </c>
      <c r="E14715" s="81" t="s">
        <v>1</v>
      </c>
      <c r="F14715" s="81">
        <v>1</v>
      </c>
      <c r="G14715" s="81">
        <v>0</v>
      </c>
      <c r="H14715" s="81" t="s">
        <v>5081</v>
      </c>
      <c r="J14715" s="81" t="s">
        <v>1</v>
      </c>
    </row>
    <row r="14716" spans="1:10" hidden="1">
      <c r="A14716" s="81" t="str">
        <f>RouteStages[[#This Row],[DEPOT]] &amp; ":" &amp; RouteStages[[#This Row],[ROUTENO]] &amp; ":" &amp;RouteStages[[#This Row],[SEQUENCENO]]</f>
        <v>VSD:63:2</v>
      </c>
      <c r="B14716" s="81" t="s">
        <v>5864</v>
      </c>
      <c r="C14716" s="81">
        <v>63</v>
      </c>
      <c r="D14716" s="81" t="s">
        <v>1195</v>
      </c>
      <c r="E14716" s="81" t="s">
        <v>3055</v>
      </c>
      <c r="F14716" s="81">
        <v>2</v>
      </c>
      <c r="G14716" s="81">
        <v>4</v>
      </c>
      <c r="H14716" s="81" t="s">
        <v>5081</v>
      </c>
      <c r="J14716" s="81" t="s">
        <v>1</v>
      </c>
    </row>
    <row r="14717" spans="1:10" hidden="1">
      <c r="A14717" s="81" t="str">
        <f>RouteStages[[#This Row],[DEPOT]] &amp; ":" &amp; RouteStages[[#This Row],[ROUTENO]] &amp; ":" &amp;RouteStages[[#This Row],[SEQUENCENO]]</f>
        <v>VSD:63:3</v>
      </c>
      <c r="B14717" s="81" t="s">
        <v>5864</v>
      </c>
      <c r="C14717" s="81">
        <v>63</v>
      </c>
      <c r="D14717" s="81" t="s">
        <v>1206</v>
      </c>
      <c r="E14717" s="81" t="s">
        <v>27</v>
      </c>
      <c r="F14717" s="81">
        <v>3</v>
      </c>
      <c r="G14717" s="81">
        <v>14</v>
      </c>
      <c r="H14717" s="81" t="s">
        <v>5081</v>
      </c>
      <c r="J14717" s="81" t="s">
        <v>1</v>
      </c>
    </row>
    <row r="14718" spans="1:10" hidden="1">
      <c r="A14718" s="81" t="str">
        <f>RouteStages[[#This Row],[DEPOT]] &amp; ":" &amp; RouteStages[[#This Row],[ROUTENO]] &amp; ":" &amp;RouteStages[[#This Row],[SEQUENCENO]]</f>
        <v>VSD:63:4</v>
      </c>
      <c r="B14718" s="81" t="s">
        <v>5864</v>
      </c>
      <c r="C14718" s="81">
        <v>63</v>
      </c>
      <c r="D14718" s="81" t="s">
        <v>1338</v>
      </c>
      <c r="E14718" s="81" t="s">
        <v>1339</v>
      </c>
      <c r="F14718" s="81">
        <v>4</v>
      </c>
      <c r="G14718" s="81">
        <v>18</v>
      </c>
      <c r="H14718" s="81" t="s">
        <v>5081</v>
      </c>
      <c r="J14718" s="81" t="s">
        <v>1</v>
      </c>
    </row>
    <row r="14719" spans="1:10" hidden="1">
      <c r="A14719" s="81" t="str">
        <f>RouteStages[[#This Row],[DEPOT]] &amp; ":" &amp; RouteStages[[#This Row],[ROUTENO]] &amp; ":" &amp;RouteStages[[#This Row],[SEQUENCENO]]</f>
        <v>VSD:63:5</v>
      </c>
      <c r="B14719" s="81" t="s">
        <v>5864</v>
      </c>
      <c r="C14719" s="81">
        <v>63</v>
      </c>
      <c r="D14719" s="81" t="s">
        <v>1158</v>
      </c>
      <c r="E14719" s="81" t="s">
        <v>1160</v>
      </c>
      <c r="F14719" s="81">
        <v>5</v>
      </c>
      <c r="G14719" s="81">
        <v>26</v>
      </c>
      <c r="H14719" s="81" t="s">
        <v>5081</v>
      </c>
      <c r="J14719" s="81" t="s">
        <v>1</v>
      </c>
    </row>
    <row r="14720" spans="1:10" hidden="1">
      <c r="A14720" s="81" t="str">
        <f>RouteStages[[#This Row],[DEPOT]] &amp; ":" &amp; RouteStages[[#This Row],[ROUTENO]] &amp; ":" &amp;RouteStages[[#This Row],[SEQUENCENO]]</f>
        <v>VSD:63:6</v>
      </c>
      <c r="B14720" s="81" t="s">
        <v>5864</v>
      </c>
      <c r="C14720" s="81">
        <v>63</v>
      </c>
      <c r="D14720" s="81" t="s">
        <v>1344</v>
      </c>
      <c r="E14720" s="81" t="s">
        <v>2</v>
      </c>
      <c r="F14720" s="81">
        <v>6</v>
      </c>
      <c r="G14720" s="81">
        <v>30</v>
      </c>
      <c r="H14720" s="81" t="s">
        <v>5081</v>
      </c>
      <c r="J14720" s="81" t="s">
        <v>1</v>
      </c>
    </row>
    <row r="14721" spans="1:10" hidden="1">
      <c r="A14721" s="81" t="str">
        <f>RouteStages[[#This Row],[DEPOT]] &amp; ":" &amp; RouteStages[[#This Row],[ROUTENO]] &amp; ":" &amp;RouteStages[[#This Row],[SEQUENCENO]]</f>
        <v>VSD:63:7</v>
      </c>
      <c r="B14721" s="81" t="s">
        <v>5864</v>
      </c>
      <c r="C14721" s="81">
        <v>63</v>
      </c>
      <c r="D14721" s="81" t="s">
        <v>4584</v>
      </c>
      <c r="E14721" s="81" t="s">
        <v>4585</v>
      </c>
      <c r="F14721" s="81">
        <v>7</v>
      </c>
      <c r="G14721" s="81">
        <v>33</v>
      </c>
      <c r="H14721" s="81" t="s">
        <v>5081</v>
      </c>
      <c r="J14721" s="81" t="s">
        <v>1</v>
      </c>
    </row>
    <row r="14722" spans="1:10" hidden="1">
      <c r="A14722" s="81" t="str">
        <f>RouteStages[[#This Row],[DEPOT]] &amp; ":" &amp; RouteStages[[#This Row],[ROUTENO]] &amp; ":" &amp;RouteStages[[#This Row],[SEQUENCENO]]</f>
        <v>VSD:63:8</v>
      </c>
      <c r="B14722" s="81" t="s">
        <v>5864</v>
      </c>
      <c r="C14722" s="81">
        <v>63</v>
      </c>
      <c r="D14722" s="81" t="s">
        <v>3402</v>
      </c>
      <c r="E14722" s="81" t="s">
        <v>3403</v>
      </c>
      <c r="F14722" s="81">
        <v>8</v>
      </c>
      <c r="G14722" s="81">
        <v>35</v>
      </c>
      <c r="H14722" s="81" t="s">
        <v>5081</v>
      </c>
      <c r="J14722" s="81" t="s">
        <v>1</v>
      </c>
    </row>
    <row r="14723" spans="1:10" hidden="1">
      <c r="A14723" s="81" t="str">
        <f>RouteStages[[#This Row],[DEPOT]] &amp; ":" &amp; RouteStages[[#This Row],[ROUTENO]] &amp; ":" &amp;RouteStages[[#This Row],[SEQUENCENO]]</f>
        <v>VSD:63:9</v>
      </c>
      <c r="B14723" s="81" t="s">
        <v>5864</v>
      </c>
      <c r="C14723" s="81">
        <v>63</v>
      </c>
      <c r="D14723" s="81" t="s">
        <v>4188</v>
      </c>
      <c r="E14723" s="81" t="s">
        <v>289</v>
      </c>
      <c r="F14723" s="81">
        <v>9</v>
      </c>
      <c r="G14723" s="81">
        <v>37</v>
      </c>
      <c r="H14723" s="81" t="s">
        <v>5081</v>
      </c>
      <c r="J14723" s="81" t="s">
        <v>1</v>
      </c>
    </row>
    <row r="14724" spans="1:10" hidden="1">
      <c r="A14724" s="81" t="str">
        <f>RouteStages[[#This Row],[DEPOT]] &amp; ":" &amp; RouteStages[[#This Row],[ROUTENO]] &amp; ":" &amp;RouteStages[[#This Row],[SEQUENCENO]]</f>
        <v>VSD:63:10</v>
      </c>
      <c r="B14724" s="81" t="s">
        <v>5864</v>
      </c>
      <c r="C14724" s="81">
        <v>63</v>
      </c>
      <c r="D14724" s="81" t="s">
        <v>3392</v>
      </c>
      <c r="E14724" s="81" t="s">
        <v>3393</v>
      </c>
      <c r="F14724" s="81">
        <v>10</v>
      </c>
      <c r="G14724" s="81">
        <v>39</v>
      </c>
      <c r="H14724" s="81" t="s">
        <v>5081</v>
      </c>
      <c r="J14724" s="81" t="s">
        <v>1</v>
      </c>
    </row>
    <row r="14725" spans="1:10" hidden="1">
      <c r="A14725" s="81" t="str">
        <f>RouteStages[[#This Row],[DEPOT]] &amp; ":" &amp; RouteStages[[#This Row],[ROUTENO]] &amp; ":" &amp;RouteStages[[#This Row],[SEQUENCENO]]</f>
        <v>VSD:63:11</v>
      </c>
      <c r="B14725" s="81" t="s">
        <v>5864</v>
      </c>
      <c r="C14725" s="81">
        <v>63</v>
      </c>
      <c r="D14725" s="81" t="s">
        <v>1301</v>
      </c>
      <c r="E14725" s="81" t="s">
        <v>30</v>
      </c>
      <c r="F14725" s="81">
        <v>11</v>
      </c>
      <c r="G14725" s="81">
        <v>42</v>
      </c>
      <c r="H14725" s="81" t="s">
        <v>5081</v>
      </c>
      <c r="J14725" s="81" t="s">
        <v>1</v>
      </c>
    </row>
    <row r="14726" spans="1:10" hidden="1">
      <c r="A14726" s="81" t="str">
        <f>RouteStages[[#This Row],[DEPOT]] &amp; ":" &amp; RouteStages[[#This Row],[ROUTENO]] &amp; ":" &amp;RouteStages[[#This Row],[SEQUENCENO]]</f>
        <v>VSD:63:13</v>
      </c>
      <c r="B14726" s="81" t="s">
        <v>5864</v>
      </c>
      <c r="C14726" s="81">
        <v>63</v>
      </c>
      <c r="D14726" s="81" t="s">
        <v>1199</v>
      </c>
      <c r="E14726" s="81" t="s">
        <v>3094</v>
      </c>
      <c r="F14726" s="81">
        <v>13</v>
      </c>
      <c r="G14726" s="81">
        <v>50</v>
      </c>
      <c r="H14726" s="81" t="s">
        <v>5081</v>
      </c>
      <c r="J14726" s="81" t="s">
        <v>1</v>
      </c>
    </row>
    <row r="14727" spans="1:10" hidden="1">
      <c r="A14727" s="81" t="str">
        <f>RouteStages[[#This Row],[DEPOT]] &amp; ":" &amp; RouteStages[[#This Row],[ROUTENO]] &amp; ":" &amp;RouteStages[[#This Row],[SEQUENCENO]]</f>
        <v>VSD:63:14</v>
      </c>
      <c r="B14727" s="81" t="s">
        <v>5864</v>
      </c>
      <c r="C14727" s="81">
        <v>63</v>
      </c>
      <c r="D14727" s="81" t="s">
        <v>3200</v>
      </c>
      <c r="E14727" s="81" t="s">
        <v>3201</v>
      </c>
      <c r="F14727" s="81">
        <v>14</v>
      </c>
      <c r="G14727" s="81">
        <v>52</v>
      </c>
      <c r="H14727" s="81" t="s">
        <v>5081</v>
      </c>
      <c r="J14727" s="81" t="s">
        <v>1</v>
      </c>
    </row>
    <row r="14728" spans="1:10" hidden="1">
      <c r="A14728" s="81" t="str">
        <f>RouteStages[[#This Row],[DEPOT]] &amp; ":" &amp; RouteStages[[#This Row],[ROUTENO]] &amp; ":" &amp;RouteStages[[#This Row],[SEQUENCENO]]</f>
        <v>VSD:63:12</v>
      </c>
      <c r="B14728" s="81" t="s">
        <v>5864</v>
      </c>
      <c r="C14728" s="81">
        <v>63</v>
      </c>
      <c r="D14728" s="81" t="s">
        <v>3550</v>
      </c>
      <c r="E14728" s="81" t="s">
        <v>3551</v>
      </c>
      <c r="F14728" s="81">
        <v>12</v>
      </c>
      <c r="G14728" s="81">
        <v>56</v>
      </c>
      <c r="H14728" s="81" t="s">
        <v>5081</v>
      </c>
      <c r="J14728" s="81" t="s">
        <v>1</v>
      </c>
    </row>
    <row r="14729" spans="1:10" hidden="1">
      <c r="A14729" s="81" t="str">
        <f>RouteStages[[#This Row],[DEPOT]] &amp; ":" &amp; RouteStages[[#This Row],[ROUTENO]] &amp; ":" &amp;RouteStages[[#This Row],[SEQUENCENO]]</f>
        <v>VSD:63:15</v>
      </c>
      <c r="B14729" s="81" t="s">
        <v>5864</v>
      </c>
      <c r="C14729" s="81">
        <v>63</v>
      </c>
      <c r="D14729" s="81" t="s">
        <v>1334</v>
      </c>
      <c r="E14729" s="81" t="s">
        <v>110</v>
      </c>
      <c r="F14729" s="81">
        <v>15</v>
      </c>
      <c r="G14729" s="81">
        <v>60</v>
      </c>
      <c r="H14729" s="81" t="s">
        <v>5081</v>
      </c>
      <c r="J14729" s="81" t="s">
        <v>1</v>
      </c>
    </row>
    <row r="14730" spans="1:10" hidden="1">
      <c r="A14730" s="81" t="str">
        <f>RouteStages[[#This Row],[DEPOT]] &amp; ":" &amp; RouteStages[[#This Row],[ROUTENO]] &amp; ":" &amp;RouteStages[[#This Row],[SEQUENCENO]]</f>
        <v>VSD:63:16</v>
      </c>
      <c r="B14730" s="81" t="s">
        <v>5864</v>
      </c>
      <c r="C14730" s="81">
        <v>63</v>
      </c>
      <c r="D14730" s="81" t="s">
        <v>4492</v>
      </c>
      <c r="E14730" s="81" t="s">
        <v>4493</v>
      </c>
      <c r="F14730" s="81">
        <v>16</v>
      </c>
      <c r="G14730" s="81">
        <v>63</v>
      </c>
      <c r="H14730" s="81" t="s">
        <v>5081</v>
      </c>
      <c r="J14730" s="81" t="s">
        <v>1</v>
      </c>
    </row>
    <row r="14731" spans="1:10" hidden="1">
      <c r="A14731" s="81" t="str">
        <f>RouteStages[[#This Row],[DEPOT]] &amp; ":" &amp; RouteStages[[#This Row],[ROUTENO]] &amp; ":" &amp;RouteStages[[#This Row],[SEQUENCENO]]</f>
        <v>VSD:63:17</v>
      </c>
      <c r="B14731" s="81" t="s">
        <v>5864</v>
      </c>
      <c r="C14731" s="81">
        <v>63</v>
      </c>
      <c r="D14731" s="81" t="s">
        <v>4170</v>
      </c>
      <c r="E14731" s="81" t="s">
        <v>4171</v>
      </c>
      <c r="F14731" s="81">
        <v>17</v>
      </c>
      <c r="G14731" s="81">
        <v>64</v>
      </c>
      <c r="H14731" s="81" t="s">
        <v>5081</v>
      </c>
      <c r="J14731" s="81" t="s">
        <v>1</v>
      </c>
    </row>
    <row r="14732" spans="1:10" hidden="1">
      <c r="A14732" s="81" t="str">
        <f>RouteStages[[#This Row],[DEPOT]] &amp; ":" &amp; RouteStages[[#This Row],[ROUTENO]] &amp; ":" &amp;RouteStages[[#This Row],[SEQUENCENO]]</f>
        <v>VSD:63:18</v>
      </c>
      <c r="B14732" s="81" t="s">
        <v>5864</v>
      </c>
      <c r="C14732" s="81">
        <v>63</v>
      </c>
      <c r="D14732" s="81" t="s">
        <v>4643</v>
      </c>
      <c r="E14732" s="81" t="s">
        <v>4644</v>
      </c>
      <c r="F14732" s="81">
        <v>18</v>
      </c>
      <c r="G14732" s="81">
        <v>67</v>
      </c>
      <c r="H14732" s="81" t="s">
        <v>5081</v>
      </c>
      <c r="J14732" s="81" t="s">
        <v>1</v>
      </c>
    </row>
    <row r="14733" spans="1:10" hidden="1">
      <c r="A14733" s="81" t="str">
        <f>RouteStages[[#This Row],[DEPOT]] &amp; ":" &amp; RouteStages[[#This Row],[ROUTENO]] &amp; ":" &amp;RouteStages[[#This Row],[SEQUENCENO]]</f>
        <v>VSD:63:19</v>
      </c>
      <c r="B14733" s="81" t="s">
        <v>5864</v>
      </c>
      <c r="C14733" s="81">
        <v>63</v>
      </c>
      <c r="D14733" s="81" t="s">
        <v>4611</v>
      </c>
      <c r="E14733" s="81" t="s">
        <v>4612</v>
      </c>
      <c r="F14733" s="81">
        <v>19</v>
      </c>
      <c r="G14733" s="81">
        <v>70</v>
      </c>
      <c r="H14733" s="81" t="s">
        <v>5081</v>
      </c>
      <c r="J14733" s="81" t="s">
        <v>1</v>
      </c>
    </row>
    <row r="14734" spans="1:10" hidden="1">
      <c r="A14734" s="81" t="str">
        <f>RouteStages[[#This Row],[DEPOT]] &amp; ":" &amp; RouteStages[[#This Row],[ROUTENO]] &amp; ":" &amp;RouteStages[[#This Row],[SEQUENCENO]]</f>
        <v>VSD:63:20</v>
      </c>
      <c r="B14734" s="81" t="s">
        <v>5864</v>
      </c>
      <c r="C14734" s="81">
        <v>63</v>
      </c>
      <c r="D14734" s="81" t="s">
        <v>1361</v>
      </c>
      <c r="E14734" s="81" t="s">
        <v>57</v>
      </c>
      <c r="F14734" s="81">
        <v>20</v>
      </c>
      <c r="G14734" s="81">
        <v>74</v>
      </c>
      <c r="H14734" s="81" t="s">
        <v>5081</v>
      </c>
      <c r="I14734" s="81">
        <v>1</v>
      </c>
      <c r="J14734" s="81" t="s">
        <v>1</v>
      </c>
    </row>
    <row r="14735" spans="1:10" hidden="1">
      <c r="A14735" s="81" t="str">
        <f>RouteStages[[#This Row],[DEPOT]] &amp; ":" &amp; RouteStages[[#This Row],[ROUTENO]] &amp; ":" &amp;RouteStages[[#This Row],[SEQUENCENO]]</f>
        <v>VSD:63:21</v>
      </c>
      <c r="B14735" s="81" t="s">
        <v>5864</v>
      </c>
      <c r="C14735" s="81">
        <v>63</v>
      </c>
      <c r="D14735" s="81" t="s">
        <v>337</v>
      </c>
      <c r="E14735" s="81" t="s">
        <v>1174</v>
      </c>
      <c r="F14735" s="81">
        <v>21</v>
      </c>
      <c r="G14735" s="81">
        <v>78</v>
      </c>
      <c r="H14735" s="81" t="s">
        <v>5081</v>
      </c>
      <c r="I14735" s="81">
        <v>2</v>
      </c>
      <c r="J14735" s="81" t="s">
        <v>1</v>
      </c>
    </row>
    <row r="14736" spans="1:10" hidden="1">
      <c r="A14736" s="81" t="str">
        <f>RouteStages[[#This Row],[DEPOT]] &amp; ":" &amp; RouteStages[[#This Row],[ROUTENO]] &amp; ":" &amp;RouteStages[[#This Row],[SEQUENCENO]]</f>
        <v>VSD:63:22</v>
      </c>
      <c r="B14736" s="81" t="s">
        <v>5864</v>
      </c>
      <c r="C14736" s="81">
        <v>63</v>
      </c>
      <c r="D14736" s="81" t="s">
        <v>1412</v>
      </c>
      <c r="E14736" s="81" t="s">
        <v>35</v>
      </c>
      <c r="F14736" s="81">
        <v>22</v>
      </c>
      <c r="G14736" s="81">
        <v>91</v>
      </c>
      <c r="H14736" s="81" t="s">
        <v>5081</v>
      </c>
      <c r="J14736" s="81" t="s">
        <v>1</v>
      </c>
    </row>
    <row r="14737" spans="1:10" hidden="1">
      <c r="A14737" s="81" t="str">
        <f>RouteStages[[#This Row],[DEPOT]] &amp; ":" &amp; RouteStages[[#This Row],[ROUTENO]] &amp; ":" &amp;RouteStages[[#This Row],[SEQUENCENO]]</f>
        <v>VSD:63:23</v>
      </c>
      <c r="B14737" s="81" t="s">
        <v>5864</v>
      </c>
      <c r="C14737" s="81">
        <v>63</v>
      </c>
      <c r="D14737" s="81" t="s">
        <v>2715</v>
      </c>
      <c r="E14737" s="81" t="s">
        <v>2716</v>
      </c>
      <c r="F14737" s="81">
        <v>23</v>
      </c>
      <c r="G14737" s="81">
        <v>97</v>
      </c>
      <c r="H14737" s="81" t="s">
        <v>5081</v>
      </c>
      <c r="J14737" s="81" t="s">
        <v>1</v>
      </c>
    </row>
    <row r="14738" spans="1:10" hidden="1">
      <c r="A14738" s="81" t="str">
        <f>RouteStages[[#This Row],[DEPOT]] &amp; ":" &amp; RouteStages[[#This Row],[ROUTENO]] &amp; ":" &amp;RouteStages[[#This Row],[SEQUENCENO]]</f>
        <v>VSD:63:24</v>
      </c>
      <c r="B14738" s="81" t="s">
        <v>5864</v>
      </c>
      <c r="C14738" s="81">
        <v>63</v>
      </c>
      <c r="D14738" s="81" t="s">
        <v>4801</v>
      </c>
      <c r="E14738" s="81" t="s">
        <v>4802</v>
      </c>
      <c r="F14738" s="81">
        <v>24</v>
      </c>
      <c r="G14738" s="81">
        <v>101</v>
      </c>
      <c r="H14738" s="81" t="s">
        <v>5081</v>
      </c>
      <c r="J14738" s="81" t="s">
        <v>1</v>
      </c>
    </row>
    <row r="14739" spans="1:10" hidden="1">
      <c r="A14739" s="81" t="str">
        <f>RouteStages[[#This Row],[DEPOT]] &amp; ":" &amp; RouteStages[[#This Row],[ROUTENO]] &amp; ":" &amp;RouteStages[[#This Row],[SEQUENCENO]]</f>
        <v>VSD:63:25</v>
      </c>
      <c r="B14739" s="81" t="s">
        <v>5864</v>
      </c>
      <c r="C14739" s="81">
        <v>63</v>
      </c>
      <c r="D14739" s="81" t="s">
        <v>3671</v>
      </c>
      <c r="E14739" s="81" t="s">
        <v>3672</v>
      </c>
      <c r="F14739" s="81">
        <v>25</v>
      </c>
      <c r="G14739" s="81">
        <v>110</v>
      </c>
      <c r="H14739" s="81" t="s">
        <v>5081</v>
      </c>
      <c r="J14739" s="81" t="s">
        <v>1</v>
      </c>
    </row>
    <row r="14740" spans="1:10" hidden="1">
      <c r="A14740" s="81" t="str">
        <f>RouteStages[[#This Row],[DEPOT]] &amp; ":" &amp; RouteStages[[#This Row],[ROUTENO]] &amp; ":" &amp;RouteStages[[#This Row],[SEQUENCENO]]</f>
        <v>VSD:63:26</v>
      </c>
      <c r="B14740" s="81" t="s">
        <v>5864</v>
      </c>
      <c r="C14740" s="81">
        <v>63</v>
      </c>
      <c r="D14740" s="81" t="s">
        <v>4080</v>
      </c>
      <c r="E14740" s="81" t="s">
        <v>4081</v>
      </c>
      <c r="F14740" s="81">
        <v>26</v>
      </c>
      <c r="G14740" s="81">
        <v>119</v>
      </c>
      <c r="H14740" s="81" t="s">
        <v>5081</v>
      </c>
      <c r="J14740" s="81" t="s">
        <v>1</v>
      </c>
    </row>
    <row r="14741" spans="1:10" hidden="1">
      <c r="A14741" s="81" t="str">
        <f>RouteStages[[#This Row],[DEPOT]] &amp; ":" &amp; RouteStages[[#This Row],[ROUTENO]] &amp; ":" &amp;RouteStages[[#This Row],[SEQUENCENO]]</f>
        <v>VSD:63:27</v>
      </c>
      <c r="B14741" s="81" t="s">
        <v>5864</v>
      </c>
      <c r="C14741" s="81">
        <v>63</v>
      </c>
      <c r="D14741" s="81" t="s">
        <v>4019</v>
      </c>
      <c r="E14741" s="81" t="s">
        <v>4020</v>
      </c>
      <c r="F14741" s="81">
        <v>27</v>
      </c>
      <c r="G14741" s="81">
        <v>124</v>
      </c>
      <c r="H14741" s="81" t="s">
        <v>5081</v>
      </c>
      <c r="J14741" s="81" t="s">
        <v>1</v>
      </c>
    </row>
    <row r="14742" spans="1:10" hidden="1">
      <c r="A14742" s="81" t="str">
        <f>RouteStages[[#This Row],[DEPOT]] &amp; ":" &amp; RouteStages[[#This Row],[ROUTENO]] &amp; ":" &amp;RouteStages[[#This Row],[SEQUENCENO]]</f>
        <v>VSD:63:28</v>
      </c>
      <c r="B14742" s="81" t="s">
        <v>5864</v>
      </c>
      <c r="C14742" s="81">
        <v>63</v>
      </c>
      <c r="D14742" s="81" t="s">
        <v>3567</v>
      </c>
      <c r="E14742" s="81" t="s">
        <v>3568</v>
      </c>
      <c r="F14742" s="81">
        <v>28</v>
      </c>
      <c r="G14742" s="81">
        <v>129</v>
      </c>
      <c r="H14742" s="81" t="s">
        <v>5081</v>
      </c>
      <c r="J14742" s="81" t="s">
        <v>1</v>
      </c>
    </row>
    <row r="14743" spans="1:10" hidden="1">
      <c r="A14743" s="81" t="str">
        <f>RouteStages[[#This Row],[DEPOT]] &amp; ":" &amp; RouteStages[[#This Row],[ROUTENO]] &amp; ":" &amp;RouteStages[[#This Row],[SEQUENCENO]]</f>
        <v>VSD:63:29</v>
      </c>
      <c r="B14743" s="81" t="s">
        <v>5864</v>
      </c>
      <c r="C14743" s="81">
        <v>63</v>
      </c>
      <c r="D14743" s="81" t="s">
        <v>4023</v>
      </c>
      <c r="E14743" s="81" t="s">
        <v>4024</v>
      </c>
      <c r="F14743" s="81">
        <v>29</v>
      </c>
      <c r="G14743" s="81">
        <v>135</v>
      </c>
      <c r="H14743" s="81" t="s">
        <v>5081</v>
      </c>
      <c r="J14743" s="81" t="s">
        <v>1</v>
      </c>
    </row>
    <row r="14744" spans="1:10" hidden="1">
      <c r="A14744" s="81" t="str">
        <f>RouteStages[[#This Row],[DEPOT]] &amp; ":" &amp; RouteStages[[#This Row],[ROUTENO]] &amp; ":" &amp;RouteStages[[#This Row],[SEQUENCENO]]</f>
        <v>VSD:63:30</v>
      </c>
      <c r="B14744" s="81" t="s">
        <v>5864</v>
      </c>
      <c r="C14744" s="81">
        <v>63</v>
      </c>
      <c r="D14744" s="81" t="s">
        <v>3532</v>
      </c>
      <c r="E14744" s="81" t="s">
        <v>3533</v>
      </c>
      <c r="F14744" s="81">
        <v>30</v>
      </c>
      <c r="G14744" s="81">
        <v>144</v>
      </c>
      <c r="H14744" s="81" t="s">
        <v>5081</v>
      </c>
      <c r="J14744" s="81" t="s">
        <v>1</v>
      </c>
    </row>
    <row r="14745" spans="1:10" hidden="1">
      <c r="A14745" s="81" t="str">
        <f>RouteStages[[#This Row],[DEPOT]] &amp; ":" &amp; RouteStages[[#This Row],[ROUTENO]] &amp; ":" &amp;RouteStages[[#This Row],[SEQUENCENO]]</f>
        <v>VSD:63:31</v>
      </c>
      <c r="B14745" s="81" t="s">
        <v>5864</v>
      </c>
      <c r="C14745" s="81">
        <v>63</v>
      </c>
      <c r="D14745" s="81" t="s">
        <v>3452</v>
      </c>
      <c r="E14745" s="81" t="s">
        <v>3453</v>
      </c>
      <c r="F14745" s="81">
        <v>31</v>
      </c>
      <c r="G14745" s="81">
        <v>150</v>
      </c>
      <c r="H14745" s="81" t="s">
        <v>5081</v>
      </c>
      <c r="J14745" s="81" t="s">
        <v>1</v>
      </c>
    </row>
    <row r="14746" spans="1:10" hidden="1">
      <c r="A14746" s="81" t="str">
        <f>RouteStages[[#This Row],[DEPOT]] &amp; ":" &amp; RouteStages[[#This Row],[ROUTENO]] &amp; ":" &amp;RouteStages[[#This Row],[SEQUENCENO]]</f>
        <v>VSD:63:32</v>
      </c>
      <c r="B14746" s="81" t="s">
        <v>5864</v>
      </c>
      <c r="C14746" s="81">
        <v>63</v>
      </c>
      <c r="D14746" s="81" t="s">
        <v>3945</v>
      </c>
      <c r="E14746" s="81" t="s">
        <v>3946</v>
      </c>
      <c r="F14746" s="81">
        <v>32</v>
      </c>
      <c r="G14746" s="81">
        <v>159</v>
      </c>
      <c r="H14746" s="81" t="s">
        <v>5081</v>
      </c>
      <c r="J14746" s="81" t="s">
        <v>1</v>
      </c>
    </row>
    <row r="14747" spans="1:10" hidden="1">
      <c r="A14747" s="81" t="str">
        <f>RouteStages[[#This Row],[DEPOT]] &amp; ":" &amp; RouteStages[[#This Row],[ROUTENO]] &amp; ":" &amp;RouteStages[[#This Row],[SEQUENCENO]]</f>
        <v>VSD:63:33</v>
      </c>
      <c r="B14747" s="81" t="s">
        <v>5864</v>
      </c>
      <c r="C14747" s="81">
        <v>63</v>
      </c>
      <c r="D14747" s="81" t="s">
        <v>4525</v>
      </c>
      <c r="E14747" s="81" t="s">
        <v>4526</v>
      </c>
      <c r="F14747" s="81">
        <v>33</v>
      </c>
      <c r="G14747" s="81">
        <v>166</v>
      </c>
      <c r="H14747" s="81" t="s">
        <v>5081</v>
      </c>
      <c r="J14747" s="81" t="s">
        <v>1</v>
      </c>
    </row>
    <row r="14748" spans="1:10" hidden="1">
      <c r="A14748" s="81" t="str">
        <f>RouteStages[[#This Row],[DEPOT]] &amp; ":" &amp; RouteStages[[#This Row],[ROUTENO]] &amp; ":" &amp;RouteStages[[#This Row],[SEQUENCENO]]</f>
        <v>VSD:63:34</v>
      </c>
      <c r="B14748" s="81" t="s">
        <v>5864</v>
      </c>
      <c r="C14748" s="81">
        <v>63</v>
      </c>
      <c r="D14748" s="81" t="s">
        <v>4680</v>
      </c>
      <c r="E14748" s="81" t="s">
        <v>4681</v>
      </c>
      <c r="F14748" s="81">
        <v>34</v>
      </c>
      <c r="G14748" s="81">
        <v>187</v>
      </c>
      <c r="H14748" s="81" t="s">
        <v>5081</v>
      </c>
      <c r="J14748" s="81" t="s">
        <v>1</v>
      </c>
    </row>
    <row r="14749" spans="1:10" hidden="1">
      <c r="A14749" s="81" t="str">
        <f>RouteStages[[#This Row],[DEPOT]] &amp; ":" &amp; RouteStages[[#This Row],[ROUTENO]] &amp; ":" &amp;RouteStages[[#This Row],[SEQUENCENO]]</f>
        <v>VSD:63:35</v>
      </c>
      <c r="B14749" s="81" t="s">
        <v>5864</v>
      </c>
      <c r="C14749" s="81">
        <v>63</v>
      </c>
      <c r="D14749" s="81" t="s">
        <v>1234</v>
      </c>
      <c r="E14749" s="81" t="s">
        <v>3286</v>
      </c>
      <c r="F14749" s="81">
        <v>35</v>
      </c>
      <c r="G14749" s="81">
        <v>205</v>
      </c>
      <c r="H14749" s="81" t="s">
        <v>5081</v>
      </c>
      <c r="J14749" s="81" t="s">
        <v>1</v>
      </c>
    </row>
    <row r="14750" spans="1:10" hidden="1">
      <c r="A14750" s="81" t="str">
        <f>RouteStages[[#This Row],[DEPOT]] &amp; ":" &amp; RouteStages[[#This Row],[ROUTENO]] &amp; ":" &amp;RouteStages[[#This Row],[SEQUENCENO]]</f>
        <v>VSD:63:36</v>
      </c>
      <c r="B14750" s="81" t="s">
        <v>5864</v>
      </c>
      <c r="C14750" s="81">
        <v>63</v>
      </c>
      <c r="D14750" s="81" t="s">
        <v>4316</v>
      </c>
      <c r="E14750" s="81" t="s">
        <v>4317</v>
      </c>
      <c r="F14750" s="81">
        <v>36</v>
      </c>
      <c r="G14750" s="81">
        <v>229</v>
      </c>
      <c r="H14750" s="81" t="s">
        <v>5081</v>
      </c>
      <c r="J14750" s="81" t="s">
        <v>1</v>
      </c>
    </row>
    <row r="14751" spans="1:10" hidden="1">
      <c r="A14751" s="81" t="str">
        <f>RouteStages[[#This Row],[DEPOT]] &amp; ":" &amp; RouteStages[[#This Row],[ROUTENO]] &amp; ":" &amp;RouteStages[[#This Row],[SEQUENCENO]]</f>
        <v>VSD:63:37</v>
      </c>
      <c r="B14751" s="81" t="s">
        <v>5864</v>
      </c>
      <c r="C14751" s="81">
        <v>63</v>
      </c>
      <c r="D14751" s="81" t="s">
        <v>3510</v>
      </c>
      <c r="E14751" s="81" t="s">
        <v>3511</v>
      </c>
      <c r="F14751" s="81">
        <v>37</v>
      </c>
      <c r="G14751" s="81">
        <v>244</v>
      </c>
      <c r="H14751" s="81" t="s">
        <v>5081</v>
      </c>
      <c r="J14751" s="81" t="s">
        <v>1</v>
      </c>
    </row>
    <row r="14752" spans="1:10" hidden="1">
      <c r="A14752" s="81" t="str">
        <f>RouteStages[[#This Row],[DEPOT]] &amp; ":" &amp; RouteStages[[#This Row],[ROUTENO]] &amp; ":" &amp;RouteStages[[#This Row],[SEQUENCENO]]</f>
        <v>VSD:63:38</v>
      </c>
      <c r="B14752" s="81" t="s">
        <v>5864</v>
      </c>
      <c r="C14752" s="81">
        <v>63</v>
      </c>
      <c r="D14752" s="81" t="s">
        <v>4227</v>
      </c>
      <c r="E14752" s="81" t="s">
        <v>4228</v>
      </c>
      <c r="F14752" s="81">
        <v>38</v>
      </c>
      <c r="G14752" s="81">
        <v>259</v>
      </c>
      <c r="H14752" s="81" t="s">
        <v>5081</v>
      </c>
      <c r="J14752" s="81" t="s">
        <v>1</v>
      </c>
    </row>
    <row r="14753" spans="1:10" hidden="1">
      <c r="A14753" s="81" t="str">
        <f>RouteStages[[#This Row],[DEPOT]] &amp; ":" &amp; RouteStages[[#This Row],[ROUTENO]] &amp; ":" &amp;RouteStages[[#This Row],[SEQUENCENO]]</f>
        <v>VSD:63:39</v>
      </c>
      <c r="B14753" s="81" t="s">
        <v>5864</v>
      </c>
      <c r="C14753" s="81">
        <v>63</v>
      </c>
      <c r="D14753" s="81" t="s">
        <v>1262</v>
      </c>
      <c r="E14753" s="81" t="s">
        <v>1466</v>
      </c>
      <c r="F14753" s="81">
        <v>39</v>
      </c>
      <c r="G14753" s="81">
        <v>265</v>
      </c>
      <c r="H14753" s="81" t="s">
        <v>5081</v>
      </c>
      <c r="J14753" s="81" t="s">
        <v>1</v>
      </c>
    </row>
    <row r="14754" spans="1:10" hidden="1">
      <c r="A14754" s="81" t="str">
        <f>RouteStages[[#This Row],[DEPOT]] &amp; ":" &amp; RouteStages[[#This Row],[ROUTENO]] &amp; ":" &amp;RouteStages[[#This Row],[SEQUENCENO]]</f>
        <v>VSD:63:40</v>
      </c>
      <c r="B14754" s="81" t="s">
        <v>5864</v>
      </c>
      <c r="C14754" s="81">
        <v>63</v>
      </c>
      <c r="D14754" s="81" t="s">
        <v>3424</v>
      </c>
      <c r="E14754" s="81" t="s">
        <v>3425</v>
      </c>
      <c r="F14754" s="81">
        <v>40</v>
      </c>
      <c r="G14754" s="81">
        <v>309</v>
      </c>
      <c r="H14754" s="81" t="s">
        <v>5081</v>
      </c>
      <c r="J14754" s="81" t="s">
        <v>1</v>
      </c>
    </row>
    <row r="14755" spans="1:10" hidden="1">
      <c r="A14755" s="81" t="str">
        <f>RouteStages[[#This Row],[DEPOT]] &amp; ":" &amp; RouteStages[[#This Row],[ROUTENO]] &amp; ":" &amp;RouteStages[[#This Row],[SEQUENCENO]]</f>
        <v>VSD:63:41</v>
      </c>
      <c r="B14755" s="81" t="s">
        <v>5864</v>
      </c>
      <c r="C14755" s="81">
        <v>63</v>
      </c>
      <c r="D14755" s="81" t="s">
        <v>3469</v>
      </c>
      <c r="E14755" s="81" t="s">
        <v>3470</v>
      </c>
      <c r="F14755" s="81">
        <v>41</v>
      </c>
      <c r="G14755" s="81">
        <v>331</v>
      </c>
      <c r="H14755" s="81" t="s">
        <v>5081</v>
      </c>
      <c r="J14755" s="81" t="s">
        <v>1</v>
      </c>
    </row>
    <row r="14756" spans="1:10" hidden="1">
      <c r="A14756" s="81" t="str">
        <f>RouteStages[[#This Row],[DEPOT]] &amp; ":" &amp; RouteStages[[#This Row],[ROUTENO]] &amp; ":" &amp;RouteStages[[#This Row],[SEQUENCENO]]</f>
        <v>VSD:63:42</v>
      </c>
      <c r="B14756" s="81" t="s">
        <v>5864</v>
      </c>
      <c r="C14756" s="81">
        <v>63</v>
      </c>
      <c r="D14756" s="81" t="s">
        <v>31</v>
      </c>
      <c r="E14756" s="81" t="s">
        <v>1308</v>
      </c>
      <c r="F14756" s="81">
        <v>42</v>
      </c>
      <c r="G14756" s="81">
        <v>339</v>
      </c>
      <c r="H14756" s="81" t="s">
        <v>5081</v>
      </c>
      <c r="J14756" s="81" t="s">
        <v>1</v>
      </c>
    </row>
    <row r="14757" spans="1:10" hidden="1">
      <c r="A14757" s="81" t="str">
        <f>RouteStages[[#This Row],[DEPOT]] &amp; ":" &amp; RouteStages[[#This Row],[ROUTENO]] &amp; ":" &amp;RouteStages[[#This Row],[SEQUENCENO]]</f>
        <v>VSD:64:1</v>
      </c>
      <c r="B14757" s="81" t="s">
        <v>5865</v>
      </c>
      <c r="C14757" s="81">
        <v>64</v>
      </c>
      <c r="D14757" s="81" t="s">
        <v>1449</v>
      </c>
      <c r="E14757" s="81" t="s">
        <v>1</v>
      </c>
      <c r="F14757" s="81">
        <v>1</v>
      </c>
      <c r="G14757" s="81">
        <v>0</v>
      </c>
      <c r="H14757" s="81" t="s">
        <v>5074</v>
      </c>
      <c r="J14757" s="81" t="s">
        <v>1</v>
      </c>
    </row>
    <row r="14758" spans="1:10" hidden="1">
      <c r="A14758" s="81" t="str">
        <f>RouteStages[[#This Row],[DEPOT]] &amp; ":" &amp; RouteStages[[#This Row],[ROUTENO]] &amp; ":" &amp;RouteStages[[#This Row],[SEQUENCENO]]</f>
        <v>VSD:64:2</v>
      </c>
      <c r="B14758" s="81" t="s">
        <v>5865</v>
      </c>
      <c r="C14758" s="81">
        <v>64</v>
      </c>
      <c r="D14758" s="81" t="s">
        <v>4408</v>
      </c>
      <c r="E14758" s="81" t="s">
        <v>4409</v>
      </c>
      <c r="F14758" s="81">
        <v>2</v>
      </c>
      <c r="G14758" s="81">
        <v>1</v>
      </c>
      <c r="H14758" s="81" t="s">
        <v>5074</v>
      </c>
      <c r="J14758" s="81" t="s">
        <v>1</v>
      </c>
    </row>
    <row r="14759" spans="1:10" hidden="1">
      <c r="A14759" s="81" t="str">
        <f>RouteStages[[#This Row],[DEPOT]] &amp; ":" &amp; RouteStages[[#This Row],[ROUTENO]] &amp; ":" &amp;RouteStages[[#This Row],[SEQUENCENO]]</f>
        <v>VSD:64:3</v>
      </c>
      <c r="B14759" s="81" t="s">
        <v>5865</v>
      </c>
      <c r="C14759" s="81">
        <v>64</v>
      </c>
      <c r="D14759" s="81" t="s">
        <v>894</v>
      </c>
      <c r="E14759" s="81" t="s">
        <v>1434</v>
      </c>
      <c r="F14759" s="81">
        <v>3</v>
      </c>
      <c r="G14759" s="81">
        <v>2</v>
      </c>
      <c r="H14759" s="81" t="s">
        <v>5074</v>
      </c>
      <c r="J14759" s="81" t="s">
        <v>1</v>
      </c>
    </row>
    <row r="14760" spans="1:10" hidden="1">
      <c r="A14760" s="81" t="str">
        <f>RouteStages[[#This Row],[DEPOT]] &amp; ":" &amp; RouteStages[[#This Row],[ROUTENO]] &amp; ":" &amp;RouteStages[[#This Row],[SEQUENCENO]]</f>
        <v>VSD:64:4</v>
      </c>
      <c r="B14760" s="81" t="s">
        <v>5865</v>
      </c>
      <c r="C14760" s="81">
        <v>64</v>
      </c>
      <c r="D14760" s="81" t="s">
        <v>1195</v>
      </c>
      <c r="E14760" s="81" t="s">
        <v>3055</v>
      </c>
      <c r="F14760" s="81">
        <v>4</v>
      </c>
      <c r="G14760" s="81">
        <v>4</v>
      </c>
      <c r="H14760" s="81" t="s">
        <v>5074</v>
      </c>
      <c r="J14760" s="81" t="s">
        <v>1</v>
      </c>
    </row>
    <row r="14761" spans="1:10" hidden="1">
      <c r="A14761" s="81" t="str">
        <f>RouteStages[[#This Row],[DEPOT]] &amp; ":" &amp; RouteStages[[#This Row],[ROUTENO]] &amp; ":" &amp;RouteStages[[#This Row],[SEQUENCENO]]</f>
        <v>VSD:64:5</v>
      </c>
      <c r="B14761" s="81" t="s">
        <v>5865</v>
      </c>
      <c r="C14761" s="81">
        <v>64</v>
      </c>
      <c r="D14761" s="81" t="s">
        <v>3134</v>
      </c>
      <c r="E14761" s="81" t="s">
        <v>875</v>
      </c>
      <c r="F14761" s="81">
        <v>5</v>
      </c>
      <c r="G14761" s="81">
        <v>6</v>
      </c>
      <c r="H14761" s="81" t="s">
        <v>5074</v>
      </c>
      <c r="J14761" s="81" t="s">
        <v>1</v>
      </c>
    </row>
    <row r="14762" spans="1:10" hidden="1">
      <c r="A14762" s="81" t="str">
        <f>RouteStages[[#This Row],[DEPOT]] &amp; ":" &amp; RouteStages[[#This Row],[ROUTENO]] &amp; ":" &amp;RouteStages[[#This Row],[SEQUENCENO]]</f>
        <v>VSD:64:6</v>
      </c>
      <c r="B14762" s="81" t="s">
        <v>5865</v>
      </c>
      <c r="C14762" s="81">
        <v>64</v>
      </c>
      <c r="D14762" s="81" t="s">
        <v>4817</v>
      </c>
      <c r="E14762" s="81" t="s">
        <v>4818</v>
      </c>
      <c r="F14762" s="81">
        <v>6</v>
      </c>
      <c r="G14762" s="81">
        <v>7</v>
      </c>
      <c r="H14762" s="81" t="s">
        <v>5074</v>
      </c>
      <c r="J14762" s="81" t="s">
        <v>1</v>
      </c>
    </row>
    <row r="14763" spans="1:10" hidden="1">
      <c r="A14763" s="81" t="str">
        <f>RouteStages[[#This Row],[DEPOT]] &amp; ":" &amp; RouteStages[[#This Row],[ROUTENO]] &amp; ":" &amp;RouteStages[[#This Row],[SEQUENCENO]]</f>
        <v>VSD:64:7</v>
      </c>
      <c r="B14763" s="81" t="s">
        <v>5865</v>
      </c>
      <c r="C14763" s="81">
        <v>64</v>
      </c>
      <c r="D14763" s="81" t="s">
        <v>4805</v>
      </c>
      <c r="E14763" s="81" t="s">
        <v>4806</v>
      </c>
      <c r="F14763" s="81">
        <v>7</v>
      </c>
      <c r="G14763" s="81">
        <v>9</v>
      </c>
      <c r="H14763" s="81" t="s">
        <v>5074</v>
      </c>
      <c r="J14763" s="81" t="s">
        <v>1</v>
      </c>
    </row>
    <row r="14764" spans="1:10" hidden="1">
      <c r="A14764" s="81" t="str">
        <f>RouteStages[[#This Row],[DEPOT]] &amp; ":" &amp; RouteStages[[#This Row],[ROUTENO]] &amp; ":" &amp;RouteStages[[#This Row],[SEQUENCENO]]</f>
        <v>VSD:64:8</v>
      </c>
      <c r="B14764" s="81" t="s">
        <v>5865</v>
      </c>
      <c r="C14764" s="81">
        <v>64</v>
      </c>
      <c r="D14764" s="81" t="s">
        <v>4266</v>
      </c>
      <c r="E14764" s="81" t="s">
        <v>4267</v>
      </c>
      <c r="F14764" s="81">
        <v>8</v>
      </c>
      <c r="G14764" s="81">
        <v>11</v>
      </c>
      <c r="H14764" s="81" t="s">
        <v>5074</v>
      </c>
      <c r="J14764" s="81" t="s">
        <v>1</v>
      </c>
    </row>
    <row r="14765" spans="1:10" hidden="1">
      <c r="A14765" s="81" t="str">
        <f>RouteStages[[#This Row],[DEPOT]] &amp; ":" &amp; RouteStages[[#This Row],[ROUTENO]] &amp; ":" &amp;RouteStages[[#This Row],[SEQUENCENO]]</f>
        <v>VSD:64:9</v>
      </c>
      <c r="B14765" s="81" t="s">
        <v>5865</v>
      </c>
      <c r="C14765" s="81">
        <v>64</v>
      </c>
      <c r="D14765" s="81" t="s">
        <v>4320</v>
      </c>
      <c r="E14765" s="81" t="s">
        <v>4321</v>
      </c>
      <c r="F14765" s="81">
        <v>9</v>
      </c>
      <c r="G14765" s="81">
        <v>12</v>
      </c>
      <c r="H14765" s="81" t="s">
        <v>5074</v>
      </c>
      <c r="J14765" s="81" t="s">
        <v>1</v>
      </c>
    </row>
    <row r="14766" spans="1:10" hidden="1">
      <c r="A14766" s="81" t="str">
        <f>RouteStages[[#This Row],[DEPOT]] &amp; ":" &amp; RouteStages[[#This Row],[ROUTENO]] &amp; ":" &amp;RouteStages[[#This Row],[SEQUENCENO]]</f>
        <v>VSD:64:10</v>
      </c>
      <c r="B14766" s="81" t="s">
        <v>5865</v>
      </c>
      <c r="C14766" s="81">
        <v>64</v>
      </c>
      <c r="D14766" s="81" t="s">
        <v>1206</v>
      </c>
      <c r="E14766" s="81" t="s">
        <v>27</v>
      </c>
      <c r="F14766" s="81">
        <v>10</v>
      </c>
      <c r="G14766" s="81">
        <v>14</v>
      </c>
      <c r="H14766" s="81" t="s">
        <v>5074</v>
      </c>
      <c r="J14766" s="81" t="s">
        <v>1</v>
      </c>
    </row>
    <row r="14767" spans="1:10" hidden="1">
      <c r="A14767" s="81" t="str">
        <f>RouteStages[[#This Row],[DEPOT]] &amp; ":" &amp; RouteStages[[#This Row],[ROUTENO]] &amp; ":" &amp;RouteStages[[#This Row],[SEQUENCENO]]</f>
        <v>VSD:64:11</v>
      </c>
      <c r="B14767" s="81" t="s">
        <v>5865</v>
      </c>
      <c r="C14767" s="81">
        <v>64</v>
      </c>
      <c r="D14767" s="81" t="s">
        <v>2698</v>
      </c>
      <c r="E14767" s="81" t="s">
        <v>1133</v>
      </c>
      <c r="F14767" s="81">
        <v>11</v>
      </c>
      <c r="G14767" s="81">
        <v>16</v>
      </c>
      <c r="H14767" s="81" t="s">
        <v>5074</v>
      </c>
      <c r="J14767" s="81" t="s">
        <v>1</v>
      </c>
    </row>
    <row r="14768" spans="1:10" hidden="1">
      <c r="A14768" s="81" t="str">
        <f>RouteStages[[#This Row],[DEPOT]] &amp; ":" &amp; RouteStages[[#This Row],[ROUTENO]] &amp; ":" &amp;RouteStages[[#This Row],[SEQUENCENO]]</f>
        <v>VSD:64:12</v>
      </c>
      <c r="B14768" s="81" t="s">
        <v>5865</v>
      </c>
      <c r="C14768" s="81">
        <v>64</v>
      </c>
      <c r="D14768" s="81" t="s">
        <v>1338</v>
      </c>
      <c r="E14768" s="81" t="s">
        <v>1339</v>
      </c>
      <c r="F14768" s="81">
        <v>12</v>
      </c>
      <c r="G14768" s="81">
        <v>18</v>
      </c>
      <c r="H14768" s="81" t="s">
        <v>5074</v>
      </c>
      <c r="J14768" s="81" t="s">
        <v>1</v>
      </c>
    </row>
    <row r="14769" spans="1:10" hidden="1">
      <c r="A14769" s="81" t="str">
        <f>RouteStages[[#This Row],[DEPOT]] &amp; ":" &amp; RouteStages[[#This Row],[ROUTENO]] &amp; ":" &amp;RouteStages[[#This Row],[SEQUENCENO]]</f>
        <v>VSD:64:13</v>
      </c>
      <c r="B14769" s="81" t="s">
        <v>5865</v>
      </c>
      <c r="C14769" s="81">
        <v>64</v>
      </c>
      <c r="D14769" s="81" t="s">
        <v>1461</v>
      </c>
      <c r="E14769" s="81" t="s">
        <v>3356</v>
      </c>
      <c r="F14769" s="81">
        <v>13</v>
      </c>
      <c r="G14769" s="81">
        <v>20</v>
      </c>
      <c r="H14769" s="81" t="s">
        <v>5074</v>
      </c>
      <c r="J14769" s="81" t="s">
        <v>1</v>
      </c>
    </row>
    <row r="14770" spans="1:10" hidden="1">
      <c r="A14770" s="81" t="str">
        <f>RouteStages[[#This Row],[DEPOT]] &amp; ":" &amp; RouteStages[[#This Row],[ROUTENO]] &amp; ":" &amp;RouteStages[[#This Row],[SEQUENCENO]]</f>
        <v>VSD:64:14</v>
      </c>
      <c r="B14770" s="81" t="s">
        <v>5865</v>
      </c>
      <c r="C14770" s="81">
        <v>64</v>
      </c>
      <c r="D14770" s="81" t="s">
        <v>4444</v>
      </c>
      <c r="E14770" s="81" t="s">
        <v>74</v>
      </c>
      <c r="F14770" s="81">
        <v>14</v>
      </c>
      <c r="G14770" s="81">
        <v>22</v>
      </c>
      <c r="H14770" s="81" t="s">
        <v>5074</v>
      </c>
      <c r="J14770" s="81" t="s">
        <v>1</v>
      </c>
    </row>
    <row r="14771" spans="1:10" hidden="1">
      <c r="A14771" s="81" t="str">
        <f>RouteStages[[#This Row],[DEPOT]] &amp; ":" &amp; RouteStages[[#This Row],[ROUTENO]] &amp; ":" &amp;RouteStages[[#This Row],[SEQUENCENO]]</f>
        <v>VSD:64:15</v>
      </c>
      <c r="B14771" s="81" t="s">
        <v>5865</v>
      </c>
      <c r="C14771" s="81">
        <v>64</v>
      </c>
      <c r="D14771" s="81" t="s">
        <v>2848</v>
      </c>
      <c r="E14771" s="81" t="s">
        <v>2849</v>
      </c>
      <c r="F14771" s="81">
        <v>15</v>
      </c>
      <c r="G14771" s="81">
        <v>24</v>
      </c>
      <c r="H14771" s="81" t="s">
        <v>5074</v>
      </c>
      <c r="J14771" s="81" t="s">
        <v>1</v>
      </c>
    </row>
    <row r="14772" spans="1:10" hidden="1">
      <c r="A14772" s="81" t="str">
        <f>RouteStages[[#This Row],[DEPOT]] &amp; ":" &amp; RouteStages[[#This Row],[ROUTENO]] &amp; ":" &amp;RouteStages[[#This Row],[SEQUENCENO]]</f>
        <v>VSD:64:16</v>
      </c>
      <c r="B14772" s="81" t="s">
        <v>5865</v>
      </c>
      <c r="C14772" s="81">
        <v>64</v>
      </c>
      <c r="D14772" s="81" t="s">
        <v>1158</v>
      </c>
      <c r="E14772" s="81" t="s">
        <v>1160</v>
      </c>
      <c r="F14772" s="81">
        <v>16</v>
      </c>
      <c r="G14772" s="81">
        <v>26</v>
      </c>
      <c r="H14772" s="81" t="s">
        <v>5074</v>
      </c>
      <c r="J14772" s="81" t="s">
        <v>1</v>
      </c>
    </row>
    <row r="14773" spans="1:10" hidden="1">
      <c r="A14773" s="81" t="str">
        <f>RouteStages[[#This Row],[DEPOT]] &amp; ":" &amp; RouteStages[[#This Row],[ROUTENO]] &amp; ":" &amp;RouteStages[[#This Row],[SEQUENCENO]]</f>
        <v>VSD:64:17</v>
      </c>
      <c r="B14773" s="81" t="s">
        <v>5865</v>
      </c>
      <c r="C14773" s="81">
        <v>64</v>
      </c>
      <c r="D14773" s="81" t="s">
        <v>4485</v>
      </c>
      <c r="E14773" s="81" t="s">
        <v>4486</v>
      </c>
      <c r="F14773" s="81">
        <v>17</v>
      </c>
      <c r="G14773" s="81">
        <v>27</v>
      </c>
      <c r="H14773" s="81" t="s">
        <v>5074</v>
      </c>
      <c r="J14773" s="81" t="s">
        <v>1</v>
      </c>
    </row>
    <row r="14774" spans="1:10" hidden="1">
      <c r="A14774" s="81" t="str">
        <f>RouteStages[[#This Row],[DEPOT]] &amp; ":" &amp; RouteStages[[#This Row],[ROUTENO]] &amp; ":" &amp;RouteStages[[#This Row],[SEQUENCENO]]</f>
        <v>VSD:64:18</v>
      </c>
      <c r="B14774" s="81" t="s">
        <v>5865</v>
      </c>
      <c r="C14774" s="81">
        <v>64</v>
      </c>
      <c r="D14774" s="81" t="s">
        <v>1344</v>
      </c>
      <c r="E14774" s="81" t="s">
        <v>2</v>
      </c>
      <c r="F14774" s="81">
        <v>18</v>
      </c>
      <c r="G14774" s="81">
        <v>30</v>
      </c>
      <c r="H14774" s="81" t="s">
        <v>5074</v>
      </c>
      <c r="J14774" s="81" t="s">
        <v>1</v>
      </c>
    </row>
    <row r="14775" spans="1:10" hidden="1">
      <c r="A14775" s="81" t="str">
        <f>RouteStages[[#This Row],[DEPOT]] &amp; ":" &amp; RouteStages[[#This Row],[ROUTENO]] &amp; ":" &amp;RouteStages[[#This Row],[SEQUENCENO]]</f>
        <v>VSD:64:19</v>
      </c>
      <c r="B14775" s="81" t="s">
        <v>5865</v>
      </c>
      <c r="C14775" s="81">
        <v>64</v>
      </c>
      <c r="D14775" s="81" t="s">
        <v>4294</v>
      </c>
      <c r="E14775" s="81" t="s">
        <v>4295</v>
      </c>
      <c r="F14775" s="81">
        <v>19</v>
      </c>
      <c r="G14775" s="81">
        <v>32</v>
      </c>
      <c r="H14775" s="81" t="s">
        <v>5074</v>
      </c>
      <c r="J14775" s="81" t="s">
        <v>1</v>
      </c>
    </row>
    <row r="14776" spans="1:10" hidden="1">
      <c r="A14776" s="81" t="str">
        <f>RouteStages[[#This Row],[DEPOT]] &amp; ":" &amp; RouteStages[[#This Row],[ROUTENO]] &amp; ":" &amp;RouteStages[[#This Row],[SEQUENCENO]]</f>
        <v>VSD:64:20</v>
      </c>
      <c r="B14776" s="81" t="s">
        <v>5865</v>
      </c>
      <c r="C14776" s="81">
        <v>64</v>
      </c>
      <c r="D14776" s="81" t="s">
        <v>4584</v>
      </c>
      <c r="E14776" s="81" t="s">
        <v>4585</v>
      </c>
      <c r="F14776" s="81">
        <v>20</v>
      </c>
      <c r="G14776" s="81">
        <v>33</v>
      </c>
      <c r="H14776" s="81" t="s">
        <v>5074</v>
      </c>
      <c r="J14776" s="81" t="s">
        <v>1</v>
      </c>
    </row>
    <row r="14777" spans="1:10" hidden="1">
      <c r="A14777" s="81" t="str">
        <f>RouteStages[[#This Row],[DEPOT]] &amp; ":" &amp; RouteStages[[#This Row],[ROUTENO]] &amp; ":" &amp;RouteStages[[#This Row],[SEQUENCENO]]</f>
        <v>VSD:64:21</v>
      </c>
      <c r="B14777" s="81" t="s">
        <v>5865</v>
      </c>
      <c r="C14777" s="81">
        <v>64</v>
      </c>
      <c r="D14777" s="81" t="s">
        <v>3402</v>
      </c>
      <c r="E14777" s="81" t="s">
        <v>3403</v>
      </c>
      <c r="F14777" s="81">
        <v>21</v>
      </c>
      <c r="G14777" s="81">
        <v>34</v>
      </c>
      <c r="H14777" s="81" t="s">
        <v>5074</v>
      </c>
      <c r="J14777" s="81" t="s">
        <v>1</v>
      </c>
    </row>
    <row r="14778" spans="1:10" hidden="1">
      <c r="A14778" s="81" t="str">
        <f>RouteStages[[#This Row],[DEPOT]] &amp; ":" &amp; RouteStages[[#This Row],[ROUTENO]] &amp; ":" &amp;RouteStages[[#This Row],[SEQUENCENO]]</f>
        <v>VSD:64:22</v>
      </c>
      <c r="B14778" s="81" t="s">
        <v>5865</v>
      </c>
      <c r="C14778" s="81">
        <v>64</v>
      </c>
      <c r="D14778" s="81" t="s">
        <v>4189</v>
      </c>
      <c r="E14778" s="81" t="s">
        <v>4190</v>
      </c>
      <c r="F14778" s="81">
        <v>22</v>
      </c>
      <c r="G14778" s="81">
        <v>35</v>
      </c>
      <c r="H14778" s="81" t="s">
        <v>5074</v>
      </c>
      <c r="J14778" s="81" t="s">
        <v>1</v>
      </c>
    </row>
    <row r="14779" spans="1:10" hidden="1">
      <c r="A14779" s="81" t="str">
        <f>RouteStages[[#This Row],[DEPOT]] &amp; ":" &amp; RouteStages[[#This Row],[ROUTENO]] &amp; ":" &amp;RouteStages[[#This Row],[SEQUENCENO]]</f>
        <v>VSD:64:23</v>
      </c>
      <c r="B14779" s="81" t="s">
        <v>5865</v>
      </c>
      <c r="C14779" s="81">
        <v>64</v>
      </c>
      <c r="D14779" s="81" t="s">
        <v>4191</v>
      </c>
      <c r="E14779" s="81" t="s">
        <v>4192</v>
      </c>
      <c r="F14779" s="81">
        <v>23</v>
      </c>
      <c r="G14779" s="81">
        <v>36</v>
      </c>
      <c r="H14779" s="81" t="s">
        <v>5074</v>
      </c>
      <c r="J14779" s="81" t="s">
        <v>1</v>
      </c>
    </row>
    <row r="14780" spans="1:10" hidden="1">
      <c r="A14780" s="81" t="str">
        <f>RouteStages[[#This Row],[DEPOT]] &amp; ":" &amp; RouteStages[[#This Row],[ROUTENO]] &amp; ":" &amp;RouteStages[[#This Row],[SEQUENCENO]]</f>
        <v>VSD:64:24</v>
      </c>
      <c r="B14780" s="81" t="s">
        <v>5865</v>
      </c>
      <c r="C14780" s="81">
        <v>64</v>
      </c>
      <c r="D14780" s="81" t="s">
        <v>4188</v>
      </c>
      <c r="E14780" s="81" t="s">
        <v>289</v>
      </c>
      <c r="F14780" s="81">
        <v>24</v>
      </c>
      <c r="G14780" s="81">
        <v>37</v>
      </c>
      <c r="H14780" s="81" t="s">
        <v>5074</v>
      </c>
      <c r="J14780" s="81" t="s">
        <v>1</v>
      </c>
    </row>
    <row r="14781" spans="1:10" hidden="1">
      <c r="A14781" s="81" t="str">
        <f>RouteStages[[#This Row],[DEPOT]] &amp; ":" &amp; RouteStages[[#This Row],[ROUTENO]] &amp; ":" &amp;RouteStages[[#This Row],[SEQUENCENO]]</f>
        <v>VSD:64:25</v>
      </c>
      <c r="B14781" s="81" t="s">
        <v>5865</v>
      </c>
      <c r="C14781" s="81">
        <v>64</v>
      </c>
      <c r="D14781" s="81" t="s">
        <v>3348</v>
      </c>
      <c r="E14781" s="81" t="s">
        <v>3349</v>
      </c>
      <c r="F14781" s="81">
        <v>25</v>
      </c>
      <c r="G14781" s="81">
        <v>38</v>
      </c>
      <c r="H14781" s="81" t="s">
        <v>5074</v>
      </c>
      <c r="J14781" s="81" t="s">
        <v>1</v>
      </c>
    </row>
    <row r="14782" spans="1:10" hidden="1">
      <c r="A14782" s="81" t="str">
        <f>RouteStages[[#This Row],[DEPOT]] &amp; ":" &amp; RouteStages[[#This Row],[ROUTENO]] &amp; ":" &amp;RouteStages[[#This Row],[SEQUENCENO]]</f>
        <v>VSD:64:26</v>
      </c>
      <c r="B14782" s="81" t="s">
        <v>5865</v>
      </c>
      <c r="C14782" s="81">
        <v>64</v>
      </c>
      <c r="D14782" s="81" t="s">
        <v>3380</v>
      </c>
      <c r="E14782" s="81" t="s">
        <v>3381</v>
      </c>
      <c r="F14782" s="81">
        <v>26</v>
      </c>
      <c r="G14782" s="81">
        <v>39</v>
      </c>
      <c r="H14782" s="81" t="s">
        <v>5074</v>
      </c>
      <c r="J14782" s="81" t="s">
        <v>1</v>
      </c>
    </row>
    <row r="14783" spans="1:10" hidden="1">
      <c r="A14783" s="81" t="str">
        <f>RouteStages[[#This Row],[DEPOT]] &amp; ":" &amp; RouteStages[[#This Row],[ROUTENO]] &amp; ":" &amp;RouteStages[[#This Row],[SEQUENCENO]]</f>
        <v>VSD:64:27</v>
      </c>
      <c r="B14783" s="81" t="s">
        <v>5865</v>
      </c>
      <c r="C14783" s="81">
        <v>64</v>
      </c>
      <c r="D14783" s="81" t="s">
        <v>3346</v>
      </c>
      <c r="E14783" s="81" t="s">
        <v>4864</v>
      </c>
      <c r="F14783" s="81">
        <v>27</v>
      </c>
      <c r="G14783" s="81">
        <v>40</v>
      </c>
      <c r="H14783" s="81" t="s">
        <v>5074</v>
      </c>
      <c r="J14783" s="81" t="s">
        <v>1</v>
      </c>
    </row>
    <row r="14784" spans="1:10" hidden="1">
      <c r="A14784" s="81" t="str">
        <f>RouteStages[[#This Row],[DEPOT]] &amp; ":" &amp; RouteStages[[#This Row],[ROUTENO]] &amp; ":" &amp;RouteStages[[#This Row],[SEQUENCENO]]</f>
        <v>VSD:64:28</v>
      </c>
      <c r="B14784" s="81" t="s">
        <v>5865</v>
      </c>
      <c r="C14784" s="81">
        <v>64</v>
      </c>
      <c r="D14784" s="81" t="s">
        <v>1301</v>
      </c>
      <c r="E14784" s="81" t="s">
        <v>30</v>
      </c>
      <c r="F14784" s="81">
        <v>28</v>
      </c>
      <c r="G14784" s="81">
        <v>42</v>
      </c>
      <c r="H14784" s="81" t="s">
        <v>5074</v>
      </c>
      <c r="J14784" s="81" t="s">
        <v>1</v>
      </c>
    </row>
    <row r="14785" spans="1:10" hidden="1">
      <c r="A14785" s="81" t="str">
        <f>RouteStages[[#This Row],[DEPOT]] &amp; ":" &amp; RouteStages[[#This Row],[ROUTENO]] &amp; ":" &amp;RouteStages[[#This Row],[SEQUENCENO]]</f>
        <v>VSD:64:29</v>
      </c>
      <c r="B14785" s="81" t="s">
        <v>5865</v>
      </c>
      <c r="C14785" s="81">
        <v>64</v>
      </c>
      <c r="D14785" s="81" t="s">
        <v>3884</v>
      </c>
      <c r="E14785" s="81" t="s">
        <v>3885</v>
      </c>
      <c r="F14785" s="81">
        <v>29</v>
      </c>
      <c r="G14785" s="81">
        <v>43</v>
      </c>
      <c r="H14785" s="81" t="s">
        <v>5074</v>
      </c>
      <c r="J14785" s="81" t="s">
        <v>1</v>
      </c>
    </row>
    <row r="14786" spans="1:10" hidden="1">
      <c r="A14786" s="81" t="str">
        <f>RouteStages[[#This Row],[DEPOT]] &amp; ":" &amp; RouteStages[[#This Row],[ROUTENO]] &amp; ":" &amp;RouteStages[[#This Row],[SEQUENCENO]]</f>
        <v>VSD:64:30</v>
      </c>
      <c r="B14786" s="81" t="s">
        <v>5865</v>
      </c>
      <c r="C14786" s="81">
        <v>64</v>
      </c>
      <c r="D14786" s="81" t="s">
        <v>3249</v>
      </c>
      <c r="E14786" s="81" t="s">
        <v>3250</v>
      </c>
      <c r="F14786" s="81">
        <v>30</v>
      </c>
      <c r="G14786" s="81">
        <v>44</v>
      </c>
      <c r="H14786" s="81" t="s">
        <v>5074</v>
      </c>
      <c r="J14786" s="81" t="s">
        <v>1</v>
      </c>
    </row>
    <row r="14787" spans="1:10" hidden="1">
      <c r="A14787" s="81" t="str">
        <f>RouteStages[[#This Row],[DEPOT]] &amp; ":" &amp; RouteStages[[#This Row],[ROUTENO]] &amp; ":" &amp;RouteStages[[#This Row],[SEQUENCENO]]</f>
        <v>VSD:64:31</v>
      </c>
      <c r="B14787" s="81" t="s">
        <v>5865</v>
      </c>
      <c r="C14787" s="81">
        <v>64</v>
      </c>
      <c r="D14787" s="81" t="s">
        <v>4120</v>
      </c>
      <c r="E14787" s="81" t="s">
        <v>1333</v>
      </c>
      <c r="F14787" s="81">
        <v>31</v>
      </c>
      <c r="G14787" s="81">
        <v>45</v>
      </c>
      <c r="H14787" s="81" t="s">
        <v>5074</v>
      </c>
      <c r="J14787" s="81" t="s">
        <v>1</v>
      </c>
    </row>
    <row r="14788" spans="1:10" hidden="1">
      <c r="A14788" s="81" t="str">
        <f>RouteStages[[#This Row],[DEPOT]] &amp; ":" &amp; RouteStages[[#This Row],[ROUTENO]] &amp; ":" &amp;RouteStages[[#This Row],[SEQUENCENO]]</f>
        <v>VSD:64:32</v>
      </c>
      <c r="B14788" s="81" t="s">
        <v>5865</v>
      </c>
      <c r="C14788" s="81">
        <v>64</v>
      </c>
      <c r="D14788" s="81" t="s">
        <v>3550</v>
      </c>
      <c r="E14788" s="81" t="s">
        <v>3551</v>
      </c>
      <c r="F14788" s="81">
        <v>32</v>
      </c>
      <c r="G14788" s="81">
        <v>46</v>
      </c>
      <c r="H14788" s="81" t="s">
        <v>5074</v>
      </c>
      <c r="J14788" s="81" t="s">
        <v>1</v>
      </c>
    </row>
    <row r="14789" spans="1:10" hidden="1">
      <c r="A14789" s="81" t="str">
        <f>RouteStages[[#This Row],[DEPOT]] &amp; ":" &amp; RouteStages[[#This Row],[ROUTENO]] &amp; ":" &amp;RouteStages[[#This Row],[SEQUENCENO]]</f>
        <v>VSD:64:33</v>
      </c>
      <c r="B14789" s="81" t="s">
        <v>5865</v>
      </c>
      <c r="C14789" s="81">
        <v>64</v>
      </c>
      <c r="D14789" s="81" t="s">
        <v>2980</v>
      </c>
      <c r="E14789" s="81" t="s">
        <v>2981</v>
      </c>
      <c r="F14789" s="81">
        <v>33</v>
      </c>
      <c r="G14789" s="81">
        <v>48</v>
      </c>
      <c r="H14789" s="81" t="s">
        <v>5074</v>
      </c>
      <c r="J14789" s="81" t="s">
        <v>1</v>
      </c>
    </row>
    <row r="14790" spans="1:10" hidden="1">
      <c r="A14790" s="81" t="str">
        <f>RouteStages[[#This Row],[DEPOT]] &amp; ":" &amp; RouteStages[[#This Row],[ROUTENO]] &amp; ":" &amp;RouteStages[[#This Row],[SEQUENCENO]]</f>
        <v>VSD:64:34</v>
      </c>
      <c r="B14790" s="81" t="s">
        <v>5865</v>
      </c>
      <c r="C14790" s="81">
        <v>64</v>
      </c>
      <c r="D14790" s="81" t="s">
        <v>2943</v>
      </c>
      <c r="E14790" s="81" t="s">
        <v>2944</v>
      </c>
      <c r="F14790" s="81">
        <v>34</v>
      </c>
      <c r="G14790" s="81">
        <v>49</v>
      </c>
      <c r="H14790" s="81" t="s">
        <v>5074</v>
      </c>
      <c r="J14790" s="81" t="s">
        <v>1</v>
      </c>
    </row>
    <row r="14791" spans="1:10" hidden="1">
      <c r="A14791" s="81" t="str">
        <f>RouteStages[[#This Row],[DEPOT]] &amp; ":" &amp; RouteStages[[#This Row],[ROUTENO]] &amp; ":" &amp;RouteStages[[#This Row],[SEQUENCENO]]</f>
        <v>VSD:64:35</v>
      </c>
      <c r="B14791" s="81" t="s">
        <v>5865</v>
      </c>
      <c r="C14791" s="81">
        <v>64</v>
      </c>
      <c r="D14791" s="81" t="s">
        <v>1199</v>
      </c>
      <c r="E14791" s="81" t="s">
        <v>3094</v>
      </c>
      <c r="F14791" s="81">
        <v>35</v>
      </c>
      <c r="G14791" s="81">
        <v>50</v>
      </c>
      <c r="H14791" s="81" t="s">
        <v>5074</v>
      </c>
      <c r="J14791" s="81" t="s">
        <v>1</v>
      </c>
    </row>
    <row r="14792" spans="1:10" hidden="1">
      <c r="A14792" s="81" t="str">
        <f>RouteStages[[#This Row],[DEPOT]] &amp; ":" &amp; RouteStages[[#This Row],[ROUTENO]] &amp; ":" &amp;RouteStages[[#This Row],[SEQUENCENO]]</f>
        <v>VSD:64:36</v>
      </c>
      <c r="B14792" s="81" t="s">
        <v>5865</v>
      </c>
      <c r="C14792" s="81">
        <v>64</v>
      </c>
      <c r="D14792" s="81" t="s">
        <v>3739</v>
      </c>
      <c r="E14792" s="81" t="s">
        <v>3740</v>
      </c>
      <c r="F14792" s="81">
        <v>36</v>
      </c>
      <c r="G14792" s="81">
        <v>51</v>
      </c>
      <c r="H14792" s="81" t="s">
        <v>5074</v>
      </c>
      <c r="J14792" s="81" t="s">
        <v>1</v>
      </c>
    </row>
    <row r="14793" spans="1:10" hidden="1">
      <c r="A14793" s="81" t="str">
        <f>RouteStages[[#This Row],[DEPOT]] &amp; ":" &amp; RouteStages[[#This Row],[ROUTENO]] &amp; ":" &amp;RouteStages[[#This Row],[SEQUENCENO]]</f>
        <v>VSD:64:37</v>
      </c>
      <c r="B14793" s="81" t="s">
        <v>5865</v>
      </c>
      <c r="C14793" s="81">
        <v>64</v>
      </c>
      <c r="D14793" s="81" t="s">
        <v>3200</v>
      </c>
      <c r="E14793" s="81" t="s">
        <v>3201</v>
      </c>
      <c r="F14793" s="81">
        <v>37</v>
      </c>
      <c r="G14793" s="81">
        <v>52</v>
      </c>
      <c r="H14793" s="81" t="s">
        <v>5074</v>
      </c>
      <c r="J14793" s="81" t="s">
        <v>1</v>
      </c>
    </row>
    <row r="14794" spans="1:10" hidden="1">
      <c r="A14794" s="81" t="str">
        <f>RouteStages[[#This Row],[DEPOT]] &amp; ":" &amp; RouteStages[[#This Row],[ROUTENO]] &amp; ":" &amp;RouteStages[[#This Row],[SEQUENCENO]]</f>
        <v>VSD:64:38</v>
      </c>
      <c r="B14794" s="81" t="s">
        <v>5865</v>
      </c>
      <c r="C14794" s="81">
        <v>64</v>
      </c>
      <c r="D14794" s="81" t="s">
        <v>1260</v>
      </c>
      <c r="E14794" s="81" t="s">
        <v>1261</v>
      </c>
      <c r="F14794" s="81">
        <v>38</v>
      </c>
      <c r="G14794" s="81">
        <v>54</v>
      </c>
      <c r="H14794" s="81" t="s">
        <v>5074</v>
      </c>
      <c r="J14794" s="81" t="s">
        <v>1</v>
      </c>
    </row>
    <row r="14795" spans="1:10" hidden="1">
      <c r="A14795" s="81" t="str">
        <f>RouteStages[[#This Row],[DEPOT]] &amp; ":" &amp; RouteStages[[#This Row],[ROUTENO]] &amp; ":" &amp;RouteStages[[#This Row],[SEQUENCENO]]</f>
        <v>VSD:64:39</v>
      </c>
      <c r="B14795" s="81" t="s">
        <v>5865</v>
      </c>
      <c r="C14795" s="81">
        <v>64</v>
      </c>
      <c r="D14795" s="81" t="s">
        <v>4025</v>
      </c>
      <c r="E14795" s="81" t="s">
        <v>4026</v>
      </c>
      <c r="F14795" s="81">
        <v>39</v>
      </c>
      <c r="G14795" s="81">
        <v>55</v>
      </c>
      <c r="H14795" s="81" t="s">
        <v>5074</v>
      </c>
      <c r="J14795" s="81" t="s">
        <v>1</v>
      </c>
    </row>
    <row r="14796" spans="1:10" hidden="1">
      <c r="A14796" s="81" t="str">
        <f>RouteStages[[#This Row],[DEPOT]] &amp; ":" &amp; RouteStages[[#This Row],[ROUTENO]] &amp; ":" &amp;RouteStages[[#This Row],[SEQUENCENO]]</f>
        <v>VSD:64:40</v>
      </c>
      <c r="B14796" s="81" t="s">
        <v>5865</v>
      </c>
      <c r="C14796" s="81">
        <v>64</v>
      </c>
      <c r="D14796" s="81" t="s">
        <v>4771</v>
      </c>
      <c r="E14796" s="81" t="s">
        <v>4772</v>
      </c>
      <c r="F14796" s="81">
        <v>40</v>
      </c>
      <c r="G14796" s="81">
        <v>56</v>
      </c>
      <c r="H14796" s="81" t="s">
        <v>5074</v>
      </c>
      <c r="J14796" s="81" t="s">
        <v>1</v>
      </c>
    </row>
    <row r="14797" spans="1:10" hidden="1">
      <c r="A14797" s="81" t="str">
        <f>RouteStages[[#This Row],[DEPOT]] &amp; ":" &amp; RouteStages[[#This Row],[ROUTENO]] &amp; ":" &amp;RouteStages[[#This Row],[SEQUENCENO]]</f>
        <v>VSD:64:41</v>
      </c>
      <c r="B14797" s="81" t="s">
        <v>5865</v>
      </c>
      <c r="C14797" s="81">
        <v>64</v>
      </c>
      <c r="D14797" s="81" t="s">
        <v>4773</v>
      </c>
      <c r="E14797" s="81" t="s">
        <v>4774</v>
      </c>
      <c r="F14797" s="81">
        <v>41</v>
      </c>
      <c r="G14797" s="81">
        <v>57</v>
      </c>
      <c r="H14797" s="81" t="s">
        <v>5074</v>
      </c>
      <c r="J14797" s="81" t="s">
        <v>1</v>
      </c>
    </row>
    <row r="14798" spans="1:10" hidden="1">
      <c r="A14798" s="81" t="str">
        <f>RouteStages[[#This Row],[DEPOT]] &amp; ":" &amp; RouteStages[[#This Row],[ROUTENO]] &amp; ":" &amp;RouteStages[[#This Row],[SEQUENCENO]]</f>
        <v>VSD:64:42</v>
      </c>
      <c r="B14798" s="81" t="s">
        <v>5865</v>
      </c>
      <c r="C14798" s="81">
        <v>64</v>
      </c>
      <c r="D14798" s="81" t="s">
        <v>3762</v>
      </c>
      <c r="E14798" s="81" t="s">
        <v>3763</v>
      </c>
      <c r="F14798" s="81">
        <v>42</v>
      </c>
      <c r="G14798" s="81">
        <v>58</v>
      </c>
      <c r="H14798" s="81" t="s">
        <v>5074</v>
      </c>
      <c r="J14798" s="81" t="s">
        <v>1</v>
      </c>
    </row>
    <row r="14799" spans="1:10" hidden="1">
      <c r="A14799" s="81" t="str">
        <f>RouteStages[[#This Row],[DEPOT]] &amp; ":" &amp; RouteStages[[#This Row],[ROUTENO]] &amp; ":" &amp;RouteStages[[#This Row],[SEQUENCENO]]</f>
        <v>VSD:64:43</v>
      </c>
      <c r="B14799" s="81" t="s">
        <v>5865</v>
      </c>
      <c r="C14799" s="81">
        <v>64</v>
      </c>
      <c r="D14799" s="81" t="s">
        <v>1334</v>
      </c>
      <c r="E14799" s="81" t="s">
        <v>110</v>
      </c>
      <c r="F14799" s="81">
        <v>43</v>
      </c>
      <c r="G14799" s="81">
        <v>60</v>
      </c>
      <c r="H14799" s="81" t="s">
        <v>5074</v>
      </c>
      <c r="J14799" s="81" t="s">
        <v>1</v>
      </c>
    </row>
    <row r="14800" spans="1:10" hidden="1">
      <c r="A14800" s="81" t="str">
        <f>RouteStages[[#This Row],[DEPOT]] &amp; ":" &amp; RouteStages[[#This Row],[ROUTENO]] &amp; ":" &amp;RouteStages[[#This Row],[SEQUENCENO]]</f>
        <v>VSD:64:44</v>
      </c>
      <c r="B14800" s="81" t="s">
        <v>5865</v>
      </c>
      <c r="C14800" s="81">
        <v>64</v>
      </c>
      <c r="D14800" s="81" t="s">
        <v>3933</v>
      </c>
      <c r="E14800" s="81" t="s">
        <v>3934</v>
      </c>
      <c r="F14800" s="81">
        <v>44</v>
      </c>
      <c r="G14800" s="81">
        <v>62</v>
      </c>
      <c r="H14800" s="81" t="s">
        <v>5074</v>
      </c>
      <c r="J14800" s="81" t="s">
        <v>1</v>
      </c>
    </row>
    <row r="14801" spans="1:10" hidden="1">
      <c r="A14801" s="81" t="str">
        <f>RouteStages[[#This Row],[DEPOT]] &amp; ":" &amp; RouteStages[[#This Row],[ROUTENO]] &amp; ":" &amp;RouteStages[[#This Row],[SEQUENCENO]]</f>
        <v>VSD:64:45</v>
      </c>
      <c r="B14801" s="81" t="s">
        <v>5865</v>
      </c>
      <c r="C14801" s="81">
        <v>64</v>
      </c>
      <c r="D14801" s="81" t="s">
        <v>4492</v>
      </c>
      <c r="E14801" s="81" t="s">
        <v>4493</v>
      </c>
      <c r="F14801" s="81">
        <v>45</v>
      </c>
      <c r="G14801" s="81">
        <v>63</v>
      </c>
      <c r="H14801" s="81" t="s">
        <v>5074</v>
      </c>
      <c r="J14801" s="81" t="s">
        <v>1</v>
      </c>
    </row>
    <row r="14802" spans="1:10" hidden="1">
      <c r="A14802" s="81" t="str">
        <f>RouteStages[[#This Row],[DEPOT]] &amp; ":" &amp; RouteStages[[#This Row],[ROUTENO]] &amp; ":" &amp;RouteStages[[#This Row],[SEQUENCENO]]</f>
        <v>VSD:64:46</v>
      </c>
      <c r="B14802" s="81" t="s">
        <v>5865</v>
      </c>
      <c r="C14802" s="81">
        <v>64</v>
      </c>
      <c r="D14802" s="81" t="s">
        <v>4170</v>
      </c>
      <c r="E14802" s="81" t="s">
        <v>4171</v>
      </c>
      <c r="F14802" s="81">
        <v>46</v>
      </c>
      <c r="G14802" s="81">
        <v>64</v>
      </c>
      <c r="H14802" s="81" t="s">
        <v>5074</v>
      </c>
      <c r="J14802" s="81" t="s">
        <v>1</v>
      </c>
    </row>
    <row r="14803" spans="1:10" hidden="1">
      <c r="A14803" s="81" t="str">
        <f>RouteStages[[#This Row],[DEPOT]] &amp; ":" &amp; RouteStages[[#This Row],[ROUTENO]] &amp; ":" &amp;RouteStages[[#This Row],[SEQUENCENO]]</f>
        <v>VSD:64:47</v>
      </c>
      <c r="B14803" s="81" t="s">
        <v>5865</v>
      </c>
      <c r="C14803" s="81">
        <v>64</v>
      </c>
      <c r="D14803" s="81" t="s">
        <v>4260</v>
      </c>
      <c r="E14803" s="81" t="s">
        <v>4261</v>
      </c>
      <c r="F14803" s="81">
        <v>47</v>
      </c>
      <c r="G14803" s="81">
        <v>65</v>
      </c>
      <c r="H14803" s="81" t="s">
        <v>5074</v>
      </c>
      <c r="J14803" s="81" t="s">
        <v>1</v>
      </c>
    </row>
    <row r="14804" spans="1:10" hidden="1">
      <c r="A14804" s="81" t="str">
        <f>RouteStages[[#This Row],[DEPOT]] &amp; ":" &amp; RouteStages[[#This Row],[ROUTENO]] &amp; ":" &amp;RouteStages[[#This Row],[SEQUENCENO]]</f>
        <v>VSD:64:48</v>
      </c>
      <c r="B14804" s="81" t="s">
        <v>5865</v>
      </c>
      <c r="C14804" s="81">
        <v>64</v>
      </c>
      <c r="D14804" s="81" t="s">
        <v>4643</v>
      </c>
      <c r="E14804" s="81" t="s">
        <v>4644</v>
      </c>
      <c r="F14804" s="81">
        <v>48</v>
      </c>
      <c r="G14804" s="81">
        <v>67</v>
      </c>
      <c r="H14804" s="81" t="s">
        <v>5074</v>
      </c>
      <c r="J14804" s="81" t="s">
        <v>1</v>
      </c>
    </row>
    <row r="14805" spans="1:10" hidden="1">
      <c r="A14805" s="81" t="str">
        <f>RouteStages[[#This Row],[DEPOT]] &amp; ":" &amp; RouteStages[[#This Row],[ROUTENO]] &amp; ":" &amp;RouteStages[[#This Row],[SEQUENCENO]]</f>
        <v>VSD:64:49</v>
      </c>
      <c r="B14805" s="81" t="s">
        <v>5865</v>
      </c>
      <c r="C14805" s="81">
        <v>64</v>
      </c>
      <c r="D14805" s="81" t="s">
        <v>4539</v>
      </c>
      <c r="E14805" s="81" t="s">
        <v>4540</v>
      </c>
      <c r="F14805" s="81">
        <v>49</v>
      </c>
      <c r="G14805" s="81">
        <v>68</v>
      </c>
      <c r="H14805" s="81" t="s">
        <v>5074</v>
      </c>
      <c r="J14805" s="81" t="s">
        <v>1</v>
      </c>
    </row>
    <row r="14806" spans="1:10" hidden="1">
      <c r="A14806" s="81" t="str">
        <f>RouteStages[[#This Row],[DEPOT]] &amp; ":" &amp; RouteStages[[#This Row],[ROUTENO]] &amp; ":" &amp;RouteStages[[#This Row],[SEQUENCENO]]</f>
        <v>VSD:64:50</v>
      </c>
      <c r="B14806" s="81" t="s">
        <v>5865</v>
      </c>
      <c r="C14806" s="81">
        <v>64</v>
      </c>
      <c r="D14806" s="81" t="s">
        <v>4611</v>
      </c>
      <c r="E14806" s="81" t="s">
        <v>4612</v>
      </c>
      <c r="F14806" s="81">
        <v>50</v>
      </c>
      <c r="G14806" s="81">
        <v>70</v>
      </c>
      <c r="H14806" s="81" t="s">
        <v>5074</v>
      </c>
      <c r="J14806" s="81" t="s">
        <v>1</v>
      </c>
    </row>
    <row r="14807" spans="1:10" hidden="1">
      <c r="A14807" s="81" t="str">
        <f>RouteStages[[#This Row],[DEPOT]] &amp; ":" &amp; RouteStages[[#This Row],[ROUTENO]] &amp; ":" &amp;RouteStages[[#This Row],[SEQUENCENO]]</f>
        <v>VSD:64:51</v>
      </c>
      <c r="B14807" s="81" t="s">
        <v>5865</v>
      </c>
      <c r="C14807" s="81">
        <v>64</v>
      </c>
      <c r="D14807" s="81" t="s">
        <v>3218</v>
      </c>
      <c r="E14807" s="81" t="s">
        <v>3219</v>
      </c>
      <c r="F14807" s="81">
        <v>51</v>
      </c>
      <c r="G14807" s="81">
        <v>72</v>
      </c>
      <c r="H14807" s="81" t="s">
        <v>5074</v>
      </c>
      <c r="J14807" s="81" t="s">
        <v>1</v>
      </c>
    </row>
    <row r="14808" spans="1:10" hidden="1">
      <c r="A14808" s="81" t="str">
        <f>RouteStages[[#This Row],[DEPOT]] &amp; ":" &amp; RouteStages[[#This Row],[ROUTENO]] &amp; ":" &amp;RouteStages[[#This Row],[SEQUENCENO]]</f>
        <v>VSD:64:52</v>
      </c>
      <c r="B14808" s="81" t="s">
        <v>5865</v>
      </c>
      <c r="C14808" s="81">
        <v>64</v>
      </c>
      <c r="D14808" s="81" t="s">
        <v>1361</v>
      </c>
      <c r="E14808" s="81" t="s">
        <v>57</v>
      </c>
      <c r="F14808" s="81">
        <v>52</v>
      </c>
      <c r="G14808" s="81">
        <v>74</v>
      </c>
      <c r="H14808" s="81" t="s">
        <v>5074</v>
      </c>
      <c r="I14808" s="81">
        <v>1</v>
      </c>
      <c r="J14808" s="81" t="s">
        <v>1</v>
      </c>
    </row>
    <row r="14809" spans="1:10" hidden="1">
      <c r="A14809" s="81" t="str">
        <f>RouteStages[[#This Row],[DEPOT]] &amp; ":" &amp; RouteStages[[#This Row],[ROUTENO]] &amp; ":" &amp;RouteStages[[#This Row],[SEQUENCENO]]</f>
        <v>VSD:64:53</v>
      </c>
      <c r="B14809" s="81" t="s">
        <v>5865</v>
      </c>
      <c r="C14809" s="81">
        <v>64</v>
      </c>
      <c r="D14809" s="81" t="s">
        <v>337</v>
      </c>
      <c r="E14809" s="81" t="s">
        <v>1174</v>
      </c>
      <c r="F14809" s="81">
        <v>53</v>
      </c>
      <c r="G14809" s="81">
        <v>78</v>
      </c>
      <c r="H14809" s="81" t="s">
        <v>5074</v>
      </c>
      <c r="I14809" s="81">
        <v>2</v>
      </c>
      <c r="J14809" s="81" t="s">
        <v>1</v>
      </c>
    </row>
    <row r="14810" spans="1:10" hidden="1">
      <c r="A14810" s="81" t="str">
        <f>RouteStages[[#This Row],[DEPOT]] &amp; ":" &amp; RouteStages[[#This Row],[ROUTENO]] &amp; ":" &amp;RouteStages[[#This Row],[SEQUENCENO]]</f>
        <v>VSD:64:54</v>
      </c>
      <c r="B14810" s="81" t="s">
        <v>5865</v>
      </c>
      <c r="C14810" s="81">
        <v>64</v>
      </c>
      <c r="D14810" s="81" t="s">
        <v>3652</v>
      </c>
      <c r="E14810" s="81" t="s">
        <v>3653</v>
      </c>
      <c r="F14810" s="81">
        <v>54</v>
      </c>
      <c r="G14810" s="81">
        <v>80</v>
      </c>
      <c r="H14810" s="81" t="s">
        <v>5074</v>
      </c>
      <c r="J14810" s="81" t="s">
        <v>1</v>
      </c>
    </row>
    <row r="14811" spans="1:10" hidden="1">
      <c r="A14811" s="81" t="str">
        <f>RouteStages[[#This Row],[DEPOT]] &amp; ":" &amp; RouteStages[[#This Row],[ROUTENO]] &amp; ":" &amp;RouteStages[[#This Row],[SEQUENCENO]]</f>
        <v>VSD:64:55</v>
      </c>
      <c r="B14811" s="81" t="s">
        <v>5865</v>
      </c>
      <c r="C14811" s="81">
        <v>64</v>
      </c>
      <c r="D14811" s="81" t="s">
        <v>4791</v>
      </c>
      <c r="E14811" s="81" t="s">
        <v>4792</v>
      </c>
      <c r="F14811" s="81">
        <v>55</v>
      </c>
      <c r="G14811" s="81">
        <v>83</v>
      </c>
      <c r="H14811" s="81" t="s">
        <v>5074</v>
      </c>
      <c r="J14811" s="81" t="s">
        <v>1</v>
      </c>
    </row>
    <row r="14812" spans="1:10" hidden="1">
      <c r="A14812" s="81" t="str">
        <f>RouteStages[[#This Row],[DEPOT]] &amp; ":" &amp; RouteStages[[#This Row],[ROUTENO]] &amp; ":" &amp;RouteStages[[#This Row],[SEQUENCENO]]</f>
        <v>VSD:64:56</v>
      </c>
      <c r="B14812" s="81" t="s">
        <v>5865</v>
      </c>
      <c r="C14812" s="81">
        <v>64</v>
      </c>
      <c r="D14812" s="81" t="s">
        <v>3820</v>
      </c>
      <c r="E14812" s="81" t="s">
        <v>3821</v>
      </c>
      <c r="F14812" s="81">
        <v>56</v>
      </c>
      <c r="G14812" s="81">
        <v>86</v>
      </c>
      <c r="H14812" s="81" t="s">
        <v>5074</v>
      </c>
      <c r="J14812" s="81" t="s">
        <v>1</v>
      </c>
    </row>
    <row r="14813" spans="1:10" hidden="1">
      <c r="A14813" s="81" t="str">
        <f>RouteStages[[#This Row],[DEPOT]] &amp; ":" &amp; RouteStages[[#This Row],[ROUTENO]] &amp; ":" &amp;RouteStages[[#This Row],[SEQUENCENO]]</f>
        <v>VSD:64:57</v>
      </c>
      <c r="B14813" s="81" t="s">
        <v>5865</v>
      </c>
      <c r="C14813" s="81">
        <v>64</v>
      </c>
      <c r="D14813" s="81" t="s">
        <v>1412</v>
      </c>
      <c r="E14813" s="81" t="s">
        <v>35</v>
      </c>
      <c r="F14813" s="81">
        <v>57</v>
      </c>
      <c r="G14813" s="81">
        <v>89</v>
      </c>
      <c r="H14813" s="81" t="s">
        <v>5074</v>
      </c>
      <c r="J14813" s="81" t="s">
        <v>1</v>
      </c>
    </row>
    <row r="14814" spans="1:10" hidden="1">
      <c r="A14814" s="81" t="str">
        <f>RouteStages[[#This Row],[DEPOT]] &amp; ":" &amp; RouteStages[[#This Row],[ROUTENO]] &amp; ":" &amp;RouteStages[[#This Row],[SEQUENCENO]]</f>
        <v>VSD:65:1</v>
      </c>
      <c r="B14814" s="81" t="s">
        <v>5866</v>
      </c>
      <c r="C14814" s="81">
        <v>65</v>
      </c>
      <c r="D14814" s="81" t="s">
        <v>50</v>
      </c>
      <c r="E14814" s="81" t="s">
        <v>1383</v>
      </c>
      <c r="F14814" s="81">
        <v>1</v>
      </c>
      <c r="G14814" s="81">
        <v>0</v>
      </c>
      <c r="H14814" s="81" t="s">
        <v>5081</v>
      </c>
      <c r="J14814" s="81" t="s">
        <v>1</v>
      </c>
    </row>
    <row r="14815" spans="1:10" hidden="1">
      <c r="A14815" s="81" t="str">
        <f>RouteStages[[#This Row],[DEPOT]] &amp; ":" &amp; RouteStages[[#This Row],[ROUTENO]] &amp; ":" &amp;RouteStages[[#This Row],[SEQUENCENO]]</f>
        <v>VSD:65:2</v>
      </c>
      <c r="B14815" s="81" t="s">
        <v>5866</v>
      </c>
      <c r="C14815" s="81">
        <v>65</v>
      </c>
      <c r="D14815" s="81" t="s">
        <v>1449</v>
      </c>
      <c r="E14815" s="81" t="s">
        <v>1</v>
      </c>
      <c r="F14815" s="81">
        <v>2</v>
      </c>
      <c r="G14815" s="81">
        <v>2</v>
      </c>
      <c r="H14815" s="81" t="s">
        <v>5081</v>
      </c>
      <c r="J14815" s="81" t="s">
        <v>1</v>
      </c>
    </row>
    <row r="14816" spans="1:10" hidden="1">
      <c r="A14816" s="81" t="str">
        <f>RouteStages[[#This Row],[DEPOT]] &amp; ":" &amp; RouteStages[[#This Row],[ROUTENO]] &amp; ":" &amp;RouteStages[[#This Row],[SEQUENCENO]]</f>
        <v>VSD:65:3</v>
      </c>
      <c r="B14816" s="81" t="s">
        <v>5866</v>
      </c>
      <c r="C14816" s="81">
        <v>65</v>
      </c>
      <c r="D14816" s="81" t="s">
        <v>1195</v>
      </c>
      <c r="E14816" s="81" t="s">
        <v>3055</v>
      </c>
      <c r="F14816" s="81">
        <v>3</v>
      </c>
      <c r="G14816" s="81">
        <v>6</v>
      </c>
      <c r="H14816" s="81" t="s">
        <v>5081</v>
      </c>
      <c r="J14816" s="81" t="s">
        <v>1</v>
      </c>
    </row>
    <row r="14817" spans="1:10" hidden="1">
      <c r="A14817" s="81" t="str">
        <f>RouteStages[[#This Row],[DEPOT]] &amp; ":" &amp; RouteStages[[#This Row],[ROUTENO]] &amp; ":" &amp;RouteStages[[#This Row],[SEQUENCENO]]</f>
        <v>VSD:65:4</v>
      </c>
      <c r="B14817" s="81" t="s">
        <v>5866</v>
      </c>
      <c r="C14817" s="81">
        <v>65</v>
      </c>
      <c r="D14817" s="81" t="s">
        <v>1206</v>
      </c>
      <c r="E14817" s="81" t="s">
        <v>27</v>
      </c>
      <c r="F14817" s="81">
        <v>4</v>
      </c>
      <c r="G14817" s="81">
        <v>16</v>
      </c>
      <c r="H14817" s="81" t="s">
        <v>5081</v>
      </c>
      <c r="J14817" s="81" t="s">
        <v>1</v>
      </c>
    </row>
    <row r="14818" spans="1:10" hidden="1">
      <c r="A14818" s="81" t="str">
        <f>RouteStages[[#This Row],[DEPOT]] &amp; ":" &amp; RouteStages[[#This Row],[ROUTENO]] &amp; ":" &amp;RouteStages[[#This Row],[SEQUENCENO]]</f>
        <v>VSD:65:5</v>
      </c>
      <c r="B14818" s="81" t="s">
        <v>5866</v>
      </c>
      <c r="C14818" s="81">
        <v>65</v>
      </c>
      <c r="D14818" s="81" t="s">
        <v>1338</v>
      </c>
      <c r="E14818" s="81" t="s">
        <v>1339</v>
      </c>
      <c r="F14818" s="81">
        <v>5</v>
      </c>
      <c r="G14818" s="81">
        <v>20</v>
      </c>
      <c r="H14818" s="81" t="s">
        <v>5081</v>
      </c>
      <c r="J14818" s="81" t="s">
        <v>1</v>
      </c>
    </row>
    <row r="14819" spans="1:10" hidden="1">
      <c r="A14819" s="81" t="str">
        <f>RouteStages[[#This Row],[DEPOT]] &amp; ":" &amp; RouteStages[[#This Row],[ROUTENO]] &amp; ":" &amp;RouteStages[[#This Row],[SEQUENCENO]]</f>
        <v>VSD:65:6</v>
      </c>
      <c r="B14819" s="81" t="s">
        <v>5866</v>
      </c>
      <c r="C14819" s="81">
        <v>65</v>
      </c>
      <c r="D14819" s="81" t="s">
        <v>1158</v>
      </c>
      <c r="E14819" s="81" t="s">
        <v>1160</v>
      </c>
      <c r="F14819" s="81">
        <v>6</v>
      </c>
      <c r="G14819" s="81">
        <v>28</v>
      </c>
      <c r="H14819" s="81" t="s">
        <v>5081</v>
      </c>
      <c r="J14819" s="81" t="s">
        <v>1</v>
      </c>
    </row>
    <row r="14820" spans="1:10" hidden="1">
      <c r="A14820" s="81" t="str">
        <f>RouteStages[[#This Row],[DEPOT]] &amp; ":" &amp; RouteStages[[#This Row],[ROUTENO]] &amp; ":" &amp;RouteStages[[#This Row],[SEQUENCENO]]</f>
        <v>VSD:65:7</v>
      </c>
      <c r="B14820" s="81" t="s">
        <v>5866</v>
      </c>
      <c r="C14820" s="81">
        <v>65</v>
      </c>
      <c r="D14820" s="81" t="s">
        <v>1344</v>
      </c>
      <c r="E14820" s="81" t="s">
        <v>2</v>
      </c>
      <c r="F14820" s="81">
        <v>7</v>
      </c>
      <c r="G14820" s="81">
        <v>32</v>
      </c>
      <c r="H14820" s="81" t="s">
        <v>5081</v>
      </c>
      <c r="J14820" s="81" t="s">
        <v>1</v>
      </c>
    </row>
    <row r="14821" spans="1:10" hidden="1">
      <c r="A14821" s="81" t="str">
        <f>RouteStages[[#This Row],[DEPOT]] &amp; ":" &amp; RouteStages[[#This Row],[ROUTENO]] &amp; ":" &amp;RouteStages[[#This Row],[SEQUENCENO]]</f>
        <v>VSD:65:8</v>
      </c>
      <c r="B14821" s="81" t="s">
        <v>5866</v>
      </c>
      <c r="C14821" s="81">
        <v>65</v>
      </c>
      <c r="D14821" s="81" t="s">
        <v>4584</v>
      </c>
      <c r="E14821" s="81" t="s">
        <v>4585</v>
      </c>
      <c r="F14821" s="81">
        <v>8</v>
      </c>
      <c r="G14821" s="81">
        <v>35</v>
      </c>
      <c r="H14821" s="81" t="s">
        <v>5081</v>
      </c>
      <c r="J14821" s="81" t="s">
        <v>1</v>
      </c>
    </row>
    <row r="14822" spans="1:10" hidden="1">
      <c r="A14822" s="81" t="str">
        <f>RouteStages[[#This Row],[DEPOT]] &amp; ":" &amp; RouteStages[[#This Row],[ROUTENO]] &amp; ":" &amp;RouteStages[[#This Row],[SEQUENCENO]]</f>
        <v>VSD:65:9</v>
      </c>
      <c r="B14822" s="81" t="s">
        <v>5866</v>
      </c>
      <c r="C14822" s="81">
        <v>65</v>
      </c>
      <c r="D14822" s="81" t="s">
        <v>3402</v>
      </c>
      <c r="E14822" s="81" t="s">
        <v>3403</v>
      </c>
      <c r="F14822" s="81">
        <v>9</v>
      </c>
      <c r="G14822" s="81">
        <v>37</v>
      </c>
      <c r="H14822" s="81" t="s">
        <v>5081</v>
      </c>
      <c r="J14822" s="81" t="s">
        <v>1</v>
      </c>
    </row>
    <row r="14823" spans="1:10" hidden="1">
      <c r="A14823" s="81" t="str">
        <f>RouteStages[[#This Row],[DEPOT]] &amp; ":" &amp; RouteStages[[#This Row],[ROUTENO]] &amp; ":" &amp;RouteStages[[#This Row],[SEQUENCENO]]</f>
        <v>VSD:65:10</v>
      </c>
      <c r="B14823" s="81" t="s">
        <v>5866</v>
      </c>
      <c r="C14823" s="81">
        <v>65</v>
      </c>
      <c r="D14823" s="81" t="s">
        <v>4188</v>
      </c>
      <c r="E14823" s="81" t="s">
        <v>289</v>
      </c>
      <c r="F14823" s="81">
        <v>10</v>
      </c>
      <c r="G14823" s="81">
        <v>39</v>
      </c>
      <c r="H14823" s="81" t="s">
        <v>5081</v>
      </c>
      <c r="J14823" s="81" t="s">
        <v>1</v>
      </c>
    </row>
    <row r="14824" spans="1:10" hidden="1">
      <c r="A14824" s="81" t="str">
        <f>RouteStages[[#This Row],[DEPOT]] &amp; ":" &amp; RouteStages[[#This Row],[ROUTENO]] &amp; ":" &amp;RouteStages[[#This Row],[SEQUENCENO]]</f>
        <v>VSD:65:11</v>
      </c>
      <c r="B14824" s="81" t="s">
        <v>5866</v>
      </c>
      <c r="C14824" s="81">
        <v>65</v>
      </c>
      <c r="D14824" s="81" t="s">
        <v>3392</v>
      </c>
      <c r="E14824" s="81" t="s">
        <v>3393</v>
      </c>
      <c r="F14824" s="81">
        <v>11</v>
      </c>
      <c r="G14824" s="81">
        <v>41</v>
      </c>
      <c r="H14824" s="81" t="s">
        <v>5081</v>
      </c>
      <c r="J14824" s="81" t="s">
        <v>1</v>
      </c>
    </row>
    <row r="14825" spans="1:10" hidden="1">
      <c r="A14825" s="81" t="str">
        <f>RouteStages[[#This Row],[DEPOT]] &amp; ":" &amp; RouteStages[[#This Row],[ROUTENO]] &amp; ":" &amp;RouteStages[[#This Row],[SEQUENCENO]]</f>
        <v>VSD:65:12</v>
      </c>
      <c r="B14825" s="81" t="s">
        <v>5866</v>
      </c>
      <c r="C14825" s="81">
        <v>65</v>
      </c>
      <c r="D14825" s="81" t="s">
        <v>1301</v>
      </c>
      <c r="E14825" s="81" t="s">
        <v>30</v>
      </c>
      <c r="F14825" s="81">
        <v>12</v>
      </c>
      <c r="G14825" s="81">
        <v>44</v>
      </c>
      <c r="H14825" s="81" t="s">
        <v>5081</v>
      </c>
      <c r="J14825" s="81" t="s">
        <v>1</v>
      </c>
    </row>
    <row r="14826" spans="1:10" hidden="1">
      <c r="A14826" s="81" t="str">
        <f>RouteStages[[#This Row],[DEPOT]] &amp; ":" &amp; RouteStages[[#This Row],[ROUTENO]] &amp; ":" &amp;RouteStages[[#This Row],[SEQUENCENO]]</f>
        <v>VSD:65:13</v>
      </c>
      <c r="B14826" s="81" t="s">
        <v>5866</v>
      </c>
      <c r="C14826" s="81">
        <v>65</v>
      </c>
      <c r="D14826" s="81" t="s">
        <v>3550</v>
      </c>
      <c r="E14826" s="81" t="s">
        <v>3551</v>
      </c>
      <c r="F14826" s="81">
        <v>13</v>
      </c>
      <c r="G14826" s="81">
        <v>48</v>
      </c>
      <c r="H14826" s="81" t="s">
        <v>5081</v>
      </c>
      <c r="J14826" s="81" t="s">
        <v>1</v>
      </c>
    </row>
    <row r="14827" spans="1:10" hidden="1">
      <c r="A14827" s="81" t="str">
        <f>RouteStages[[#This Row],[DEPOT]] &amp; ":" &amp; RouteStages[[#This Row],[ROUTENO]] &amp; ":" &amp;RouteStages[[#This Row],[SEQUENCENO]]</f>
        <v>VSD:65:14</v>
      </c>
      <c r="B14827" s="81" t="s">
        <v>5866</v>
      </c>
      <c r="C14827" s="81">
        <v>65</v>
      </c>
      <c r="D14827" s="81" t="s">
        <v>1199</v>
      </c>
      <c r="E14827" s="81" t="s">
        <v>3094</v>
      </c>
      <c r="F14827" s="81">
        <v>14</v>
      </c>
      <c r="G14827" s="81">
        <v>52</v>
      </c>
      <c r="H14827" s="81" t="s">
        <v>5081</v>
      </c>
      <c r="J14827" s="81" t="s">
        <v>1</v>
      </c>
    </row>
    <row r="14828" spans="1:10" hidden="1">
      <c r="A14828" s="81" t="str">
        <f>RouteStages[[#This Row],[DEPOT]] &amp; ":" &amp; RouteStages[[#This Row],[ROUTENO]] &amp; ":" &amp;RouteStages[[#This Row],[SEQUENCENO]]</f>
        <v>VSD:65:15</v>
      </c>
      <c r="B14828" s="81" t="s">
        <v>5866</v>
      </c>
      <c r="C14828" s="81">
        <v>65</v>
      </c>
      <c r="D14828" s="81" t="s">
        <v>3200</v>
      </c>
      <c r="E14828" s="81" t="s">
        <v>3201</v>
      </c>
      <c r="F14828" s="81">
        <v>15</v>
      </c>
      <c r="G14828" s="81">
        <v>54</v>
      </c>
      <c r="H14828" s="81" t="s">
        <v>5081</v>
      </c>
      <c r="J14828" s="81" t="s">
        <v>1</v>
      </c>
    </row>
    <row r="14829" spans="1:10" hidden="1">
      <c r="A14829" s="81" t="str">
        <f>RouteStages[[#This Row],[DEPOT]] &amp; ":" &amp; RouteStages[[#This Row],[ROUTENO]] &amp; ":" &amp;RouteStages[[#This Row],[SEQUENCENO]]</f>
        <v>VSD:65:16</v>
      </c>
      <c r="B14829" s="81" t="s">
        <v>5866</v>
      </c>
      <c r="C14829" s="81">
        <v>65</v>
      </c>
      <c r="D14829" s="81" t="s">
        <v>4771</v>
      </c>
      <c r="E14829" s="81" t="s">
        <v>4772</v>
      </c>
      <c r="F14829" s="81">
        <v>16</v>
      </c>
      <c r="G14829" s="81">
        <v>59</v>
      </c>
      <c r="H14829" s="81" t="s">
        <v>5081</v>
      </c>
      <c r="J14829" s="81" t="s">
        <v>1</v>
      </c>
    </row>
    <row r="14830" spans="1:10" hidden="1">
      <c r="A14830" s="81" t="str">
        <f>RouteStages[[#This Row],[DEPOT]] &amp; ":" &amp; RouteStages[[#This Row],[ROUTENO]] &amp; ":" &amp;RouteStages[[#This Row],[SEQUENCENO]]</f>
        <v>VSD:65:17</v>
      </c>
      <c r="B14830" s="81" t="s">
        <v>5866</v>
      </c>
      <c r="C14830" s="81">
        <v>65</v>
      </c>
      <c r="D14830" s="81" t="s">
        <v>1334</v>
      </c>
      <c r="E14830" s="81" t="s">
        <v>110</v>
      </c>
      <c r="F14830" s="81">
        <v>17</v>
      </c>
      <c r="G14830" s="81">
        <v>62</v>
      </c>
      <c r="H14830" s="81" t="s">
        <v>5081</v>
      </c>
      <c r="J14830" s="81" t="s">
        <v>1</v>
      </c>
    </row>
    <row r="14831" spans="1:10" hidden="1">
      <c r="A14831" s="81" t="str">
        <f>RouteStages[[#This Row],[DEPOT]] &amp; ":" &amp; RouteStages[[#This Row],[ROUTENO]] &amp; ":" &amp;RouteStages[[#This Row],[SEQUENCENO]]</f>
        <v>VSD:65:18</v>
      </c>
      <c r="B14831" s="81" t="s">
        <v>5866</v>
      </c>
      <c r="C14831" s="81">
        <v>65</v>
      </c>
      <c r="D14831" s="81" t="s">
        <v>3933</v>
      </c>
      <c r="E14831" s="81" t="s">
        <v>3934</v>
      </c>
      <c r="F14831" s="81">
        <v>18</v>
      </c>
      <c r="G14831" s="81">
        <v>64</v>
      </c>
      <c r="H14831" s="81" t="s">
        <v>5081</v>
      </c>
      <c r="J14831" s="81" t="s">
        <v>1</v>
      </c>
    </row>
    <row r="14832" spans="1:10" hidden="1">
      <c r="A14832" s="81" t="str">
        <f>RouteStages[[#This Row],[DEPOT]] &amp; ":" &amp; RouteStages[[#This Row],[ROUTENO]] &amp; ":" &amp;RouteStages[[#This Row],[SEQUENCENO]]</f>
        <v>VSD:65:19</v>
      </c>
      <c r="B14832" s="81" t="s">
        <v>5866</v>
      </c>
      <c r="C14832" s="81">
        <v>65</v>
      </c>
      <c r="D14832" s="81" t="s">
        <v>4492</v>
      </c>
      <c r="E14832" s="81" t="s">
        <v>4493</v>
      </c>
      <c r="F14832" s="81">
        <v>19</v>
      </c>
      <c r="G14832" s="81">
        <v>65</v>
      </c>
      <c r="H14832" s="81" t="s">
        <v>5081</v>
      </c>
      <c r="I14832" s="81">
        <v>1</v>
      </c>
      <c r="J14832" s="81" t="s">
        <v>1</v>
      </c>
    </row>
    <row r="14833" spans="1:10" hidden="1">
      <c r="A14833" s="81" t="str">
        <f>RouteStages[[#This Row],[DEPOT]] &amp; ":" &amp; RouteStages[[#This Row],[ROUTENO]] &amp; ":" &amp;RouteStages[[#This Row],[SEQUENCENO]]</f>
        <v>VSD:65:20</v>
      </c>
      <c r="B14833" s="81" t="s">
        <v>5866</v>
      </c>
      <c r="C14833" s="81">
        <v>65</v>
      </c>
      <c r="D14833" s="81" t="s">
        <v>4342</v>
      </c>
      <c r="E14833" s="81" t="s">
        <v>4343</v>
      </c>
      <c r="F14833" s="81">
        <v>20</v>
      </c>
      <c r="G14833" s="81">
        <v>67</v>
      </c>
      <c r="H14833" s="81" t="s">
        <v>5081</v>
      </c>
      <c r="I14833" s="81">
        <v>2</v>
      </c>
      <c r="J14833" s="81" t="s">
        <v>1</v>
      </c>
    </row>
    <row r="14834" spans="1:10" hidden="1">
      <c r="A14834" s="81" t="str">
        <f>RouteStages[[#This Row],[DEPOT]] &amp; ":" &amp; RouteStages[[#This Row],[ROUTENO]] &amp; ":" &amp;RouteStages[[#This Row],[SEQUENCENO]]</f>
        <v>VSD:65:21</v>
      </c>
      <c r="B14834" s="81" t="s">
        <v>5866</v>
      </c>
      <c r="C14834" s="81">
        <v>65</v>
      </c>
      <c r="D14834" s="81" t="s">
        <v>4346</v>
      </c>
      <c r="E14834" s="81" t="s">
        <v>4347</v>
      </c>
      <c r="F14834" s="81">
        <v>21</v>
      </c>
      <c r="G14834" s="81">
        <v>68</v>
      </c>
      <c r="H14834" s="81" t="s">
        <v>5081</v>
      </c>
      <c r="J14834" s="81" t="s">
        <v>1</v>
      </c>
    </row>
    <row r="14835" spans="1:10" hidden="1">
      <c r="A14835" s="81" t="str">
        <f>RouteStages[[#This Row],[DEPOT]] &amp; ":" &amp; RouteStages[[#This Row],[ROUTENO]] &amp; ":" &amp;RouteStages[[#This Row],[SEQUENCENO]]</f>
        <v>VSD:65:22</v>
      </c>
      <c r="B14835" s="81" t="s">
        <v>5866</v>
      </c>
      <c r="C14835" s="81">
        <v>65</v>
      </c>
      <c r="D14835" s="81" t="s">
        <v>2788</v>
      </c>
      <c r="E14835" s="81" t="s">
        <v>2789</v>
      </c>
      <c r="F14835" s="81">
        <v>22</v>
      </c>
      <c r="G14835" s="81">
        <v>69</v>
      </c>
      <c r="H14835" s="81" t="s">
        <v>5081</v>
      </c>
      <c r="J14835" s="81" t="s">
        <v>1</v>
      </c>
    </row>
    <row r="14836" spans="1:10" hidden="1">
      <c r="A14836" s="81" t="str">
        <f>RouteStages[[#This Row],[DEPOT]] &amp; ":" &amp; RouteStages[[#This Row],[ROUTENO]] &amp; ":" &amp;RouteStages[[#This Row],[SEQUENCENO]]</f>
        <v>VSD:65:23</v>
      </c>
      <c r="B14836" s="81" t="s">
        <v>5866</v>
      </c>
      <c r="C14836" s="81">
        <v>65</v>
      </c>
      <c r="D14836" s="81" t="s">
        <v>3650</v>
      </c>
      <c r="E14836" s="81" t="s">
        <v>3651</v>
      </c>
      <c r="F14836" s="81">
        <v>23</v>
      </c>
      <c r="G14836" s="81">
        <v>70</v>
      </c>
      <c r="H14836" s="81" t="s">
        <v>5081</v>
      </c>
      <c r="J14836" s="81" t="s">
        <v>1</v>
      </c>
    </row>
    <row r="14837" spans="1:10" hidden="1">
      <c r="A14837" s="81" t="str">
        <f>RouteStages[[#This Row],[DEPOT]] &amp; ":" &amp; RouteStages[[#This Row],[ROUTENO]] &amp; ":" &amp;RouteStages[[#This Row],[SEQUENCENO]]</f>
        <v>VSD:65:24</v>
      </c>
      <c r="B14837" s="81" t="s">
        <v>5866</v>
      </c>
      <c r="C14837" s="81">
        <v>65</v>
      </c>
      <c r="D14837" s="81" t="s">
        <v>1296</v>
      </c>
      <c r="E14837" s="81" t="s">
        <v>3748</v>
      </c>
      <c r="F14837" s="81">
        <v>24</v>
      </c>
      <c r="G14837" s="81">
        <v>73</v>
      </c>
      <c r="H14837" s="81" t="s">
        <v>5081</v>
      </c>
      <c r="J14837" s="81" t="s">
        <v>1</v>
      </c>
    </row>
    <row r="14838" spans="1:10" hidden="1">
      <c r="A14838" s="81" t="str">
        <f>RouteStages[[#This Row],[DEPOT]] &amp; ":" &amp; RouteStages[[#This Row],[ROUTENO]] &amp; ":" &amp;RouteStages[[#This Row],[SEQUENCENO]]</f>
        <v>VSD:65:25</v>
      </c>
      <c r="B14838" s="81" t="s">
        <v>5866</v>
      </c>
      <c r="C14838" s="81">
        <v>65</v>
      </c>
      <c r="D14838" s="81" t="s">
        <v>4765</v>
      </c>
      <c r="E14838" s="81" t="s">
        <v>4766</v>
      </c>
      <c r="F14838" s="81">
        <v>25</v>
      </c>
      <c r="G14838" s="81">
        <v>75</v>
      </c>
      <c r="H14838" s="81" t="s">
        <v>5081</v>
      </c>
      <c r="J14838" s="81" t="s">
        <v>1</v>
      </c>
    </row>
    <row r="14839" spans="1:10" hidden="1">
      <c r="A14839" s="81" t="str">
        <f>RouteStages[[#This Row],[DEPOT]] &amp; ":" &amp; RouteStages[[#This Row],[ROUTENO]] &amp; ":" &amp;RouteStages[[#This Row],[SEQUENCENO]]</f>
        <v>VSD:65:26</v>
      </c>
      <c r="B14839" s="81" t="s">
        <v>5866</v>
      </c>
      <c r="C14839" s="81">
        <v>65</v>
      </c>
      <c r="D14839" s="81" t="s">
        <v>3276</v>
      </c>
      <c r="E14839" s="81" t="s">
        <v>3277</v>
      </c>
      <c r="F14839" s="81">
        <v>26</v>
      </c>
      <c r="G14839" s="81">
        <v>76</v>
      </c>
      <c r="H14839" s="81" t="s">
        <v>5081</v>
      </c>
      <c r="J14839" s="81" t="s">
        <v>1</v>
      </c>
    </row>
    <row r="14840" spans="1:10" hidden="1">
      <c r="A14840" s="81" t="str">
        <f>RouteStages[[#This Row],[DEPOT]] &amp; ":" &amp; RouteStages[[#This Row],[ROUTENO]] &amp; ":" &amp;RouteStages[[#This Row],[SEQUENCENO]]</f>
        <v>VSD:65:27</v>
      </c>
      <c r="B14840" s="81" t="s">
        <v>5866</v>
      </c>
      <c r="C14840" s="81">
        <v>65</v>
      </c>
      <c r="D14840" s="81" t="s">
        <v>3338</v>
      </c>
      <c r="E14840" s="81" t="s">
        <v>3339</v>
      </c>
      <c r="F14840" s="81">
        <v>27</v>
      </c>
      <c r="G14840" s="81">
        <v>77</v>
      </c>
      <c r="H14840" s="81" t="s">
        <v>5081</v>
      </c>
      <c r="J14840" s="81" t="s">
        <v>1</v>
      </c>
    </row>
    <row r="14841" spans="1:10" hidden="1">
      <c r="A14841" s="81" t="str">
        <f>RouteStages[[#This Row],[DEPOT]] &amp; ":" &amp; RouteStages[[#This Row],[ROUTENO]] &amp; ":" &amp;RouteStages[[#This Row],[SEQUENCENO]]</f>
        <v>VSD:65:28</v>
      </c>
      <c r="B14841" s="81" t="s">
        <v>5866</v>
      </c>
      <c r="C14841" s="81">
        <v>65</v>
      </c>
      <c r="D14841" s="81" t="s">
        <v>3963</v>
      </c>
      <c r="E14841" s="81" t="s">
        <v>3964</v>
      </c>
      <c r="F14841" s="81">
        <v>28</v>
      </c>
      <c r="G14841" s="81">
        <v>80</v>
      </c>
      <c r="H14841" s="81" t="s">
        <v>5081</v>
      </c>
      <c r="J14841" s="81" t="s">
        <v>1</v>
      </c>
    </row>
    <row r="14842" spans="1:10" hidden="1">
      <c r="A14842" s="81" t="str">
        <f>RouteStages[[#This Row],[DEPOT]] &amp; ":" &amp; RouteStages[[#This Row],[ROUTENO]] &amp; ":" &amp;RouteStages[[#This Row],[SEQUENCENO]]</f>
        <v>VSD:65:29</v>
      </c>
      <c r="B14842" s="81" t="s">
        <v>5866</v>
      </c>
      <c r="C14842" s="81">
        <v>65</v>
      </c>
      <c r="D14842" s="81" t="s">
        <v>3997</v>
      </c>
      <c r="E14842" s="81" t="s">
        <v>3998</v>
      </c>
      <c r="F14842" s="81">
        <v>29</v>
      </c>
      <c r="G14842" s="81">
        <v>81</v>
      </c>
      <c r="H14842" s="81" t="s">
        <v>5081</v>
      </c>
      <c r="J14842" s="81" t="s">
        <v>1</v>
      </c>
    </row>
    <row r="14843" spans="1:10" hidden="1">
      <c r="A14843" s="81" t="str">
        <f>RouteStages[[#This Row],[DEPOT]] &amp; ":" &amp; RouteStages[[#This Row],[ROUTENO]] &amp; ":" &amp;RouteStages[[#This Row],[SEQUENCENO]]</f>
        <v>VSD:65:30</v>
      </c>
      <c r="B14843" s="81" t="s">
        <v>5866</v>
      </c>
      <c r="C14843" s="81">
        <v>65</v>
      </c>
      <c r="D14843" s="81" t="s">
        <v>3749</v>
      </c>
      <c r="E14843" s="81" t="s">
        <v>3750</v>
      </c>
      <c r="F14843" s="81">
        <v>30</v>
      </c>
      <c r="G14843" s="81">
        <v>85</v>
      </c>
      <c r="H14843" s="81" t="s">
        <v>5081</v>
      </c>
      <c r="J14843" s="81" t="s">
        <v>1</v>
      </c>
    </row>
    <row r="14844" spans="1:10" hidden="1">
      <c r="A14844" s="81" t="str">
        <f>RouteStages[[#This Row],[DEPOT]] &amp; ":" &amp; RouteStages[[#This Row],[ROUTENO]] &amp; ":" &amp;RouteStages[[#This Row],[SEQUENCENO]]</f>
        <v>VSD:65:31</v>
      </c>
      <c r="B14844" s="81" t="s">
        <v>5866</v>
      </c>
      <c r="C14844" s="81">
        <v>65</v>
      </c>
      <c r="D14844" s="81" t="s">
        <v>3751</v>
      </c>
      <c r="E14844" s="81" t="s">
        <v>3752</v>
      </c>
      <c r="F14844" s="81">
        <v>31</v>
      </c>
      <c r="G14844" s="81">
        <v>88</v>
      </c>
      <c r="H14844" s="81" t="s">
        <v>5081</v>
      </c>
      <c r="J14844" s="81" t="s">
        <v>1</v>
      </c>
    </row>
    <row r="14845" spans="1:10" hidden="1">
      <c r="A14845" s="81" t="str">
        <f>RouteStages[[#This Row],[DEPOT]] &amp; ":" &amp; RouteStages[[#This Row],[ROUTENO]] &amp; ":" &amp;RouteStages[[#This Row],[SEQUENCENO]]</f>
        <v>VSD:65:32</v>
      </c>
      <c r="B14845" s="81" t="s">
        <v>5866</v>
      </c>
      <c r="C14845" s="81">
        <v>65</v>
      </c>
      <c r="D14845" s="81" t="s">
        <v>1412</v>
      </c>
      <c r="E14845" s="81" t="s">
        <v>35</v>
      </c>
      <c r="F14845" s="81">
        <v>32</v>
      </c>
      <c r="G14845" s="81">
        <v>91</v>
      </c>
      <c r="H14845" s="81" t="s">
        <v>5081</v>
      </c>
      <c r="J14845" s="81" t="s">
        <v>1</v>
      </c>
    </row>
    <row r="14846" spans="1:10" hidden="1">
      <c r="A14846" s="81" t="str">
        <f>RouteStages[[#This Row],[DEPOT]] &amp; ":" &amp; RouteStages[[#This Row],[ROUTENO]] &amp; ":" &amp;RouteStages[[#This Row],[SEQUENCENO]]</f>
        <v>VSD:65:33</v>
      </c>
      <c r="B14846" s="81" t="s">
        <v>5866</v>
      </c>
      <c r="C14846" s="81">
        <v>65</v>
      </c>
      <c r="D14846" s="81" t="s">
        <v>2715</v>
      </c>
      <c r="E14846" s="81" t="s">
        <v>2716</v>
      </c>
      <c r="F14846" s="81">
        <v>33</v>
      </c>
      <c r="G14846" s="81">
        <v>93</v>
      </c>
      <c r="H14846" s="81" t="s">
        <v>5081</v>
      </c>
      <c r="J14846" s="81" t="s">
        <v>1</v>
      </c>
    </row>
    <row r="14847" spans="1:10" hidden="1">
      <c r="A14847" s="81" t="str">
        <f>RouteStages[[#This Row],[DEPOT]] &amp; ":" &amp; RouteStages[[#This Row],[ROUTENO]] &amp; ":" &amp;RouteStages[[#This Row],[SEQUENCENO]]</f>
        <v>VSD:65:34</v>
      </c>
      <c r="B14847" s="81" t="s">
        <v>5866</v>
      </c>
      <c r="C14847" s="81">
        <v>65</v>
      </c>
      <c r="D14847" s="81" t="s">
        <v>4801</v>
      </c>
      <c r="E14847" s="81" t="s">
        <v>4802</v>
      </c>
      <c r="F14847" s="81">
        <v>34</v>
      </c>
      <c r="G14847" s="81">
        <v>97</v>
      </c>
      <c r="H14847" s="81" t="s">
        <v>5081</v>
      </c>
      <c r="J14847" s="81" t="s">
        <v>1</v>
      </c>
    </row>
    <row r="14848" spans="1:10" hidden="1">
      <c r="A14848" s="81" t="str">
        <f>RouteStages[[#This Row],[DEPOT]] &amp; ":" &amp; RouteStages[[#This Row],[ROUTENO]] &amp; ":" &amp;RouteStages[[#This Row],[SEQUENCENO]]</f>
        <v>VSD:65:35</v>
      </c>
      <c r="B14848" s="81" t="s">
        <v>5866</v>
      </c>
      <c r="C14848" s="81">
        <v>65</v>
      </c>
      <c r="D14848" s="81" t="s">
        <v>4639</v>
      </c>
      <c r="E14848" s="81" t="s">
        <v>4640</v>
      </c>
      <c r="F14848" s="81">
        <v>35</v>
      </c>
      <c r="G14848" s="81">
        <v>107</v>
      </c>
      <c r="H14848" s="81" t="s">
        <v>5081</v>
      </c>
      <c r="J14848" s="81" t="s">
        <v>1</v>
      </c>
    </row>
    <row r="14849" spans="1:10" hidden="1">
      <c r="A14849" s="81" t="str">
        <f>RouteStages[[#This Row],[DEPOT]] &amp; ":" &amp; RouteStages[[#This Row],[ROUTENO]] &amp; ":" &amp;RouteStages[[#This Row],[SEQUENCENO]]</f>
        <v>VSD:65:36</v>
      </c>
      <c r="B14849" s="81" t="s">
        <v>5866</v>
      </c>
      <c r="C14849" s="81">
        <v>65</v>
      </c>
      <c r="D14849" s="81" t="s">
        <v>4483</v>
      </c>
      <c r="E14849" s="81" t="s">
        <v>4484</v>
      </c>
      <c r="F14849" s="81">
        <v>36</v>
      </c>
      <c r="G14849" s="81">
        <v>113</v>
      </c>
      <c r="H14849" s="81" t="s">
        <v>5081</v>
      </c>
      <c r="J14849" s="81" t="s">
        <v>1</v>
      </c>
    </row>
    <row r="14850" spans="1:10" hidden="1">
      <c r="A14850" s="81" t="str">
        <f>RouteStages[[#This Row],[DEPOT]] &amp; ":" &amp; RouteStages[[#This Row],[ROUTENO]] &amp; ":" &amp;RouteStages[[#This Row],[SEQUENCENO]]</f>
        <v>VSD:65:37</v>
      </c>
      <c r="B14850" s="81" t="s">
        <v>5866</v>
      </c>
      <c r="C14850" s="81">
        <v>65</v>
      </c>
      <c r="D14850" s="81" t="s">
        <v>3671</v>
      </c>
      <c r="E14850" s="81" t="s">
        <v>3672</v>
      </c>
      <c r="F14850" s="81">
        <v>37</v>
      </c>
      <c r="G14850" s="81">
        <v>115</v>
      </c>
      <c r="H14850" s="81" t="s">
        <v>5081</v>
      </c>
      <c r="J14850" s="81" t="s">
        <v>1</v>
      </c>
    </row>
    <row r="14851" spans="1:10" hidden="1">
      <c r="A14851" s="81" t="str">
        <f>RouteStages[[#This Row],[DEPOT]] &amp; ":" &amp; RouteStages[[#This Row],[ROUTENO]] &amp; ":" &amp;RouteStages[[#This Row],[SEQUENCENO]]</f>
        <v>VSD:65:38</v>
      </c>
      <c r="B14851" s="81" t="s">
        <v>5866</v>
      </c>
      <c r="C14851" s="81">
        <v>65</v>
      </c>
      <c r="D14851" s="81" t="s">
        <v>3473</v>
      </c>
      <c r="E14851" s="81" t="s">
        <v>3474</v>
      </c>
      <c r="F14851" s="81">
        <v>38</v>
      </c>
      <c r="G14851" s="81">
        <v>117</v>
      </c>
      <c r="H14851" s="81" t="s">
        <v>5081</v>
      </c>
      <c r="J14851" s="81" t="s">
        <v>1</v>
      </c>
    </row>
    <row r="14852" spans="1:10" hidden="1">
      <c r="A14852" s="81" t="str">
        <f>RouteStages[[#This Row],[DEPOT]] &amp; ":" &amp; RouteStages[[#This Row],[ROUTENO]] &amp; ":" &amp;RouteStages[[#This Row],[SEQUENCENO]]</f>
        <v>VSD:65:39</v>
      </c>
      <c r="B14852" s="81" t="s">
        <v>5866</v>
      </c>
      <c r="C14852" s="81">
        <v>65</v>
      </c>
      <c r="D14852" s="81" t="s">
        <v>4572</v>
      </c>
      <c r="E14852" s="81" t="s">
        <v>4573</v>
      </c>
      <c r="F14852" s="81">
        <v>39</v>
      </c>
      <c r="G14852" s="81">
        <v>118</v>
      </c>
      <c r="H14852" s="81" t="s">
        <v>5081</v>
      </c>
      <c r="J14852" s="81" t="s">
        <v>1</v>
      </c>
    </row>
    <row r="14853" spans="1:10" hidden="1">
      <c r="A14853" s="81" t="str">
        <f>RouteStages[[#This Row],[DEPOT]] &amp; ":" &amp; RouteStages[[#This Row],[ROUTENO]] &amp; ":" &amp;RouteStages[[#This Row],[SEQUENCENO]]</f>
        <v>VSD:65:40</v>
      </c>
      <c r="B14853" s="81" t="s">
        <v>5866</v>
      </c>
      <c r="C14853" s="81">
        <v>65</v>
      </c>
      <c r="D14853" s="81" t="s">
        <v>3974</v>
      </c>
      <c r="E14853" s="81" t="s">
        <v>3975</v>
      </c>
      <c r="F14853" s="81">
        <v>40</v>
      </c>
      <c r="G14853" s="81">
        <v>119</v>
      </c>
      <c r="H14853" s="81" t="s">
        <v>5081</v>
      </c>
      <c r="J14853" s="81" t="s">
        <v>1</v>
      </c>
    </row>
    <row r="14854" spans="1:10" hidden="1">
      <c r="A14854" s="81" t="str">
        <f>RouteStages[[#This Row],[DEPOT]] &amp; ":" &amp; RouteStages[[#This Row],[ROUTENO]] &amp; ":" &amp;RouteStages[[#This Row],[SEQUENCENO]]</f>
        <v>VSD:65:41</v>
      </c>
      <c r="B14854" s="81" t="s">
        <v>5866</v>
      </c>
      <c r="C14854" s="81">
        <v>65</v>
      </c>
      <c r="D14854" s="81" t="s">
        <v>3518</v>
      </c>
      <c r="E14854" s="81" t="s">
        <v>3519</v>
      </c>
      <c r="F14854" s="81">
        <v>41</v>
      </c>
      <c r="G14854" s="81">
        <v>124</v>
      </c>
      <c r="H14854" s="81" t="s">
        <v>5081</v>
      </c>
      <c r="J14854" s="81" t="s">
        <v>1</v>
      </c>
    </row>
    <row r="14855" spans="1:10" hidden="1">
      <c r="A14855" s="81" t="str">
        <f>RouteStages[[#This Row],[DEPOT]] &amp; ":" &amp; RouteStages[[#This Row],[ROUTENO]] &amp; ":" &amp;RouteStages[[#This Row],[SEQUENCENO]]</f>
        <v>VSD:65:42</v>
      </c>
      <c r="B14855" s="81" t="s">
        <v>5866</v>
      </c>
      <c r="C14855" s="81">
        <v>65</v>
      </c>
      <c r="D14855" s="81" t="s">
        <v>3192</v>
      </c>
      <c r="E14855" s="81" t="s">
        <v>3193</v>
      </c>
      <c r="F14855" s="81">
        <v>42</v>
      </c>
      <c r="G14855" s="81">
        <v>126</v>
      </c>
      <c r="H14855" s="81" t="s">
        <v>5081</v>
      </c>
      <c r="J14855" s="81" t="s">
        <v>1</v>
      </c>
    </row>
    <row r="14856" spans="1:10" hidden="1">
      <c r="A14856" s="81" t="str">
        <f>RouteStages[[#This Row],[DEPOT]] &amp; ":" &amp; RouteStages[[#This Row],[ROUTENO]] &amp; ":" &amp;RouteStages[[#This Row],[SEQUENCENO]]</f>
        <v>VSD:65:43</v>
      </c>
      <c r="B14856" s="81" t="s">
        <v>5866</v>
      </c>
      <c r="C14856" s="81">
        <v>65</v>
      </c>
      <c r="D14856" s="81" t="s">
        <v>3317</v>
      </c>
      <c r="E14856" s="81" t="s">
        <v>3318</v>
      </c>
      <c r="F14856" s="81">
        <v>43</v>
      </c>
      <c r="G14856" s="81">
        <v>128</v>
      </c>
      <c r="H14856" s="81" t="s">
        <v>5081</v>
      </c>
      <c r="J14856" s="81" t="s">
        <v>1</v>
      </c>
    </row>
    <row r="14857" spans="1:10" hidden="1">
      <c r="A14857" s="81" t="str">
        <f>RouteStages[[#This Row],[DEPOT]] &amp; ":" &amp; RouteStages[[#This Row],[ROUTENO]] &amp; ":" &amp;RouteStages[[#This Row],[SEQUENCENO]]</f>
        <v>VSD:65:44</v>
      </c>
      <c r="B14857" s="81" t="s">
        <v>5866</v>
      </c>
      <c r="C14857" s="81">
        <v>65</v>
      </c>
      <c r="D14857" s="81" t="s">
        <v>3361</v>
      </c>
      <c r="E14857" s="81" t="s">
        <v>3362</v>
      </c>
      <c r="F14857" s="81">
        <v>44</v>
      </c>
      <c r="G14857" s="81">
        <v>131</v>
      </c>
      <c r="H14857" s="81" t="s">
        <v>5081</v>
      </c>
      <c r="J14857" s="81" t="s">
        <v>1</v>
      </c>
    </row>
    <row r="14858" spans="1:10" hidden="1">
      <c r="A14858" s="81" t="str">
        <f>RouteStages[[#This Row],[DEPOT]] &amp; ":" &amp; RouteStages[[#This Row],[ROUTENO]] &amp; ":" &amp;RouteStages[[#This Row],[SEQUENCENO]]</f>
        <v>VSD:65:45</v>
      </c>
      <c r="B14858" s="81" t="s">
        <v>5866</v>
      </c>
      <c r="C14858" s="81">
        <v>65</v>
      </c>
      <c r="D14858" s="81" t="s">
        <v>3047</v>
      </c>
      <c r="E14858" s="81" t="s">
        <v>3048</v>
      </c>
      <c r="F14858" s="81">
        <v>45</v>
      </c>
      <c r="G14858" s="81">
        <v>135</v>
      </c>
      <c r="H14858" s="81" t="s">
        <v>5081</v>
      </c>
      <c r="J14858" s="81" t="s">
        <v>1</v>
      </c>
    </row>
    <row r="14859" spans="1:10" hidden="1">
      <c r="A14859" s="81" t="str">
        <f>RouteStages[[#This Row],[DEPOT]] &amp; ":" &amp; RouteStages[[#This Row],[ROUTENO]] &amp; ":" &amp;RouteStages[[#This Row],[SEQUENCENO]]</f>
        <v>VSD:65:47</v>
      </c>
      <c r="B14859" s="81" t="s">
        <v>5866</v>
      </c>
      <c r="C14859" s="81">
        <v>65</v>
      </c>
      <c r="D14859" s="81" t="s">
        <v>2754</v>
      </c>
      <c r="E14859" s="81" t="s">
        <v>2755</v>
      </c>
      <c r="F14859" s="81">
        <v>47</v>
      </c>
      <c r="G14859" s="81">
        <v>144</v>
      </c>
      <c r="H14859" s="81" t="s">
        <v>5081</v>
      </c>
      <c r="J14859" s="81" t="s">
        <v>1</v>
      </c>
    </row>
    <row r="14860" spans="1:10" hidden="1">
      <c r="A14860" s="81" t="str">
        <f>RouteStages[[#This Row],[DEPOT]] &amp; ":" &amp; RouteStages[[#This Row],[ROUTENO]] &amp; ":" &amp;RouteStages[[#This Row],[SEQUENCENO]]</f>
        <v>VSD:65:48</v>
      </c>
      <c r="B14860" s="81" t="s">
        <v>5866</v>
      </c>
      <c r="C14860" s="81">
        <v>65</v>
      </c>
      <c r="D14860" s="81" t="s">
        <v>3689</v>
      </c>
      <c r="E14860" s="81" t="s">
        <v>3690</v>
      </c>
      <c r="F14860" s="81">
        <v>48</v>
      </c>
      <c r="G14860" s="81">
        <v>145</v>
      </c>
      <c r="H14860" s="81" t="s">
        <v>5081</v>
      </c>
      <c r="J14860" s="81" t="s">
        <v>1</v>
      </c>
    </row>
    <row r="14861" spans="1:10" hidden="1">
      <c r="A14861" s="81" t="str">
        <f>RouteStages[[#This Row],[DEPOT]] &amp; ":" &amp; RouteStages[[#This Row],[ROUTENO]] &amp; ":" &amp;RouteStages[[#This Row],[SEQUENCENO]]</f>
        <v>VSD:65:49</v>
      </c>
      <c r="B14861" s="81" t="s">
        <v>5866</v>
      </c>
      <c r="C14861" s="81">
        <v>65</v>
      </c>
      <c r="D14861" s="81" t="s">
        <v>841</v>
      </c>
      <c r="E14861" s="81" t="s">
        <v>3764</v>
      </c>
      <c r="F14861" s="81">
        <v>49</v>
      </c>
      <c r="G14861" s="81">
        <v>147</v>
      </c>
      <c r="H14861" s="81" t="s">
        <v>5081</v>
      </c>
      <c r="J14861" s="81" t="s">
        <v>1</v>
      </c>
    </row>
    <row r="14862" spans="1:10" hidden="1">
      <c r="A14862" s="81" t="str">
        <f>RouteStages[[#This Row],[DEPOT]] &amp; ":" &amp; RouteStages[[#This Row],[ROUTENO]] &amp; ":" &amp;RouteStages[[#This Row],[SEQUENCENO]]</f>
        <v>VSD:66:1</v>
      </c>
      <c r="B14862" s="81" t="s">
        <v>5867</v>
      </c>
      <c r="C14862" s="81">
        <v>66</v>
      </c>
      <c r="D14862" s="81" t="s">
        <v>50</v>
      </c>
      <c r="E14862" s="81" t="s">
        <v>1383</v>
      </c>
      <c r="F14862" s="81">
        <v>1</v>
      </c>
      <c r="G14862" s="81">
        <v>0</v>
      </c>
      <c r="H14862" s="81" t="s">
        <v>5074</v>
      </c>
      <c r="J14862" s="81" t="s">
        <v>1</v>
      </c>
    </row>
    <row r="14863" spans="1:10" hidden="1">
      <c r="A14863" s="81" t="str">
        <f>RouteStages[[#This Row],[DEPOT]] &amp; ":" &amp; RouteStages[[#This Row],[ROUTENO]] &amp; ":" &amp;RouteStages[[#This Row],[SEQUENCENO]]</f>
        <v>VSD:66:2</v>
      </c>
      <c r="B14863" s="81" t="s">
        <v>5867</v>
      </c>
      <c r="C14863" s="81">
        <v>66</v>
      </c>
      <c r="D14863" s="81" t="s">
        <v>1449</v>
      </c>
      <c r="E14863" s="81" t="s">
        <v>1</v>
      </c>
      <c r="F14863" s="81">
        <v>2</v>
      </c>
      <c r="G14863" s="81">
        <v>2</v>
      </c>
      <c r="H14863" s="81" t="s">
        <v>5074</v>
      </c>
      <c r="J14863" s="81" t="s">
        <v>1</v>
      </c>
    </row>
    <row r="14864" spans="1:10" hidden="1">
      <c r="A14864" s="81" t="str">
        <f>RouteStages[[#This Row],[DEPOT]] &amp; ":" &amp; RouteStages[[#This Row],[ROUTENO]] &amp; ":" &amp;RouteStages[[#This Row],[SEQUENCENO]]</f>
        <v>VSD:66:3</v>
      </c>
      <c r="B14864" s="81" t="s">
        <v>5867</v>
      </c>
      <c r="C14864" s="81">
        <v>66</v>
      </c>
      <c r="D14864" s="81" t="s">
        <v>4408</v>
      </c>
      <c r="E14864" s="81" t="s">
        <v>4409</v>
      </c>
      <c r="F14864" s="81">
        <v>3</v>
      </c>
      <c r="G14864" s="81">
        <v>3</v>
      </c>
      <c r="H14864" s="81" t="s">
        <v>5074</v>
      </c>
      <c r="J14864" s="81" t="s">
        <v>1</v>
      </c>
    </row>
    <row r="14865" spans="1:10" hidden="1">
      <c r="A14865" s="81" t="str">
        <f>RouteStages[[#This Row],[DEPOT]] &amp; ":" &amp; RouteStages[[#This Row],[ROUTENO]] &amp; ":" &amp;RouteStages[[#This Row],[SEQUENCENO]]</f>
        <v>VSD:66:4</v>
      </c>
      <c r="B14865" s="81" t="s">
        <v>5867</v>
      </c>
      <c r="C14865" s="81">
        <v>66</v>
      </c>
      <c r="D14865" s="81" t="s">
        <v>894</v>
      </c>
      <c r="E14865" s="81" t="s">
        <v>1434</v>
      </c>
      <c r="F14865" s="81">
        <v>4</v>
      </c>
      <c r="G14865" s="81">
        <v>4</v>
      </c>
      <c r="H14865" s="81" t="s">
        <v>5074</v>
      </c>
      <c r="J14865" s="81" t="s">
        <v>1</v>
      </c>
    </row>
    <row r="14866" spans="1:10" hidden="1">
      <c r="A14866" s="81" t="str">
        <f>RouteStages[[#This Row],[DEPOT]] &amp; ":" &amp; RouteStages[[#This Row],[ROUTENO]] &amp; ":" &amp;RouteStages[[#This Row],[SEQUENCENO]]</f>
        <v>VSD:66:5</v>
      </c>
      <c r="B14866" s="81" t="s">
        <v>5867</v>
      </c>
      <c r="C14866" s="81">
        <v>66</v>
      </c>
      <c r="D14866" s="81" t="s">
        <v>1195</v>
      </c>
      <c r="E14866" s="81" t="s">
        <v>3055</v>
      </c>
      <c r="F14866" s="81">
        <v>5</v>
      </c>
      <c r="G14866" s="81">
        <v>6</v>
      </c>
      <c r="H14866" s="81" t="s">
        <v>5074</v>
      </c>
      <c r="J14866" s="81" t="s">
        <v>1</v>
      </c>
    </row>
    <row r="14867" spans="1:10" hidden="1">
      <c r="A14867" s="81" t="str">
        <f>RouteStages[[#This Row],[DEPOT]] &amp; ":" &amp; RouteStages[[#This Row],[ROUTENO]] &amp; ":" &amp;RouteStages[[#This Row],[SEQUENCENO]]</f>
        <v>VSD:66:6</v>
      </c>
      <c r="B14867" s="81" t="s">
        <v>5867</v>
      </c>
      <c r="C14867" s="81">
        <v>66</v>
      </c>
      <c r="D14867" s="81" t="s">
        <v>3134</v>
      </c>
      <c r="E14867" s="81" t="s">
        <v>875</v>
      </c>
      <c r="F14867" s="81">
        <v>6</v>
      </c>
      <c r="G14867" s="81">
        <v>8</v>
      </c>
      <c r="H14867" s="81" t="s">
        <v>5074</v>
      </c>
      <c r="J14867" s="81" t="s">
        <v>1</v>
      </c>
    </row>
    <row r="14868" spans="1:10" hidden="1">
      <c r="A14868" s="81" t="str">
        <f>RouteStages[[#This Row],[DEPOT]] &amp; ":" &amp; RouteStages[[#This Row],[ROUTENO]] &amp; ":" &amp;RouteStages[[#This Row],[SEQUENCENO]]</f>
        <v>VSD:66:7</v>
      </c>
      <c r="B14868" s="81" t="s">
        <v>5867</v>
      </c>
      <c r="C14868" s="81">
        <v>66</v>
      </c>
      <c r="D14868" s="81" t="s">
        <v>4817</v>
      </c>
      <c r="E14868" s="81" t="s">
        <v>4818</v>
      </c>
      <c r="F14868" s="81">
        <v>7</v>
      </c>
      <c r="G14868" s="81">
        <v>9</v>
      </c>
      <c r="H14868" s="81" t="s">
        <v>5074</v>
      </c>
      <c r="J14868" s="81" t="s">
        <v>1</v>
      </c>
    </row>
    <row r="14869" spans="1:10" hidden="1">
      <c r="A14869" s="81" t="str">
        <f>RouteStages[[#This Row],[DEPOT]] &amp; ":" &amp; RouteStages[[#This Row],[ROUTENO]] &amp; ":" &amp;RouteStages[[#This Row],[SEQUENCENO]]</f>
        <v>VSD:66:8</v>
      </c>
      <c r="B14869" s="81" t="s">
        <v>5867</v>
      </c>
      <c r="C14869" s="81">
        <v>66</v>
      </c>
      <c r="D14869" s="81" t="s">
        <v>4805</v>
      </c>
      <c r="E14869" s="81" t="s">
        <v>4806</v>
      </c>
      <c r="F14869" s="81">
        <v>8</v>
      </c>
      <c r="G14869" s="81">
        <v>11</v>
      </c>
      <c r="H14869" s="81" t="s">
        <v>5074</v>
      </c>
      <c r="J14869" s="81" t="s">
        <v>1</v>
      </c>
    </row>
    <row r="14870" spans="1:10" hidden="1">
      <c r="A14870" s="81" t="str">
        <f>RouteStages[[#This Row],[DEPOT]] &amp; ":" &amp; RouteStages[[#This Row],[ROUTENO]] &amp; ":" &amp;RouteStages[[#This Row],[SEQUENCENO]]</f>
        <v>VSD:66:9</v>
      </c>
      <c r="B14870" s="81" t="s">
        <v>5867</v>
      </c>
      <c r="C14870" s="81">
        <v>66</v>
      </c>
      <c r="D14870" s="81" t="s">
        <v>4266</v>
      </c>
      <c r="E14870" s="81" t="s">
        <v>4267</v>
      </c>
      <c r="F14870" s="81">
        <v>9</v>
      </c>
      <c r="G14870" s="81">
        <v>13</v>
      </c>
      <c r="H14870" s="81" t="s">
        <v>5074</v>
      </c>
      <c r="J14870" s="81" t="s">
        <v>1</v>
      </c>
    </row>
    <row r="14871" spans="1:10" hidden="1">
      <c r="A14871" s="81" t="str">
        <f>RouteStages[[#This Row],[DEPOT]] &amp; ":" &amp; RouteStages[[#This Row],[ROUTENO]] &amp; ":" &amp;RouteStages[[#This Row],[SEQUENCENO]]</f>
        <v>VSD:66:10</v>
      </c>
      <c r="B14871" s="81" t="s">
        <v>5867</v>
      </c>
      <c r="C14871" s="81">
        <v>66</v>
      </c>
      <c r="D14871" s="81" t="s">
        <v>4320</v>
      </c>
      <c r="E14871" s="81" t="s">
        <v>4321</v>
      </c>
      <c r="F14871" s="81">
        <v>10</v>
      </c>
      <c r="G14871" s="81">
        <v>14</v>
      </c>
      <c r="H14871" s="81" t="s">
        <v>5074</v>
      </c>
      <c r="J14871" s="81" t="s">
        <v>1</v>
      </c>
    </row>
    <row r="14872" spans="1:10" hidden="1">
      <c r="A14872" s="81" t="str">
        <f>RouteStages[[#This Row],[DEPOT]] &amp; ":" &amp; RouteStages[[#This Row],[ROUTENO]] &amp; ":" &amp;RouteStages[[#This Row],[SEQUENCENO]]</f>
        <v>VSD:66:11</v>
      </c>
      <c r="B14872" s="81" t="s">
        <v>5867</v>
      </c>
      <c r="C14872" s="81">
        <v>66</v>
      </c>
      <c r="D14872" s="81" t="s">
        <v>1206</v>
      </c>
      <c r="E14872" s="81" t="s">
        <v>27</v>
      </c>
      <c r="F14872" s="81">
        <v>11</v>
      </c>
      <c r="G14872" s="81">
        <v>16</v>
      </c>
      <c r="H14872" s="81" t="s">
        <v>5074</v>
      </c>
      <c r="J14872" s="81" t="s">
        <v>1</v>
      </c>
    </row>
    <row r="14873" spans="1:10" hidden="1">
      <c r="A14873" s="81" t="str">
        <f>RouteStages[[#This Row],[DEPOT]] &amp; ":" &amp; RouteStages[[#This Row],[ROUTENO]] &amp; ":" &amp;RouteStages[[#This Row],[SEQUENCENO]]</f>
        <v>VSD:66:12</v>
      </c>
      <c r="B14873" s="81" t="s">
        <v>5867</v>
      </c>
      <c r="C14873" s="81">
        <v>66</v>
      </c>
      <c r="D14873" s="81" t="s">
        <v>2698</v>
      </c>
      <c r="E14873" s="81" t="s">
        <v>1133</v>
      </c>
      <c r="F14873" s="81">
        <v>12</v>
      </c>
      <c r="G14873" s="81">
        <v>18</v>
      </c>
      <c r="H14873" s="81" t="s">
        <v>5074</v>
      </c>
      <c r="J14873" s="81" t="s">
        <v>1</v>
      </c>
    </row>
    <row r="14874" spans="1:10" hidden="1">
      <c r="A14874" s="81" t="str">
        <f>RouteStages[[#This Row],[DEPOT]] &amp; ":" &amp; RouteStages[[#This Row],[ROUTENO]] &amp; ":" &amp;RouteStages[[#This Row],[SEQUENCENO]]</f>
        <v>VSD:66:13</v>
      </c>
      <c r="B14874" s="81" t="s">
        <v>5867</v>
      </c>
      <c r="C14874" s="81">
        <v>66</v>
      </c>
      <c r="D14874" s="81" t="s">
        <v>1338</v>
      </c>
      <c r="E14874" s="81" t="s">
        <v>1339</v>
      </c>
      <c r="F14874" s="81">
        <v>13</v>
      </c>
      <c r="G14874" s="81">
        <v>20</v>
      </c>
      <c r="H14874" s="81" t="s">
        <v>5074</v>
      </c>
      <c r="J14874" s="81" t="s">
        <v>1</v>
      </c>
    </row>
    <row r="14875" spans="1:10" hidden="1">
      <c r="A14875" s="81" t="str">
        <f>RouteStages[[#This Row],[DEPOT]] &amp; ":" &amp; RouteStages[[#This Row],[ROUTENO]] &amp; ":" &amp;RouteStages[[#This Row],[SEQUENCENO]]</f>
        <v>VSD:66:14</v>
      </c>
      <c r="B14875" s="81" t="s">
        <v>5867</v>
      </c>
      <c r="C14875" s="81">
        <v>66</v>
      </c>
      <c r="D14875" s="81" t="s">
        <v>1461</v>
      </c>
      <c r="E14875" s="81" t="s">
        <v>3356</v>
      </c>
      <c r="F14875" s="81">
        <v>14</v>
      </c>
      <c r="G14875" s="81">
        <v>22</v>
      </c>
      <c r="H14875" s="81" t="s">
        <v>5074</v>
      </c>
      <c r="J14875" s="81" t="s">
        <v>1</v>
      </c>
    </row>
    <row r="14876" spans="1:10" hidden="1">
      <c r="A14876" s="81" t="str">
        <f>RouteStages[[#This Row],[DEPOT]] &amp; ":" &amp; RouteStages[[#This Row],[ROUTENO]] &amp; ":" &amp;RouteStages[[#This Row],[SEQUENCENO]]</f>
        <v>VSD:66:15</v>
      </c>
      <c r="B14876" s="81" t="s">
        <v>5867</v>
      </c>
      <c r="C14876" s="81">
        <v>66</v>
      </c>
      <c r="D14876" s="81" t="s">
        <v>4444</v>
      </c>
      <c r="E14876" s="81" t="s">
        <v>74</v>
      </c>
      <c r="F14876" s="81">
        <v>15</v>
      </c>
      <c r="G14876" s="81">
        <v>24</v>
      </c>
      <c r="H14876" s="81" t="s">
        <v>5074</v>
      </c>
      <c r="J14876" s="81" t="s">
        <v>1</v>
      </c>
    </row>
    <row r="14877" spans="1:10" hidden="1">
      <c r="A14877" s="81" t="str">
        <f>RouteStages[[#This Row],[DEPOT]] &amp; ":" &amp; RouteStages[[#This Row],[ROUTENO]] &amp; ":" &amp;RouteStages[[#This Row],[SEQUENCENO]]</f>
        <v>VSD:66:16</v>
      </c>
      <c r="B14877" s="81" t="s">
        <v>5867</v>
      </c>
      <c r="C14877" s="81">
        <v>66</v>
      </c>
      <c r="D14877" s="81" t="s">
        <v>2848</v>
      </c>
      <c r="E14877" s="81" t="s">
        <v>2849</v>
      </c>
      <c r="F14877" s="81">
        <v>16</v>
      </c>
      <c r="G14877" s="81">
        <v>26</v>
      </c>
      <c r="H14877" s="81" t="s">
        <v>5074</v>
      </c>
      <c r="J14877" s="81" t="s">
        <v>1</v>
      </c>
    </row>
    <row r="14878" spans="1:10" hidden="1">
      <c r="A14878" s="81" t="str">
        <f>RouteStages[[#This Row],[DEPOT]] &amp; ":" &amp; RouteStages[[#This Row],[ROUTENO]] &amp; ":" &amp;RouteStages[[#This Row],[SEQUENCENO]]</f>
        <v>VSD:66:17</v>
      </c>
      <c r="B14878" s="81" t="s">
        <v>5867</v>
      </c>
      <c r="C14878" s="81">
        <v>66</v>
      </c>
      <c r="D14878" s="81" t="s">
        <v>1158</v>
      </c>
      <c r="E14878" s="81" t="s">
        <v>1160</v>
      </c>
      <c r="F14878" s="81">
        <v>17</v>
      </c>
      <c r="G14878" s="81">
        <v>28</v>
      </c>
      <c r="H14878" s="81" t="s">
        <v>5074</v>
      </c>
      <c r="J14878" s="81" t="s">
        <v>1</v>
      </c>
    </row>
    <row r="14879" spans="1:10" hidden="1">
      <c r="A14879" s="81" t="str">
        <f>RouteStages[[#This Row],[DEPOT]] &amp; ":" &amp; RouteStages[[#This Row],[ROUTENO]] &amp; ":" &amp;RouteStages[[#This Row],[SEQUENCENO]]</f>
        <v>VSD:66:18</v>
      </c>
      <c r="B14879" s="81" t="s">
        <v>5867</v>
      </c>
      <c r="C14879" s="81">
        <v>66</v>
      </c>
      <c r="D14879" s="81" t="s">
        <v>4485</v>
      </c>
      <c r="E14879" s="81" t="s">
        <v>4486</v>
      </c>
      <c r="F14879" s="81">
        <v>18</v>
      </c>
      <c r="G14879" s="81">
        <v>29</v>
      </c>
      <c r="H14879" s="81" t="s">
        <v>5074</v>
      </c>
      <c r="J14879" s="81" t="s">
        <v>1</v>
      </c>
    </row>
    <row r="14880" spans="1:10" hidden="1">
      <c r="A14880" s="81" t="str">
        <f>RouteStages[[#This Row],[DEPOT]] &amp; ":" &amp; RouteStages[[#This Row],[ROUTENO]] &amp; ":" &amp;RouteStages[[#This Row],[SEQUENCENO]]</f>
        <v>VSD:66:19</v>
      </c>
      <c r="B14880" s="81" t="s">
        <v>5867</v>
      </c>
      <c r="C14880" s="81">
        <v>66</v>
      </c>
      <c r="D14880" s="81" t="s">
        <v>1344</v>
      </c>
      <c r="E14880" s="81" t="s">
        <v>2</v>
      </c>
      <c r="F14880" s="81">
        <v>19</v>
      </c>
      <c r="G14880" s="81">
        <v>32</v>
      </c>
      <c r="H14880" s="81" t="s">
        <v>5074</v>
      </c>
      <c r="J14880" s="81" t="s">
        <v>1</v>
      </c>
    </row>
    <row r="14881" spans="1:10" hidden="1">
      <c r="A14881" s="81" t="str">
        <f>RouteStages[[#This Row],[DEPOT]] &amp; ":" &amp; RouteStages[[#This Row],[ROUTENO]] &amp; ":" &amp;RouteStages[[#This Row],[SEQUENCENO]]</f>
        <v>VSD:66:20</v>
      </c>
      <c r="B14881" s="81" t="s">
        <v>5867</v>
      </c>
      <c r="C14881" s="81">
        <v>66</v>
      </c>
      <c r="D14881" s="81" t="s">
        <v>4294</v>
      </c>
      <c r="E14881" s="81" t="s">
        <v>4295</v>
      </c>
      <c r="F14881" s="81">
        <v>20</v>
      </c>
      <c r="G14881" s="81">
        <v>34</v>
      </c>
      <c r="H14881" s="81" t="s">
        <v>5074</v>
      </c>
      <c r="J14881" s="81" t="s">
        <v>1</v>
      </c>
    </row>
    <row r="14882" spans="1:10" hidden="1">
      <c r="A14882" s="81" t="str">
        <f>RouteStages[[#This Row],[DEPOT]] &amp; ":" &amp; RouteStages[[#This Row],[ROUTENO]] &amp; ":" &amp;RouteStages[[#This Row],[SEQUENCENO]]</f>
        <v>VSD:66:21</v>
      </c>
      <c r="B14882" s="81" t="s">
        <v>5867</v>
      </c>
      <c r="C14882" s="81">
        <v>66</v>
      </c>
      <c r="D14882" s="81" t="s">
        <v>4584</v>
      </c>
      <c r="E14882" s="81" t="s">
        <v>4585</v>
      </c>
      <c r="F14882" s="81">
        <v>21</v>
      </c>
      <c r="G14882" s="81">
        <v>35</v>
      </c>
      <c r="H14882" s="81" t="s">
        <v>5074</v>
      </c>
      <c r="J14882" s="81" t="s">
        <v>1</v>
      </c>
    </row>
    <row r="14883" spans="1:10" hidden="1">
      <c r="A14883" s="81" t="str">
        <f>RouteStages[[#This Row],[DEPOT]] &amp; ":" &amp; RouteStages[[#This Row],[ROUTENO]] &amp; ":" &amp;RouteStages[[#This Row],[SEQUENCENO]]</f>
        <v>VSD:66:22</v>
      </c>
      <c r="B14883" s="81" t="s">
        <v>5867</v>
      </c>
      <c r="C14883" s="81">
        <v>66</v>
      </c>
      <c r="D14883" s="81" t="s">
        <v>3402</v>
      </c>
      <c r="E14883" s="81" t="s">
        <v>3403</v>
      </c>
      <c r="F14883" s="81">
        <v>22</v>
      </c>
      <c r="G14883" s="81">
        <v>36</v>
      </c>
      <c r="H14883" s="81" t="s">
        <v>5074</v>
      </c>
      <c r="J14883" s="81" t="s">
        <v>1</v>
      </c>
    </row>
    <row r="14884" spans="1:10" hidden="1">
      <c r="A14884" s="81" t="str">
        <f>RouteStages[[#This Row],[DEPOT]] &amp; ":" &amp; RouteStages[[#This Row],[ROUTENO]] &amp; ":" &amp;RouteStages[[#This Row],[SEQUENCENO]]</f>
        <v>VSD:66:23</v>
      </c>
      <c r="B14884" s="81" t="s">
        <v>5867</v>
      </c>
      <c r="C14884" s="81">
        <v>66</v>
      </c>
      <c r="D14884" s="81" t="s">
        <v>4189</v>
      </c>
      <c r="E14884" s="81" t="s">
        <v>4190</v>
      </c>
      <c r="F14884" s="81">
        <v>23</v>
      </c>
      <c r="G14884" s="81">
        <v>37</v>
      </c>
      <c r="H14884" s="81" t="s">
        <v>5074</v>
      </c>
      <c r="J14884" s="81" t="s">
        <v>1</v>
      </c>
    </row>
    <row r="14885" spans="1:10" hidden="1">
      <c r="A14885" s="81" t="str">
        <f>RouteStages[[#This Row],[DEPOT]] &amp; ":" &amp; RouteStages[[#This Row],[ROUTENO]] &amp; ":" &amp;RouteStages[[#This Row],[SEQUENCENO]]</f>
        <v>VSD:66:24</v>
      </c>
      <c r="B14885" s="81" t="s">
        <v>5867</v>
      </c>
      <c r="C14885" s="81">
        <v>66</v>
      </c>
      <c r="D14885" s="81" t="s">
        <v>4191</v>
      </c>
      <c r="E14885" s="81" t="s">
        <v>4192</v>
      </c>
      <c r="F14885" s="81">
        <v>24</v>
      </c>
      <c r="G14885" s="81">
        <v>38</v>
      </c>
      <c r="H14885" s="81" t="s">
        <v>5074</v>
      </c>
      <c r="J14885" s="81" t="s">
        <v>1</v>
      </c>
    </row>
    <row r="14886" spans="1:10" hidden="1">
      <c r="A14886" s="81" t="str">
        <f>RouteStages[[#This Row],[DEPOT]] &amp; ":" &amp; RouteStages[[#This Row],[ROUTENO]] &amp; ":" &amp;RouteStages[[#This Row],[SEQUENCENO]]</f>
        <v>VSD:66:25</v>
      </c>
      <c r="B14886" s="81" t="s">
        <v>5867</v>
      </c>
      <c r="C14886" s="81">
        <v>66</v>
      </c>
      <c r="D14886" s="81" t="s">
        <v>4188</v>
      </c>
      <c r="E14886" s="81" t="s">
        <v>289</v>
      </c>
      <c r="F14886" s="81">
        <v>25</v>
      </c>
      <c r="G14886" s="81">
        <v>39</v>
      </c>
      <c r="H14886" s="81" t="s">
        <v>5074</v>
      </c>
      <c r="J14886" s="81" t="s">
        <v>1</v>
      </c>
    </row>
    <row r="14887" spans="1:10" hidden="1">
      <c r="A14887" s="81" t="str">
        <f>RouteStages[[#This Row],[DEPOT]] &amp; ":" &amp; RouteStages[[#This Row],[ROUTENO]] &amp; ":" &amp;RouteStages[[#This Row],[SEQUENCENO]]</f>
        <v>VSD:66:26</v>
      </c>
      <c r="B14887" s="81" t="s">
        <v>5867</v>
      </c>
      <c r="C14887" s="81">
        <v>66</v>
      </c>
      <c r="D14887" s="81" t="s">
        <v>3348</v>
      </c>
      <c r="E14887" s="81" t="s">
        <v>3349</v>
      </c>
      <c r="F14887" s="81">
        <v>26</v>
      </c>
      <c r="G14887" s="81">
        <v>40</v>
      </c>
      <c r="H14887" s="81" t="s">
        <v>5074</v>
      </c>
      <c r="J14887" s="81" t="s">
        <v>1</v>
      </c>
    </row>
    <row r="14888" spans="1:10" hidden="1">
      <c r="A14888" s="81" t="str">
        <f>RouteStages[[#This Row],[DEPOT]] &amp; ":" &amp; RouteStages[[#This Row],[ROUTENO]] &amp; ":" &amp;RouteStages[[#This Row],[SEQUENCENO]]</f>
        <v>VSD:66:27</v>
      </c>
      <c r="B14888" s="81" t="s">
        <v>5867</v>
      </c>
      <c r="C14888" s="81">
        <v>66</v>
      </c>
      <c r="D14888" s="81" t="s">
        <v>3380</v>
      </c>
      <c r="E14888" s="81" t="s">
        <v>3381</v>
      </c>
      <c r="F14888" s="81">
        <v>27</v>
      </c>
      <c r="G14888" s="81">
        <v>41</v>
      </c>
      <c r="H14888" s="81" t="s">
        <v>5074</v>
      </c>
      <c r="J14888" s="81" t="s">
        <v>1</v>
      </c>
    </row>
    <row r="14889" spans="1:10" hidden="1">
      <c r="A14889" s="81" t="str">
        <f>RouteStages[[#This Row],[DEPOT]] &amp; ":" &amp; RouteStages[[#This Row],[ROUTENO]] &amp; ":" &amp;RouteStages[[#This Row],[SEQUENCENO]]</f>
        <v>VSD:66:28</v>
      </c>
      <c r="B14889" s="81" t="s">
        <v>5867</v>
      </c>
      <c r="C14889" s="81">
        <v>66</v>
      </c>
      <c r="D14889" s="81" t="s">
        <v>3346</v>
      </c>
      <c r="E14889" s="81" t="s">
        <v>4864</v>
      </c>
      <c r="F14889" s="81">
        <v>28</v>
      </c>
      <c r="G14889" s="81">
        <v>42</v>
      </c>
      <c r="H14889" s="81" t="s">
        <v>5074</v>
      </c>
      <c r="J14889" s="81" t="s">
        <v>1</v>
      </c>
    </row>
    <row r="14890" spans="1:10" hidden="1">
      <c r="A14890" s="81" t="str">
        <f>RouteStages[[#This Row],[DEPOT]] &amp; ":" &amp; RouteStages[[#This Row],[ROUTENO]] &amp; ":" &amp;RouteStages[[#This Row],[SEQUENCENO]]</f>
        <v>VSD:66:29</v>
      </c>
      <c r="B14890" s="81" t="s">
        <v>5867</v>
      </c>
      <c r="C14890" s="81">
        <v>66</v>
      </c>
      <c r="D14890" s="81" t="s">
        <v>1301</v>
      </c>
      <c r="E14890" s="81" t="s">
        <v>30</v>
      </c>
      <c r="F14890" s="81">
        <v>29</v>
      </c>
      <c r="G14890" s="81">
        <v>44</v>
      </c>
      <c r="H14890" s="81" t="s">
        <v>5074</v>
      </c>
      <c r="J14890" s="81" t="s">
        <v>1</v>
      </c>
    </row>
    <row r="14891" spans="1:10" hidden="1">
      <c r="A14891" s="81" t="str">
        <f>RouteStages[[#This Row],[DEPOT]] &amp; ":" &amp; RouteStages[[#This Row],[ROUTENO]] &amp; ":" &amp;RouteStages[[#This Row],[SEQUENCENO]]</f>
        <v>VSD:66:30</v>
      </c>
      <c r="B14891" s="81" t="s">
        <v>5867</v>
      </c>
      <c r="C14891" s="81">
        <v>66</v>
      </c>
      <c r="D14891" s="81" t="s">
        <v>3884</v>
      </c>
      <c r="E14891" s="81" t="s">
        <v>3885</v>
      </c>
      <c r="F14891" s="81">
        <v>30</v>
      </c>
      <c r="G14891" s="81">
        <v>45</v>
      </c>
      <c r="H14891" s="81" t="s">
        <v>5074</v>
      </c>
      <c r="J14891" s="81" t="s">
        <v>1</v>
      </c>
    </row>
    <row r="14892" spans="1:10" hidden="1">
      <c r="A14892" s="81" t="str">
        <f>RouteStages[[#This Row],[DEPOT]] &amp; ":" &amp; RouteStages[[#This Row],[ROUTENO]] &amp; ":" &amp;RouteStages[[#This Row],[SEQUENCENO]]</f>
        <v>VSD:66:31</v>
      </c>
      <c r="B14892" s="81" t="s">
        <v>5867</v>
      </c>
      <c r="C14892" s="81">
        <v>66</v>
      </c>
      <c r="D14892" s="81" t="s">
        <v>3249</v>
      </c>
      <c r="E14892" s="81" t="s">
        <v>3250</v>
      </c>
      <c r="F14892" s="81">
        <v>31</v>
      </c>
      <c r="G14892" s="81">
        <v>46</v>
      </c>
      <c r="H14892" s="81" t="s">
        <v>5074</v>
      </c>
      <c r="J14892" s="81" t="s">
        <v>1</v>
      </c>
    </row>
    <row r="14893" spans="1:10" hidden="1">
      <c r="A14893" s="81" t="str">
        <f>RouteStages[[#This Row],[DEPOT]] &amp; ":" &amp; RouteStages[[#This Row],[ROUTENO]] &amp; ":" &amp;RouteStages[[#This Row],[SEQUENCENO]]</f>
        <v>VSD:66:32</v>
      </c>
      <c r="B14893" s="81" t="s">
        <v>5867</v>
      </c>
      <c r="C14893" s="81">
        <v>66</v>
      </c>
      <c r="D14893" s="81" t="s">
        <v>4120</v>
      </c>
      <c r="E14893" s="81" t="s">
        <v>1333</v>
      </c>
      <c r="F14893" s="81">
        <v>32</v>
      </c>
      <c r="G14893" s="81">
        <v>47</v>
      </c>
      <c r="H14893" s="81" t="s">
        <v>5074</v>
      </c>
      <c r="J14893" s="81" t="s">
        <v>1</v>
      </c>
    </row>
    <row r="14894" spans="1:10" hidden="1">
      <c r="A14894" s="81" t="str">
        <f>RouteStages[[#This Row],[DEPOT]] &amp; ":" &amp; RouteStages[[#This Row],[ROUTENO]] &amp; ":" &amp;RouteStages[[#This Row],[SEQUENCENO]]</f>
        <v>VSD:66:33</v>
      </c>
      <c r="B14894" s="81" t="s">
        <v>5867</v>
      </c>
      <c r="C14894" s="81">
        <v>66</v>
      </c>
      <c r="D14894" s="81" t="s">
        <v>3550</v>
      </c>
      <c r="E14894" s="81" t="s">
        <v>3551</v>
      </c>
      <c r="F14894" s="81">
        <v>33</v>
      </c>
      <c r="G14894" s="81">
        <v>48</v>
      </c>
      <c r="H14894" s="81" t="s">
        <v>5074</v>
      </c>
      <c r="J14894" s="81" t="s">
        <v>1</v>
      </c>
    </row>
    <row r="14895" spans="1:10" hidden="1">
      <c r="A14895" s="81" t="str">
        <f>RouteStages[[#This Row],[DEPOT]] &amp; ":" &amp; RouteStages[[#This Row],[ROUTENO]] &amp; ":" &amp;RouteStages[[#This Row],[SEQUENCENO]]</f>
        <v>VSD:66:34</v>
      </c>
      <c r="B14895" s="81" t="s">
        <v>5867</v>
      </c>
      <c r="C14895" s="81">
        <v>66</v>
      </c>
      <c r="D14895" s="81" t="s">
        <v>2980</v>
      </c>
      <c r="E14895" s="81" t="s">
        <v>2981</v>
      </c>
      <c r="F14895" s="81">
        <v>34</v>
      </c>
      <c r="G14895" s="81">
        <v>50</v>
      </c>
      <c r="H14895" s="81" t="s">
        <v>5074</v>
      </c>
      <c r="J14895" s="81" t="s">
        <v>1</v>
      </c>
    </row>
    <row r="14896" spans="1:10" hidden="1">
      <c r="A14896" s="81" t="str">
        <f>RouteStages[[#This Row],[DEPOT]] &amp; ":" &amp; RouteStages[[#This Row],[ROUTENO]] &amp; ":" &amp;RouteStages[[#This Row],[SEQUENCENO]]</f>
        <v>VSD:66:35</v>
      </c>
      <c r="B14896" s="81" t="s">
        <v>5867</v>
      </c>
      <c r="C14896" s="81">
        <v>66</v>
      </c>
      <c r="D14896" s="81" t="s">
        <v>2943</v>
      </c>
      <c r="E14896" s="81" t="s">
        <v>2944</v>
      </c>
      <c r="F14896" s="81">
        <v>35</v>
      </c>
      <c r="G14896" s="81">
        <v>51</v>
      </c>
      <c r="H14896" s="81" t="s">
        <v>5074</v>
      </c>
      <c r="J14896" s="81" t="s">
        <v>1</v>
      </c>
    </row>
    <row r="14897" spans="1:10" hidden="1">
      <c r="A14897" s="81" t="str">
        <f>RouteStages[[#This Row],[DEPOT]] &amp; ":" &amp; RouteStages[[#This Row],[ROUTENO]] &amp; ":" &amp;RouteStages[[#This Row],[SEQUENCENO]]</f>
        <v>VSD:66:36</v>
      </c>
      <c r="B14897" s="81" t="s">
        <v>5867</v>
      </c>
      <c r="C14897" s="81">
        <v>66</v>
      </c>
      <c r="D14897" s="81" t="s">
        <v>1199</v>
      </c>
      <c r="E14897" s="81" t="s">
        <v>3094</v>
      </c>
      <c r="F14897" s="81">
        <v>36</v>
      </c>
      <c r="G14897" s="81">
        <v>52</v>
      </c>
      <c r="H14897" s="81" t="s">
        <v>5074</v>
      </c>
      <c r="J14897" s="81" t="s">
        <v>1</v>
      </c>
    </row>
    <row r="14898" spans="1:10" hidden="1">
      <c r="A14898" s="81" t="str">
        <f>RouteStages[[#This Row],[DEPOT]] &amp; ":" &amp; RouteStages[[#This Row],[ROUTENO]] &amp; ":" &amp;RouteStages[[#This Row],[SEQUENCENO]]</f>
        <v>VSD:66:37</v>
      </c>
      <c r="B14898" s="81" t="s">
        <v>5867</v>
      </c>
      <c r="C14898" s="81">
        <v>66</v>
      </c>
      <c r="D14898" s="81" t="s">
        <v>3739</v>
      </c>
      <c r="E14898" s="81" t="s">
        <v>3740</v>
      </c>
      <c r="F14898" s="81">
        <v>37</v>
      </c>
      <c r="G14898" s="81">
        <v>53</v>
      </c>
      <c r="H14898" s="81" t="s">
        <v>5074</v>
      </c>
      <c r="J14898" s="81" t="s">
        <v>1</v>
      </c>
    </row>
    <row r="14899" spans="1:10" hidden="1">
      <c r="A14899" s="81" t="str">
        <f>RouteStages[[#This Row],[DEPOT]] &amp; ":" &amp; RouteStages[[#This Row],[ROUTENO]] &amp; ":" &amp;RouteStages[[#This Row],[SEQUENCENO]]</f>
        <v>VSD:66:38</v>
      </c>
      <c r="B14899" s="81" t="s">
        <v>5867</v>
      </c>
      <c r="C14899" s="81">
        <v>66</v>
      </c>
      <c r="D14899" s="81" t="s">
        <v>3200</v>
      </c>
      <c r="E14899" s="81" t="s">
        <v>3201</v>
      </c>
      <c r="F14899" s="81">
        <v>38</v>
      </c>
      <c r="G14899" s="81">
        <v>54</v>
      </c>
      <c r="H14899" s="81" t="s">
        <v>5074</v>
      </c>
      <c r="J14899" s="81" t="s">
        <v>1</v>
      </c>
    </row>
    <row r="14900" spans="1:10" hidden="1">
      <c r="A14900" s="81" t="str">
        <f>RouteStages[[#This Row],[DEPOT]] &amp; ":" &amp; RouteStages[[#This Row],[ROUTENO]] &amp; ":" &amp;RouteStages[[#This Row],[SEQUENCENO]]</f>
        <v>VSD:66:39</v>
      </c>
      <c r="B14900" s="81" t="s">
        <v>5867</v>
      </c>
      <c r="C14900" s="81">
        <v>66</v>
      </c>
      <c r="D14900" s="81" t="s">
        <v>1260</v>
      </c>
      <c r="E14900" s="81" t="s">
        <v>1261</v>
      </c>
      <c r="F14900" s="81">
        <v>39</v>
      </c>
      <c r="G14900" s="81">
        <v>56</v>
      </c>
      <c r="H14900" s="81" t="s">
        <v>5074</v>
      </c>
      <c r="J14900" s="81" t="s">
        <v>1</v>
      </c>
    </row>
    <row r="14901" spans="1:10" hidden="1">
      <c r="A14901" s="81" t="str">
        <f>RouteStages[[#This Row],[DEPOT]] &amp; ":" &amp; RouteStages[[#This Row],[ROUTENO]] &amp; ":" &amp;RouteStages[[#This Row],[SEQUENCENO]]</f>
        <v>VSD:66:40</v>
      </c>
      <c r="B14901" s="81" t="s">
        <v>5867</v>
      </c>
      <c r="C14901" s="81">
        <v>66</v>
      </c>
      <c r="D14901" s="81" t="s">
        <v>4025</v>
      </c>
      <c r="E14901" s="81" t="s">
        <v>4026</v>
      </c>
      <c r="F14901" s="81">
        <v>40</v>
      </c>
      <c r="G14901" s="81">
        <v>57</v>
      </c>
      <c r="H14901" s="81" t="s">
        <v>5074</v>
      </c>
      <c r="J14901" s="81" t="s">
        <v>1</v>
      </c>
    </row>
    <row r="14902" spans="1:10" hidden="1">
      <c r="A14902" s="81" t="str">
        <f>RouteStages[[#This Row],[DEPOT]] &amp; ":" &amp; RouteStages[[#This Row],[ROUTENO]] &amp; ":" &amp;RouteStages[[#This Row],[SEQUENCENO]]</f>
        <v>VSD:66:41</v>
      </c>
      <c r="B14902" s="81" t="s">
        <v>5867</v>
      </c>
      <c r="C14902" s="81">
        <v>66</v>
      </c>
      <c r="D14902" s="81" t="s">
        <v>4771</v>
      </c>
      <c r="E14902" s="81" t="s">
        <v>4772</v>
      </c>
      <c r="F14902" s="81">
        <v>41</v>
      </c>
      <c r="G14902" s="81">
        <v>58</v>
      </c>
      <c r="H14902" s="81" t="s">
        <v>5074</v>
      </c>
      <c r="J14902" s="81" t="s">
        <v>1</v>
      </c>
    </row>
    <row r="14903" spans="1:10" hidden="1">
      <c r="A14903" s="81" t="str">
        <f>RouteStages[[#This Row],[DEPOT]] &amp; ":" &amp; RouteStages[[#This Row],[ROUTENO]] &amp; ":" &amp;RouteStages[[#This Row],[SEQUENCENO]]</f>
        <v>VSD:66:42</v>
      </c>
      <c r="B14903" s="81" t="s">
        <v>5867</v>
      </c>
      <c r="C14903" s="81">
        <v>66</v>
      </c>
      <c r="D14903" s="81" t="s">
        <v>4773</v>
      </c>
      <c r="E14903" s="81" t="s">
        <v>4774</v>
      </c>
      <c r="F14903" s="81">
        <v>42</v>
      </c>
      <c r="G14903" s="81">
        <v>59</v>
      </c>
      <c r="H14903" s="81" t="s">
        <v>5074</v>
      </c>
      <c r="J14903" s="81" t="s">
        <v>1</v>
      </c>
    </row>
    <row r="14904" spans="1:10" hidden="1">
      <c r="A14904" s="81" t="str">
        <f>RouteStages[[#This Row],[DEPOT]] &amp; ":" &amp; RouteStages[[#This Row],[ROUTENO]] &amp; ":" &amp;RouteStages[[#This Row],[SEQUENCENO]]</f>
        <v>VSD:66:43</v>
      </c>
      <c r="B14904" s="81" t="s">
        <v>5867</v>
      </c>
      <c r="C14904" s="81">
        <v>66</v>
      </c>
      <c r="D14904" s="81" t="s">
        <v>3762</v>
      </c>
      <c r="E14904" s="81" t="s">
        <v>3763</v>
      </c>
      <c r="F14904" s="81">
        <v>43</v>
      </c>
      <c r="G14904" s="81">
        <v>60</v>
      </c>
      <c r="H14904" s="81" t="s">
        <v>5074</v>
      </c>
      <c r="J14904" s="81" t="s">
        <v>1</v>
      </c>
    </row>
    <row r="14905" spans="1:10" hidden="1">
      <c r="A14905" s="81" t="str">
        <f>RouteStages[[#This Row],[DEPOT]] &amp; ":" &amp; RouteStages[[#This Row],[ROUTENO]] &amp; ":" &amp;RouteStages[[#This Row],[SEQUENCENO]]</f>
        <v>VSD:66:44</v>
      </c>
      <c r="B14905" s="81" t="s">
        <v>5867</v>
      </c>
      <c r="C14905" s="81">
        <v>66</v>
      </c>
      <c r="D14905" s="81" t="s">
        <v>1334</v>
      </c>
      <c r="E14905" s="81" t="s">
        <v>110</v>
      </c>
      <c r="F14905" s="81">
        <v>44</v>
      </c>
      <c r="G14905" s="81">
        <v>62</v>
      </c>
      <c r="H14905" s="81" t="s">
        <v>5074</v>
      </c>
      <c r="J14905" s="81" t="s">
        <v>1</v>
      </c>
    </row>
    <row r="14906" spans="1:10" hidden="1">
      <c r="A14906" s="81" t="str">
        <f>RouteStages[[#This Row],[DEPOT]] &amp; ":" &amp; RouteStages[[#This Row],[ROUTENO]] &amp; ":" &amp;RouteStages[[#This Row],[SEQUENCENO]]</f>
        <v>VSD:66:45</v>
      </c>
      <c r="B14906" s="81" t="s">
        <v>5867</v>
      </c>
      <c r="C14906" s="81">
        <v>66</v>
      </c>
      <c r="D14906" s="81" t="s">
        <v>3933</v>
      </c>
      <c r="E14906" s="81" t="s">
        <v>3934</v>
      </c>
      <c r="F14906" s="81">
        <v>45</v>
      </c>
      <c r="G14906" s="81">
        <v>64</v>
      </c>
      <c r="H14906" s="81" t="s">
        <v>5074</v>
      </c>
      <c r="J14906" s="81" t="s">
        <v>1</v>
      </c>
    </row>
    <row r="14907" spans="1:10" hidden="1">
      <c r="A14907" s="81" t="str">
        <f>RouteStages[[#This Row],[DEPOT]] &amp; ":" &amp; RouteStages[[#This Row],[ROUTENO]] &amp; ":" &amp;RouteStages[[#This Row],[SEQUENCENO]]</f>
        <v>VSD:66:46</v>
      </c>
      <c r="B14907" s="81" t="s">
        <v>5867</v>
      </c>
      <c r="C14907" s="81">
        <v>66</v>
      </c>
      <c r="D14907" s="81" t="s">
        <v>4492</v>
      </c>
      <c r="E14907" s="81" t="s">
        <v>4493</v>
      </c>
      <c r="F14907" s="81">
        <v>46</v>
      </c>
      <c r="G14907" s="81">
        <v>65</v>
      </c>
      <c r="H14907" s="81" t="s">
        <v>5074</v>
      </c>
      <c r="I14907" s="81">
        <v>1</v>
      </c>
      <c r="J14907" s="81" t="s">
        <v>1</v>
      </c>
    </row>
    <row r="14908" spans="1:10" hidden="1">
      <c r="A14908" s="81" t="str">
        <f>RouteStages[[#This Row],[DEPOT]] &amp; ":" &amp; RouteStages[[#This Row],[ROUTENO]] &amp; ":" &amp;RouteStages[[#This Row],[SEQUENCENO]]</f>
        <v>VSD:66:47</v>
      </c>
      <c r="B14908" s="81" t="s">
        <v>5867</v>
      </c>
      <c r="C14908" s="81">
        <v>66</v>
      </c>
      <c r="D14908" s="81" t="s">
        <v>4342</v>
      </c>
      <c r="E14908" s="81" t="s">
        <v>4343</v>
      </c>
      <c r="F14908" s="81">
        <v>47</v>
      </c>
      <c r="G14908" s="81">
        <v>67</v>
      </c>
      <c r="H14908" s="81" t="s">
        <v>5074</v>
      </c>
      <c r="I14908" s="81">
        <v>2</v>
      </c>
      <c r="J14908" s="81" t="s">
        <v>1</v>
      </c>
    </row>
    <row r="14909" spans="1:10" hidden="1">
      <c r="A14909" s="81" t="str">
        <f>RouteStages[[#This Row],[DEPOT]] &amp; ":" &amp; RouteStages[[#This Row],[ROUTENO]] &amp; ":" &amp;RouteStages[[#This Row],[SEQUENCENO]]</f>
        <v>VSD:66:48</v>
      </c>
      <c r="B14909" s="81" t="s">
        <v>5867</v>
      </c>
      <c r="C14909" s="81">
        <v>66</v>
      </c>
      <c r="D14909" s="81" t="s">
        <v>4346</v>
      </c>
      <c r="E14909" s="81" t="s">
        <v>4347</v>
      </c>
      <c r="F14909" s="81">
        <v>48</v>
      </c>
      <c r="G14909" s="81">
        <v>68</v>
      </c>
      <c r="H14909" s="81" t="s">
        <v>5074</v>
      </c>
      <c r="J14909" s="81" t="s">
        <v>1</v>
      </c>
    </row>
    <row r="14910" spans="1:10" hidden="1">
      <c r="A14910" s="81" t="str">
        <f>RouteStages[[#This Row],[DEPOT]] &amp; ":" &amp; RouteStages[[#This Row],[ROUTENO]] &amp; ":" &amp;RouteStages[[#This Row],[SEQUENCENO]]</f>
        <v>VSD:66:49</v>
      </c>
      <c r="B14910" s="81" t="s">
        <v>5867</v>
      </c>
      <c r="C14910" s="81">
        <v>66</v>
      </c>
      <c r="D14910" s="81" t="s">
        <v>2788</v>
      </c>
      <c r="E14910" s="81" t="s">
        <v>2789</v>
      </c>
      <c r="F14910" s="81">
        <v>49</v>
      </c>
      <c r="G14910" s="81">
        <v>69</v>
      </c>
      <c r="H14910" s="81" t="s">
        <v>5074</v>
      </c>
      <c r="J14910" s="81" t="s">
        <v>1</v>
      </c>
    </row>
    <row r="14911" spans="1:10" hidden="1">
      <c r="A14911" s="81" t="str">
        <f>RouteStages[[#This Row],[DEPOT]] &amp; ":" &amp; RouteStages[[#This Row],[ROUTENO]] &amp; ":" &amp;RouteStages[[#This Row],[SEQUENCENO]]</f>
        <v>VSD:66:50</v>
      </c>
      <c r="B14911" s="81" t="s">
        <v>5867</v>
      </c>
      <c r="C14911" s="81">
        <v>66</v>
      </c>
      <c r="D14911" s="81" t="s">
        <v>3650</v>
      </c>
      <c r="E14911" s="81" t="s">
        <v>3651</v>
      </c>
      <c r="F14911" s="81">
        <v>50</v>
      </c>
      <c r="G14911" s="81">
        <v>70</v>
      </c>
      <c r="H14911" s="81" t="s">
        <v>5074</v>
      </c>
      <c r="J14911" s="81" t="s">
        <v>1</v>
      </c>
    </row>
    <row r="14912" spans="1:10" hidden="1">
      <c r="A14912" s="81" t="str">
        <f>RouteStages[[#This Row],[DEPOT]] &amp; ":" &amp; RouteStages[[#This Row],[ROUTENO]] &amp; ":" &amp;RouteStages[[#This Row],[SEQUENCENO]]</f>
        <v>VSD:66:51</v>
      </c>
      <c r="B14912" s="81" t="s">
        <v>5867</v>
      </c>
      <c r="C14912" s="81">
        <v>66</v>
      </c>
      <c r="D14912" s="81" t="s">
        <v>1296</v>
      </c>
      <c r="E14912" s="81" t="s">
        <v>3748</v>
      </c>
      <c r="F14912" s="81">
        <v>51</v>
      </c>
      <c r="G14912" s="81">
        <v>73</v>
      </c>
      <c r="H14912" s="81" t="s">
        <v>5074</v>
      </c>
      <c r="J14912" s="81" t="s">
        <v>1</v>
      </c>
    </row>
    <row r="14913" spans="1:10" hidden="1">
      <c r="A14913" s="81" t="str">
        <f>RouteStages[[#This Row],[DEPOT]] &amp; ":" &amp; RouteStages[[#This Row],[ROUTENO]] &amp; ":" &amp;RouteStages[[#This Row],[SEQUENCENO]]</f>
        <v>VSD:66:52</v>
      </c>
      <c r="B14913" s="81" t="s">
        <v>5867</v>
      </c>
      <c r="C14913" s="81">
        <v>66</v>
      </c>
      <c r="D14913" s="81" t="s">
        <v>2705</v>
      </c>
      <c r="E14913" s="81" t="s">
        <v>2706</v>
      </c>
      <c r="F14913" s="81">
        <v>52</v>
      </c>
      <c r="G14913" s="81">
        <v>77</v>
      </c>
      <c r="H14913" s="81" t="s">
        <v>5074</v>
      </c>
      <c r="J14913" s="81" t="s">
        <v>1</v>
      </c>
    </row>
    <row r="14914" spans="1:10" hidden="1">
      <c r="A14914" s="81" t="str">
        <f>RouteStages[[#This Row],[DEPOT]] &amp; ":" &amp; RouteStages[[#This Row],[ROUTENO]] &amp; ":" &amp;RouteStages[[#This Row],[SEQUENCENO]]</f>
        <v>VSD:66:53</v>
      </c>
      <c r="B14914" s="81" t="s">
        <v>5867</v>
      </c>
      <c r="C14914" s="81">
        <v>66</v>
      </c>
      <c r="D14914" s="81" t="s">
        <v>1403</v>
      </c>
      <c r="E14914" s="81" t="s">
        <v>4412</v>
      </c>
      <c r="F14914" s="81">
        <v>53</v>
      </c>
      <c r="G14914" s="81">
        <v>79</v>
      </c>
      <c r="H14914" s="81" t="s">
        <v>5074</v>
      </c>
      <c r="J14914" s="81" t="s">
        <v>1</v>
      </c>
    </row>
    <row r="14915" spans="1:10" hidden="1">
      <c r="A14915" s="81" t="str">
        <f>RouteStages[[#This Row],[DEPOT]] &amp; ":" &amp; RouteStages[[#This Row],[ROUTENO]] &amp; ":" &amp;RouteStages[[#This Row],[SEQUENCENO]]</f>
        <v>VSD:66:54</v>
      </c>
      <c r="B14915" s="81" t="s">
        <v>5867</v>
      </c>
      <c r="C14915" s="81">
        <v>66</v>
      </c>
      <c r="D14915" s="81" t="s">
        <v>2778</v>
      </c>
      <c r="E14915" s="81" t="s">
        <v>2779</v>
      </c>
      <c r="F14915" s="81">
        <v>54</v>
      </c>
      <c r="G14915" s="81">
        <v>81</v>
      </c>
      <c r="H14915" s="81" t="s">
        <v>5074</v>
      </c>
      <c r="J14915" s="81" t="s">
        <v>1</v>
      </c>
    </row>
    <row r="14916" spans="1:10" hidden="1">
      <c r="A14916" s="81" t="str">
        <f>RouteStages[[#This Row],[DEPOT]] &amp; ":" &amp; RouteStages[[#This Row],[ROUTENO]] &amp; ":" &amp;RouteStages[[#This Row],[SEQUENCENO]]</f>
        <v>VSD:66:55</v>
      </c>
      <c r="B14916" s="81" t="s">
        <v>5867</v>
      </c>
      <c r="C14916" s="81">
        <v>66</v>
      </c>
      <c r="D14916" s="81" t="s">
        <v>4521</v>
      </c>
      <c r="E14916" s="81" t="s">
        <v>4522</v>
      </c>
      <c r="F14916" s="81">
        <v>55</v>
      </c>
      <c r="G14916" s="81">
        <v>84</v>
      </c>
      <c r="H14916" s="81" t="s">
        <v>5074</v>
      </c>
      <c r="J14916" s="81" t="s">
        <v>1</v>
      </c>
    </row>
    <row r="14917" spans="1:10" hidden="1">
      <c r="A14917" s="81" t="str">
        <f>RouteStages[[#This Row],[DEPOT]] &amp; ":" &amp; RouteStages[[#This Row],[ROUTENO]] &amp; ":" &amp;RouteStages[[#This Row],[SEQUENCENO]]</f>
        <v>VSD:66:56</v>
      </c>
      <c r="B14917" s="81" t="s">
        <v>5867</v>
      </c>
      <c r="C14917" s="81">
        <v>66</v>
      </c>
      <c r="D14917" s="81" t="s">
        <v>3935</v>
      </c>
      <c r="E14917" s="81" t="s">
        <v>3936</v>
      </c>
      <c r="F14917" s="81">
        <v>56</v>
      </c>
      <c r="G14917" s="81">
        <v>85</v>
      </c>
      <c r="H14917" s="81" t="s">
        <v>5074</v>
      </c>
      <c r="J14917" s="81" t="s">
        <v>1</v>
      </c>
    </row>
    <row r="14918" spans="1:10" hidden="1">
      <c r="A14918" s="81" t="str">
        <f>RouteStages[[#This Row],[DEPOT]] &amp; ":" &amp; RouteStages[[#This Row],[ROUTENO]] &amp; ":" &amp;RouteStages[[#This Row],[SEQUENCENO]]</f>
        <v>VSD:66:57</v>
      </c>
      <c r="B14918" s="81" t="s">
        <v>5867</v>
      </c>
      <c r="C14918" s="81">
        <v>66</v>
      </c>
      <c r="D14918" s="81" t="s">
        <v>3247</v>
      </c>
      <c r="E14918" s="81" t="s">
        <v>3248</v>
      </c>
      <c r="F14918" s="81">
        <v>57</v>
      </c>
      <c r="G14918" s="81">
        <v>89</v>
      </c>
      <c r="H14918" s="81" t="s">
        <v>5074</v>
      </c>
      <c r="J14918" s="81" t="s">
        <v>1</v>
      </c>
    </row>
    <row r="14919" spans="1:10" hidden="1">
      <c r="A14919" s="81" t="str">
        <f>RouteStages[[#This Row],[DEPOT]] &amp; ":" &amp; RouteStages[[#This Row],[ROUTENO]] &amp; ":" &amp;RouteStages[[#This Row],[SEQUENCENO]]</f>
        <v>VSD:66:58</v>
      </c>
      <c r="B14919" s="81" t="s">
        <v>5867</v>
      </c>
      <c r="C14919" s="81">
        <v>66</v>
      </c>
      <c r="D14919" s="81" t="s">
        <v>4396</v>
      </c>
      <c r="E14919" s="81" t="s">
        <v>4397</v>
      </c>
      <c r="F14919" s="81">
        <v>58</v>
      </c>
      <c r="G14919" s="81">
        <v>92</v>
      </c>
      <c r="H14919" s="81" t="s">
        <v>5074</v>
      </c>
      <c r="J14919" s="81" t="s">
        <v>1</v>
      </c>
    </row>
    <row r="14920" spans="1:10" hidden="1">
      <c r="A14920" s="81" t="str">
        <f>RouteStages[[#This Row],[DEPOT]] &amp; ":" &amp; RouteStages[[#This Row],[ROUTENO]] &amp; ":" &amp;RouteStages[[#This Row],[SEQUENCENO]]</f>
        <v>VSD:66:59</v>
      </c>
      <c r="B14920" s="81" t="s">
        <v>5867</v>
      </c>
      <c r="C14920" s="81">
        <v>66</v>
      </c>
      <c r="D14920" s="81" t="s">
        <v>1435</v>
      </c>
      <c r="E14920" s="81" t="s">
        <v>4717</v>
      </c>
      <c r="F14920" s="81">
        <v>59</v>
      </c>
      <c r="G14920" s="81">
        <v>95</v>
      </c>
      <c r="H14920" s="81" t="s">
        <v>5074</v>
      </c>
      <c r="J14920" s="81" t="s">
        <v>1</v>
      </c>
    </row>
    <row r="14921" spans="1:10" hidden="1">
      <c r="A14921" s="81" t="str">
        <f>RouteStages[[#This Row],[DEPOT]] &amp; ":" &amp; RouteStages[[#This Row],[ROUTENO]] &amp; ":" &amp;RouteStages[[#This Row],[SEQUENCENO]]</f>
        <v>VSD:66:61</v>
      </c>
      <c r="B14921" s="81" t="s">
        <v>5867</v>
      </c>
      <c r="C14921" s="81">
        <v>66</v>
      </c>
      <c r="D14921" s="81" t="s">
        <v>3295</v>
      </c>
      <c r="E14921" s="81" t="s">
        <v>3296</v>
      </c>
      <c r="F14921" s="81">
        <v>61</v>
      </c>
      <c r="G14921" s="81">
        <v>99</v>
      </c>
      <c r="H14921" s="81" t="s">
        <v>5074</v>
      </c>
      <c r="J14921" s="81" t="s">
        <v>1</v>
      </c>
    </row>
    <row r="14922" spans="1:10" hidden="1">
      <c r="A14922" s="81" t="str">
        <f>RouteStages[[#This Row],[DEPOT]] &amp; ":" &amp; RouteStages[[#This Row],[ROUTENO]] &amp; ":" &amp;RouteStages[[#This Row],[SEQUENCENO]]</f>
        <v>VSD:66:62</v>
      </c>
      <c r="B14922" s="81" t="s">
        <v>5867</v>
      </c>
      <c r="C14922" s="81">
        <v>66</v>
      </c>
      <c r="D14922" s="81" t="s">
        <v>2817</v>
      </c>
      <c r="E14922" s="81" t="s">
        <v>2818</v>
      </c>
      <c r="F14922" s="81">
        <v>62</v>
      </c>
      <c r="G14922" s="81">
        <v>103</v>
      </c>
      <c r="H14922" s="81" t="s">
        <v>5074</v>
      </c>
      <c r="J14922" s="81" t="s">
        <v>1</v>
      </c>
    </row>
    <row r="14923" spans="1:10" hidden="1">
      <c r="A14923" s="81" t="str">
        <f>RouteStages[[#This Row],[DEPOT]] &amp; ":" &amp; RouteStages[[#This Row],[ROUTENO]] &amp; ":" &amp;RouteStages[[#This Row],[SEQUENCENO]]</f>
        <v>VSD:66:63</v>
      </c>
      <c r="B14923" s="81" t="s">
        <v>5867</v>
      </c>
      <c r="C14923" s="81">
        <v>66</v>
      </c>
      <c r="D14923" s="81" t="s">
        <v>3520</v>
      </c>
      <c r="E14923" s="81" t="s">
        <v>3521</v>
      </c>
      <c r="F14923" s="81">
        <v>63</v>
      </c>
      <c r="G14923" s="81">
        <v>105</v>
      </c>
      <c r="H14923" s="81" t="s">
        <v>5074</v>
      </c>
      <c r="J14923" s="81" t="s">
        <v>1</v>
      </c>
    </row>
    <row r="14924" spans="1:10" hidden="1">
      <c r="A14924" s="81" t="str">
        <f>RouteStages[[#This Row],[DEPOT]] &amp; ":" &amp; RouteStages[[#This Row],[ROUTENO]] &amp; ":" &amp;RouteStages[[#This Row],[SEQUENCENO]]</f>
        <v>VSD:66:64</v>
      </c>
      <c r="B14924" s="81" t="s">
        <v>5867</v>
      </c>
      <c r="C14924" s="81">
        <v>66</v>
      </c>
      <c r="D14924" s="81" t="s">
        <v>3589</v>
      </c>
      <c r="E14924" s="81" t="s">
        <v>3590</v>
      </c>
      <c r="F14924" s="81">
        <v>64</v>
      </c>
      <c r="G14924" s="81">
        <v>111</v>
      </c>
      <c r="H14924" s="81" t="s">
        <v>5074</v>
      </c>
      <c r="J14924" s="81" t="s">
        <v>1</v>
      </c>
    </row>
    <row r="14925" spans="1:10" hidden="1">
      <c r="A14925" s="81" t="str">
        <f>RouteStages[[#This Row],[DEPOT]] &amp; ":" &amp; RouteStages[[#This Row],[ROUTENO]] &amp; ":" &amp;RouteStages[[#This Row],[SEQUENCENO]]</f>
        <v>VSD:66:65</v>
      </c>
      <c r="B14925" s="81" t="s">
        <v>5867</v>
      </c>
      <c r="C14925" s="81">
        <v>66</v>
      </c>
      <c r="D14925" s="81" t="s">
        <v>3833</v>
      </c>
      <c r="E14925" s="81" t="s">
        <v>3834</v>
      </c>
      <c r="F14925" s="81">
        <v>65</v>
      </c>
      <c r="G14925" s="81">
        <v>118</v>
      </c>
      <c r="H14925" s="81" t="s">
        <v>5074</v>
      </c>
      <c r="J14925" s="81" t="s">
        <v>1</v>
      </c>
    </row>
    <row r="14926" spans="1:10" hidden="1">
      <c r="A14926" s="81" t="str">
        <f>RouteStages[[#This Row],[DEPOT]] &amp; ":" &amp; RouteStages[[#This Row],[ROUTENO]] &amp; ":" &amp;RouteStages[[#This Row],[SEQUENCENO]]</f>
        <v>VSD:66:66</v>
      </c>
      <c r="B14926" s="81" t="s">
        <v>5867</v>
      </c>
      <c r="C14926" s="81">
        <v>66</v>
      </c>
      <c r="D14926" s="81" t="s">
        <v>4725</v>
      </c>
      <c r="E14926" s="81" t="s">
        <v>4726</v>
      </c>
      <c r="F14926" s="81">
        <v>66</v>
      </c>
      <c r="G14926" s="81">
        <v>122</v>
      </c>
      <c r="H14926" s="81" t="s">
        <v>5074</v>
      </c>
      <c r="J14926" s="81" t="s">
        <v>1</v>
      </c>
    </row>
    <row r="14927" spans="1:10" hidden="1">
      <c r="A14927" s="81" t="str">
        <f>RouteStages[[#This Row],[DEPOT]] &amp; ":" &amp; RouteStages[[#This Row],[ROUTENO]] &amp; ":" &amp;RouteStages[[#This Row],[SEQUENCENO]]</f>
        <v>VSD:66:67</v>
      </c>
      <c r="B14927" s="81" t="s">
        <v>5867</v>
      </c>
      <c r="C14927" s="81">
        <v>66</v>
      </c>
      <c r="D14927" s="81" t="s">
        <v>4102</v>
      </c>
      <c r="E14927" s="81" t="s">
        <v>1351</v>
      </c>
      <c r="F14927" s="81">
        <v>67</v>
      </c>
      <c r="G14927" s="81">
        <v>124</v>
      </c>
      <c r="H14927" s="81" t="s">
        <v>5074</v>
      </c>
      <c r="J14927" s="81" t="s">
        <v>1</v>
      </c>
    </row>
    <row r="14928" spans="1:10" hidden="1">
      <c r="A14928" s="81" t="str">
        <f>RouteStages[[#This Row],[DEPOT]] &amp; ":" &amp; RouteStages[[#This Row],[ROUTENO]] &amp; ":" &amp;RouteStages[[#This Row],[SEQUENCENO]]</f>
        <v>VSD:66:68</v>
      </c>
      <c r="B14928" s="81" t="s">
        <v>5867</v>
      </c>
      <c r="C14928" s="81">
        <v>66</v>
      </c>
      <c r="D14928" s="81" t="s">
        <v>55</v>
      </c>
      <c r="E14928" s="81" t="s">
        <v>3659</v>
      </c>
      <c r="F14928" s="81">
        <v>68</v>
      </c>
      <c r="G14928" s="81">
        <v>125</v>
      </c>
      <c r="H14928" s="81" t="s">
        <v>5074</v>
      </c>
      <c r="J14928" s="81" t="s">
        <v>1</v>
      </c>
    </row>
    <row r="14929" spans="1:10" hidden="1">
      <c r="A14929" s="81" t="str">
        <f>RouteStages[[#This Row],[DEPOT]] &amp; ":" &amp; RouteStages[[#This Row],[ROUTENO]] &amp; ":" &amp;RouteStages[[#This Row],[SEQUENCENO]]</f>
        <v>VSD:67:1</v>
      </c>
      <c r="B14929" s="81" t="s">
        <v>5868</v>
      </c>
      <c r="C14929" s="81">
        <v>67</v>
      </c>
      <c r="D14929" s="81" t="s">
        <v>50</v>
      </c>
      <c r="E14929" s="81" t="s">
        <v>1383</v>
      </c>
      <c r="F14929" s="81">
        <v>1</v>
      </c>
      <c r="G14929" s="81">
        <v>0</v>
      </c>
      <c r="H14929" s="81" t="s">
        <v>5074</v>
      </c>
      <c r="J14929" s="81" t="s">
        <v>1</v>
      </c>
    </row>
    <row r="14930" spans="1:10" hidden="1">
      <c r="A14930" s="81" t="str">
        <f>RouteStages[[#This Row],[DEPOT]] &amp; ":" &amp; RouteStages[[#This Row],[ROUTENO]] &amp; ":" &amp;RouteStages[[#This Row],[SEQUENCENO]]</f>
        <v>VSD:67:2</v>
      </c>
      <c r="B14930" s="81" t="s">
        <v>5868</v>
      </c>
      <c r="C14930" s="81">
        <v>67</v>
      </c>
      <c r="D14930" s="81" t="s">
        <v>1449</v>
      </c>
      <c r="E14930" s="81" t="s">
        <v>1</v>
      </c>
      <c r="F14930" s="81">
        <v>2</v>
      </c>
      <c r="G14930" s="81">
        <v>2</v>
      </c>
      <c r="H14930" s="81" t="s">
        <v>5074</v>
      </c>
      <c r="J14930" s="81" t="s">
        <v>1</v>
      </c>
    </row>
    <row r="14931" spans="1:10" hidden="1">
      <c r="A14931" s="81" t="str">
        <f>RouteStages[[#This Row],[DEPOT]] &amp; ":" &amp; RouteStages[[#This Row],[ROUTENO]] &amp; ":" &amp;RouteStages[[#This Row],[SEQUENCENO]]</f>
        <v>VSD:67:3</v>
      </c>
      <c r="B14931" s="81" t="s">
        <v>5868</v>
      </c>
      <c r="C14931" s="81">
        <v>67</v>
      </c>
      <c r="D14931" s="81" t="s">
        <v>4408</v>
      </c>
      <c r="E14931" s="81" t="s">
        <v>4409</v>
      </c>
      <c r="F14931" s="81">
        <v>3</v>
      </c>
      <c r="G14931" s="81">
        <v>3</v>
      </c>
      <c r="H14931" s="81" t="s">
        <v>5074</v>
      </c>
      <c r="J14931" s="81" t="s">
        <v>1</v>
      </c>
    </row>
    <row r="14932" spans="1:10" hidden="1">
      <c r="A14932" s="81" t="str">
        <f>RouteStages[[#This Row],[DEPOT]] &amp; ":" &amp; RouteStages[[#This Row],[ROUTENO]] &amp; ":" &amp;RouteStages[[#This Row],[SEQUENCENO]]</f>
        <v>VSD:67:4</v>
      </c>
      <c r="B14932" s="81" t="s">
        <v>5868</v>
      </c>
      <c r="C14932" s="81">
        <v>67</v>
      </c>
      <c r="D14932" s="81" t="s">
        <v>894</v>
      </c>
      <c r="E14932" s="81" t="s">
        <v>1434</v>
      </c>
      <c r="F14932" s="81">
        <v>4</v>
      </c>
      <c r="G14932" s="81">
        <v>4</v>
      </c>
      <c r="H14932" s="81" t="s">
        <v>5074</v>
      </c>
      <c r="J14932" s="81" t="s">
        <v>1</v>
      </c>
    </row>
    <row r="14933" spans="1:10" hidden="1">
      <c r="A14933" s="81" t="str">
        <f>RouteStages[[#This Row],[DEPOT]] &amp; ":" &amp; RouteStages[[#This Row],[ROUTENO]] &amp; ":" &amp;RouteStages[[#This Row],[SEQUENCENO]]</f>
        <v>VSD:67:5</v>
      </c>
      <c r="B14933" s="81" t="s">
        <v>5868</v>
      </c>
      <c r="C14933" s="81">
        <v>67</v>
      </c>
      <c r="D14933" s="81" t="s">
        <v>1195</v>
      </c>
      <c r="E14933" s="81" t="s">
        <v>3055</v>
      </c>
      <c r="F14933" s="81">
        <v>5</v>
      </c>
      <c r="G14933" s="81">
        <v>6</v>
      </c>
      <c r="H14933" s="81" t="s">
        <v>5074</v>
      </c>
      <c r="J14933" s="81" t="s">
        <v>1</v>
      </c>
    </row>
    <row r="14934" spans="1:10" hidden="1">
      <c r="A14934" s="81" t="str">
        <f>RouteStages[[#This Row],[DEPOT]] &amp; ":" &amp; RouteStages[[#This Row],[ROUTENO]] &amp; ":" &amp;RouteStages[[#This Row],[SEQUENCENO]]</f>
        <v>VSD:67:6</v>
      </c>
      <c r="B14934" s="81" t="s">
        <v>5868</v>
      </c>
      <c r="C14934" s="81">
        <v>67</v>
      </c>
      <c r="D14934" s="81" t="s">
        <v>3134</v>
      </c>
      <c r="E14934" s="81" t="s">
        <v>875</v>
      </c>
      <c r="F14934" s="81">
        <v>6</v>
      </c>
      <c r="G14934" s="81">
        <v>8</v>
      </c>
      <c r="H14934" s="81" t="s">
        <v>5074</v>
      </c>
      <c r="J14934" s="81" t="s">
        <v>1</v>
      </c>
    </row>
    <row r="14935" spans="1:10" hidden="1">
      <c r="A14935" s="81" t="str">
        <f>RouteStages[[#This Row],[DEPOT]] &amp; ":" &amp; RouteStages[[#This Row],[ROUTENO]] &amp; ":" &amp;RouteStages[[#This Row],[SEQUENCENO]]</f>
        <v>VSD:67:7</v>
      </c>
      <c r="B14935" s="81" t="s">
        <v>5868</v>
      </c>
      <c r="C14935" s="81">
        <v>67</v>
      </c>
      <c r="D14935" s="81" t="s">
        <v>4817</v>
      </c>
      <c r="E14935" s="81" t="s">
        <v>4818</v>
      </c>
      <c r="F14935" s="81">
        <v>7</v>
      </c>
      <c r="G14935" s="81">
        <v>9</v>
      </c>
      <c r="H14935" s="81" t="s">
        <v>5074</v>
      </c>
      <c r="J14935" s="81" t="s">
        <v>1</v>
      </c>
    </row>
    <row r="14936" spans="1:10" hidden="1">
      <c r="A14936" s="81" t="str">
        <f>RouteStages[[#This Row],[DEPOT]] &amp; ":" &amp; RouteStages[[#This Row],[ROUTENO]] &amp; ":" &amp;RouteStages[[#This Row],[SEQUENCENO]]</f>
        <v>VSD:67:8</v>
      </c>
      <c r="B14936" s="81" t="s">
        <v>5868</v>
      </c>
      <c r="C14936" s="81">
        <v>67</v>
      </c>
      <c r="D14936" s="81" t="s">
        <v>4805</v>
      </c>
      <c r="E14936" s="81" t="s">
        <v>4806</v>
      </c>
      <c r="F14936" s="81">
        <v>8</v>
      </c>
      <c r="G14936" s="81">
        <v>11</v>
      </c>
      <c r="H14936" s="81" t="s">
        <v>5074</v>
      </c>
      <c r="J14936" s="81" t="s">
        <v>1</v>
      </c>
    </row>
    <row r="14937" spans="1:10" hidden="1">
      <c r="A14937" s="81" t="str">
        <f>RouteStages[[#This Row],[DEPOT]] &amp; ":" &amp; RouteStages[[#This Row],[ROUTENO]] &amp; ":" &amp;RouteStages[[#This Row],[SEQUENCENO]]</f>
        <v>VSD:67:9</v>
      </c>
      <c r="B14937" s="81" t="s">
        <v>5868</v>
      </c>
      <c r="C14937" s="81">
        <v>67</v>
      </c>
      <c r="D14937" s="81" t="s">
        <v>4266</v>
      </c>
      <c r="E14937" s="81" t="s">
        <v>4267</v>
      </c>
      <c r="F14937" s="81">
        <v>9</v>
      </c>
      <c r="G14937" s="81">
        <v>13</v>
      </c>
      <c r="H14937" s="81" t="s">
        <v>5074</v>
      </c>
      <c r="J14937" s="81" t="s">
        <v>1</v>
      </c>
    </row>
    <row r="14938" spans="1:10" hidden="1">
      <c r="A14938" s="81" t="str">
        <f>RouteStages[[#This Row],[DEPOT]] &amp; ":" &amp; RouteStages[[#This Row],[ROUTENO]] &amp; ":" &amp;RouteStages[[#This Row],[SEQUENCENO]]</f>
        <v>VSD:67:10</v>
      </c>
      <c r="B14938" s="81" t="s">
        <v>5868</v>
      </c>
      <c r="C14938" s="81">
        <v>67</v>
      </c>
      <c r="D14938" s="81" t="s">
        <v>4320</v>
      </c>
      <c r="E14938" s="81" t="s">
        <v>4321</v>
      </c>
      <c r="F14938" s="81">
        <v>10</v>
      </c>
      <c r="G14938" s="81">
        <v>14</v>
      </c>
      <c r="H14938" s="81" t="s">
        <v>5074</v>
      </c>
      <c r="J14938" s="81" t="s">
        <v>1</v>
      </c>
    </row>
    <row r="14939" spans="1:10" hidden="1">
      <c r="A14939" s="81" t="str">
        <f>RouteStages[[#This Row],[DEPOT]] &amp; ":" &amp; RouteStages[[#This Row],[ROUTENO]] &amp; ":" &amp;RouteStages[[#This Row],[SEQUENCENO]]</f>
        <v>VSD:67:11</v>
      </c>
      <c r="B14939" s="81" t="s">
        <v>5868</v>
      </c>
      <c r="C14939" s="81">
        <v>67</v>
      </c>
      <c r="D14939" s="81" t="s">
        <v>1206</v>
      </c>
      <c r="E14939" s="81" t="s">
        <v>27</v>
      </c>
      <c r="F14939" s="81">
        <v>11</v>
      </c>
      <c r="G14939" s="81">
        <v>16</v>
      </c>
      <c r="H14939" s="81" t="s">
        <v>5074</v>
      </c>
      <c r="J14939" s="81" t="s">
        <v>1</v>
      </c>
    </row>
    <row r="14940" spans="1:10" hidden="1">
      <c r="A14940" s="81" t="str">
        <f>RouteStages[[#This Row],[DEPOT]] &amp; ":" &amp; RouteStages[[#This Row],[ROUTENO]] &amp; ":" &amp;RouteStages[[#This Row],[SEQUENCENO]]</f>
        <v>VSD:67:12</v>
      </c>
      <c r="B14940" s="81" t="s">
        <v>5868</v>
      </c>
      <c r="C14940" s="81">
        <v>67</v>
      </c>
      <c r="D14940" s="81" t="s">
        <v>2698</v>
      </c>
      <c r="E14940" s="81" t="s">
        <v>1133</v>
      </c>
      <c r="F14940" s="81">
        <v>12</v>
      </c>
      <c r="G14940" s="81">
        <v>18</v>
      </c>
      <c r="H14940" s="81" t="s">
        <v>5074</v>
      </c>
      <c r="J14940" s="81" t="s">
        <v>1</v>
      </c>
    </row>
    <row r="14941" spans="1:10" hidden="1">
      <c r="A14941" s="81" t="str">
        <f>RouteStages[[#This Row],[DEPOT]] &amp; ":" &amp; RouteStages[[#This Row],[ROUTENO]] &amp; ":" &amp;RouteStages[[#This Row],[SEQUENCENO]]</f>
        <v>VSD:67:13</v>
      </c>
      <c r="B14941" s="81" t="s">
        <v>5868</v>
      </c>
      <c r="C14941" s="81">
        <v>67</v>
      </c>
      <c r="D14941" s="81" t="s">
        <v>1338</v>
      </c>
      <c r="E14941" s="81" t="s">
        <v>1339</v>
      </c>
      <c r="F14941" s="81">
        <v>13</v>
      </c>
      <c r="G14941" s="81">
        <v>20</v>
      </c>
      <c r="H14941" s="81" t="s">
        <v>5074</v>
      </c>
      <c r="J14941" s="81" t="s">
        <v>1</v>
      </c>
    </row>
    <row r="14942" spans="1:10" hidden="1">
      <c r="A14942" s="81" t="str">
        <f>RouteStages[[#This Row],[DEPOT]] &amp; ":" &amp; RouteStages[[#This Row],[ROUTENO]] &amp; ":" &amp;RouteStages[[#This Row],[SEQUENCENO]]</f>
        <v>VSD:67:14</v>
      </c>
      <c r="B14942" s="81" t="s">
        <v>5868</v>
      </c>
      <c r="C14942" s="81">
        <v>67</v>
      </c>
      <c r="D14942" s="81" t="s">
        <v>1461</v>
      </c>
      <c r="E14942" s="81" t="s">
        <v>3356</v>
      </c>
      <c r="F14942" s="81">
        <v>14</v>
      </c>
      <c r="G14942" s="81">
        <v>22</v>
      </c>
      <c r="H14942" s="81" t="s">
        <v>5074</v>
      </c>
      <c r="J14942" s="81" t="s">
        <v>1</v>
      </c>
    </row>
    <row r="14943" spans="1:10" hidden="1">
      <c r="A14943" s="81" t="str">
        <f>RouteStages[[#This Row],[DEPOT]] &amp; ":" &amp; RouteStages[[#This Row],[ROUTENO]] &amp; ":" &amp;RouteStages[[#This Row],[SEQUENCENO]]</f>
        <v>VSD:67:15</v>
      </c>
      <c r="B14943" s="81" t="s">
        <v>5868</v>
      </c>
      <c r="C14943" s="81">
        <v>67</v>
      </c>
      <c r="D14943" s="81" t="s">
        <v>4444</v>
      </c>
      <c r="E14943" s="81" t="s">
        <v>74</v>
      </c>
      <c r="F14943" s="81">
        <v>15</v>
      </c>
      <c r="G14943" s="81">
        <v>24</v>
      </c>
      <c r="H14943" s="81" t="s">
        <v>5074</v>
      </c>
      <c r="J14943" s="81" t="s">
        <v>1</v>
      </c>
    </row>
    <row r="14944" spans="1:10" hidden="1">
      <c r="A14944" s="81" t="str">
        <f>RouteStages[[#This Row],[DEPOT]] &amp; ":" &amp; RouteStages[[#This Row],[ROUTENO]] &amp; ":" &amp;RouteStages[[#This Row],[SEQUENCENO]]</f>
        <v>VSD:67:16</v>
      </c>
      <c r="B14944" s="81" t="s">
        <v>5868</v>
      </c>
      <c r="C14944" s="81">
        <v>67</v>
      </c>
      <c r="D14944" s="81" t="s">
        <v>2848</v>
      </c>
      <c r="E14944" s="81" t="s">
        <v>2849</v>
      </c>
      <c r="F14944" s="81">
        <v>16</v>
      </c>
      <c r="G14944" s="81">
        <v>26</v>
      </c>
      <c r="H14944" s="81" t="s">
        <v>5074</v>
      </c>
      <c r="J14944" s="81" t="s">
        <v>1</v>
      </c>
    </row>
    <row r="14945" spans="1:10" hidden="1">
      <c r="A14945" s="81" t="str">
        <f>RouteStages[[#This Row],[DEPOT]] &amp; ":" &amp; RouteStages[[#This Row],[ROUTENO]] &amp; ":" &amp;RouteStages[[#This Row],[SEQUENCENO]]</f>
        <v>VSD:67:17</v>
      </c>
      <c r="B14945" s="81" t="s">
        <v>5868</v>
      </c>
      <c r="C14945" s="81">
        <v>67</v>
      </c>
      <c r="D14945" s="81" t="s">
        <v>1158</v>
      </c>
      <c r="E14945" s="81" t="s">
        <v>1160</v>
      </c>
      <c r="F14945" s="81">
        <v>17</v>
      </c>
      <c r="G14945" s="81">
        <v>28</v>
      </c>
      <c r="H14945" s="81" t="s">
        <v>5074</v>
      </c>
      <c r="J14945" s="81" t="s">
        <v>1</v>
      </c>
    </row>
    <row r="14946" spans="1:10" hidden="1">
      <c r="A14946" s="81" t="str">
        <f>RouteStages[[#This Row],[DEPOT]] &amp; ":" &amp; RouteStages[[#This Row],[ROUTENO]] &amp; ":" &amp;RouteStages[[#This Row],[SEQUENCENO]]</f>
        <v>VSD:67:18</v>
      </c>
      <c r="B14946" s="81" t="s">
        <v>5868</v>
      </c>
      <c r="C14946" s="81">
        <v>67</v>
      </c>
      <c r="D14946" s="81" t="s">
        <v>4485</v>
      </c>
      <c r="E14946" s="81" t="s">
        <v>4486</v>
      </c>
      <c r="F14946" s="81">
        <v>18</v>
      </c>
      <c r="G14946" s="81">
        <v>29</v>
      </c>
      <c r="H14946" s="81" t="s">
        <v>5074</v>
      </c>
      <c r="J14946" s="81" t="s">
        <v>1</v>
      </c>
    </row>
    <row r="14947" spans="1:10" hidden="1">
      <c r="A14947" s="81" t="str">
        <f>RouteStages[[#This Row],[DEPOT]] &amp; ":" &amp; RouteStages[[#This Row],[ROUTENO]] &amp; ":" &amp;RouteStages[[#This Row],[SEQUENCENO]]</f>
        <v>VSD:67:19</v>
      </c>
      <c r="B14947" s="81" t="s">
        <v>5868</v>
      </c>
      <c r="C14947" s="81">
        <v>67</v>
      </c>
      <c r="D14947" s="81" t="s">
        <v>1344</v>
      </c>
      <c r="E14947" s="81" t="s">
        <v>2</v>
      </c>
      <c r="F14947" s="81">
        <v>19</v>
      </c>
      <c r="G14947" s="81">
        <v>32</v>
      </c>
      <c r="H14947" s="81" t="s">
        <v>5074</v>
      </c>
      <c r="J14947" s="81" t="s">
        <v>1</v>
      </c>
    </row>
    <row r="14948" spans="1:10" hidden="1">
      <c r="A14948" s="81" t="str">
        <f>RouteStages[[#This Row],[DEPOT]] &amp; ":" &amp; RouteStages[[#This Row],[ROUTENO]] &amp; ":" &amp;RouteStages[[#This Row],[SEQUENCENO]]</f>
        <v>VSD:67:20</v>
      </c>
      <c r="B14948" s="81" t="s">
        <v>5868</v>
      </c>
      <c r="C14948" s="81">
        <v>67</v>
      </c>
      <c r="D14948" s="81" t="s">
        <v>4294</v>
      </c>
      <c r="E14948" s="81" t="s">
        <v>4295</v>
      </c>
      <c r="F14948" s="81">
        <v>20</v>
      </c>
      <c r="G14948" s="81">
        <v>34</v>
      </c>
      <c r="H14948" s="81" t="s">
        <v>5074</v>
      </c>
      <c r="J14948" s="81" t="s">
        <v>1</v>
      </c>
    </row>
    <row r="14949" spans="1:10" hidden="1">
      <c r="A14949" s="81" t="str">
        <f>RouteStages[[#This Row],[DEPOT]] &amp; ":" &amp; RouteStages[[#This Row],[ROUTENO]] &amp; ":" &amp;RouteStages[[#This Row],[SEQUENCENO]]</f>
        <v>VSD:67:21</v>
      </c>
      <c r="B14949" s="81" t="s">
        <v>5868</v>
      </c>
      <c r="C14949" s="81">
        <v>67</v>
      </c>
      <c r="D14949" s="81" t="s">
        <v>4584</v>
      </c>
      <c r="E14949" s="81" t="s">
        <v>4585</v>
      </c>
      <c r="F14949" s="81">
        <v>21</v>
      </c>
      <c r="G14949" s="81">
        <v>35</v>
      </c>
      <c r="H14949" s="81" t="s">
        <v>5074</v>
      </c>
      <c r="J14949" s="81" t="s">
        <v>1</v>
      </c>
    </row>
    <row r="14950" spans="1:10" hidden="1">
      <c r="A14950" s="81" t="str">
        <f>RouteStages[[#This Row],[DEPOT]] &amp; ":" &amp; RouteStages[[#This Row],[ROUTENO]] &amp; ":" &amp;RouteStages[[#This Row],[SEQUENCENO]]</f>
        <v>VSD:67:22</v>
      </c>
      <c r="B14950" s="81" t="s">
        <v>5868</v>
      </c>
      <c r="C14950" s="81">
        <v>67</v>
      </c>
      <c r="D14950" s="81" t="s">
        <v>3402</v>
      </c>
      <c r="E14950" s="81" t="s">
        <v>3403</v>
      </c>
      <c r="F14950" s="81">
        <v>22</v>
      </c>
      <c r="G14950" s="81">
        <v>36</v>
      </c>
      <c r="H14950" s="81" t="s">
        <v>5074</v>
      </c>
      <c r="J14950" s="81" t="s">
        <v>1</v>
      </c>
    </row>
    <row r="14951" spans="1:10" hidden="1">
      <c r="A14951" s="81" t="str">
        <f>RouteStages[[#This Row],[DEPOT]] &amp; ":" &amp; RouteStages[[#This Row],[ROUTENO]] &amp; ":" &amp;RouteStages[[#This Row],[SEQUENCENO]]</f>
        <v>VSD:67:23</v>
      </c>
      <c r="B14951" s="81" t="s">
        <v>5868</v>
      </c>
      <c r="C14951" s="81">
        <v>67</v>
      </c>
      <c r="D14951" s="81" t="s">
        <v>4189</v>
      </c>
      <c r="E14951" s="81" t="s">
        <v>4190</v>
      </c>
      <c r="F14951" s="81">
        <v>23</v>
      </c>
      <c r="G14951" s="81">
        <v>37</v>
      </c>
      <c r="H14951" s="81" t="s">
        <v>5074</v>
      </c>
      <c r="J14951" s="81" t="s">
        <v>1</v>
      </c>
    </row>
    <row r="14952" spans="1:10" hidden="1">
      <c r="A14952" s="81" t="str">
        <f>RouteStages[[#This Row],[DEPOT]] &amp; ":" &amp; RouteStages[[#This Row],[ROUTENO]] &amp; ":" &amp;RouteStages[[#This Row],[SEQUENCENO]]</f>
        <v>VSD:67:24</v>
      </c>
      <c r="B14952" s="81" t="s">
        <v>5868</v>
      </c>
      <c r="C14952" s="81">
        <v>67</v>
      </c>
      <c r="D14952" s="81" t="s">
        <v>4191</v>
      </c>
      <c r="E14952" s="81" t="s">
        <v>4192</v>
      </c>
      <c r="F14952" s="81">
        <v>24</v>
      </c>
      <c r="G14952" s="81">
        <v>38</v>
      </c>
      <c r="H14952" s="81" t="s">
        <v>5074</v>
      </c>
      <c r="J14952" s="81" t="s">
        <v>1</v>
      </c>
    </row>
    <row r="14953" spans="1:10" hidden="1">
      <c r="A14953" s="81" t="str">
        <f>RouteStages[[#This Row],[DEPOT]] &amp; ":" &amp; RouteStages[[#This Row],[ROUTENO]] &amp; ":" &amp;RouteStages[[#This Row],[SEQUENCENO]]</f>
        <v>VSD:67:25</v>
      </c>
      <c r="B14953" s="81" t="s">
        <v>5868</v>
      </c>
      <c r="C14953" s="81">
        <v>67</v>
      </c>
      <c r="D14953" s="81" t="s">
        <v>4188</v>
      </c>
      <c r="E14953" s="81" t="s">
        <v>289</v>
      </c>
      <c r="F14953" s="81">
        <v>25</v>
      </c>
      <c r="G14953" s="81">
        <v>39</v>
      </c>
      <c r="H14953" s="81" t="s">
        <v>5074</v>
      </c>
      <c r="J14953" s="81" t="s">
        <v>1</v>
      </c>
    </row>
    <row r="14954" spans="1:10" hidden="1">
      <c r="A14954" s="81" t="str">
        <f>RouteStages[[#This Row],[DEPOT]] &amp; ":" &amp; RouteStages[[#This Row],[ROUTENO]] &amp; ":" &amp;RouteStages[[#This Row],[SEQUENCENO]]</f>
        <v>VSD:67:26</v>
      </c>
      <c r="B14954" s="81" t="s">
        <v>5868</v>
      </c>
      <c r="C14954" s="81">
        <v>67</v>
      </c>
      <c r="D14954" s="81" t="s">
        <v>3348</v>
      </c>
      <c r="E14954" s="81" t="s">
        <v>3349</v>
      </c>
      <c r="F14954" s="81">
        <v>26</v>
      </c>
      <c r="G14954" s="81">
        <v>40</v>
      </c>
      <c r="H14954" s="81" t="s">
        <v>5074</v>
      </c>
      <c r="J14954" s="81" t="s">
        <v>1</v>
      </c>
    </row>
    <row r="14955" spans="1:10" hidden="1">
      <c r="A14955" s="81" t="str">
        <f>RouteStages[[#This Row],[DEPOT]] &amp; ":" &amp; RouteStages[[#This Row],[ROUTENO]] &amp; ":" &amp;RouteStages[[#This Row],[SEQUENCENO]]</f>
        <v>VSD:67:27</v>
      </c>
      <c r="B14955" s="81" t="s">
        <v>5868</v>
      </c>
      <c r="C14955" s="81">
        <v>67</v>
      </c>
      <c r="D14955" s="81" t="s">
        <v>3380</v>
      </c>
      <c r="E14955" s="81" t="s">
        <v>3381</v>
      </c>
      <c r="F14955" s="81">
        <v>27</v>
      </c>
      <c r="G14955" s="81">
        <v>41</v>
      </c>
      <c r="H14955" s="81" t="s">
        <v>5074</v>
      </c>
      <c r="J14955" s="81" t="s">
        <v>1</v>
      </c>
    </row>
    <row r="14956" spans="1:10" hidden="1">
      <c r="A14956" s="81" t="str">
        <f>RouteStages[[#This Row],[DEPOT]] &amp; ":" &amp; RouteStages[[#This Row],[ROUTENO]] &amp; ":" &amp;RouteStages[[#This Row],[SEQUENCENO]]</f>
        <v>VSD:67:28</v>
      </c>
      <c r="B14956" s="81" t="s">
        <v>5868</v>
      </c>
      <c r="C14956" s="81">
        <v>67</v>
      </c>
      <c r="D14956" s="81" t="s">
        <v>3346</v>
      </c>
      <c r="E14956" s="81" t="s">
        <v>4864</v>
      </c>
      <c r="F14956" s="81">
        <v>28</v>
      </c>
      <c r="G14956" s="81">
        <v>42</v>
      </c>
      <c r="H14956" s="81" t="s">
        <v>5074</v>
      </c>
      <c r="J14956" s="81" t="s">
        <v>1</v>
      </c>
    </row>
    <row r="14957" spans="1:10" hidden="1">
      <c r="A14957" s="81" t="str">
        <f>RouteStages[[#This Row],[DEPOT]] &amp; ":" &amp; RouteStages[[#This Row],[ROUTENO]] &amp; ":" &amp;RouteStages[[#This Row],[SEQUENCENO]]</f>
        <v>VSD:67:29</v>
      </c>
      <c r="B14957" s="81" t="s">
        <v>5868</v>
      </c>
      <c r="C14957" s="81">
        <v>67</v>
      </c>
      <c r="D14957" s="81" t="s">
        <v>1301</v>
      </c>
      <c r="E14957" s="81" t="s">
        <v>30</v>
      </c>
      <c r="F14957" s="81">
        <v>29</v>
      </c>
      <c r="G14957" s="81">
        <v>44</v>
      </c>
      <c r="H14957" s="81" t="s">
        <v>5074</v>
      </c>
      <c r="J14957" s="81" t="s">
        <v>1</v>
      </c>
    </row>
    <row r="14958" spans="1:10" hidden="1">
      <c r="A14958" s="81" t="str">
        <f>RouteStages[[#This Row],[DEPOT]] &amp; ":" &amp; RouteStages[[#This Row],[ROUTENO]] &amp; ":" &amp;RouteStages[[#This Row],[SEQUENCENO]]</f>
        <v>VSD:67:30</v>
      </c>
      <c r="B14958" s="81" t="s">
        <v>5868</v>
      </c>
      <c r="C14958" s="81">
        <v>67</v>
      </c>
      <c r="D14958" s="81" t="s">
        <v>3884</v>
      </c>
      <c r="E14958" s="81" t="s">
        <v>3885</v>
      </c>
      <c r="F14958" s="81">
        <v>30</v>
      </c>
      <c r="G14958" s="81">
        <v>45</v>
      </c>
      <c r="H14958" s="81" t="s">
        <v>5074</v>
      </c>
      <c r="J14958" s="81" t="s">
        <v>1</v>
      </c>
    </row>
    <row r="14959" spans="1:10" hidden="1">
      <c r="A14959" s="81" t="str">
        <f>RouteStages[[#This Row],[DEPOT]] &amp; ":" &amp; RouteStages[[#This Row],[ROUTENO]] &amp; ":" &amp;RouteStages[[#This Row],[SEQUENCENO]]</f>
        <v>VSD:67:31</v>
      </c>
      <c r="B14959" s="81" t="s">
        <v>5868</v>
      </c>
      <c r="C14959" s="81">
        <v>67</v>
      </c>
      <c r="D14959" s="81" t="s">
        <v>3249</v>
      </c>
      <c r="E14959" s="81" t="s">
        <v>3250</v>
      </c>
      <c r="F14959" s="81">
        <v>31</v>
      </c>
      <c r="G14959" s="81">
        <v>46</v>
      </c>
      <c r="H14959" s="81" t="s">
        <v>5074</v>
      </c>
      <c r="J14959" s="81" t="s">
        <v>1</v>
      </c>
    </row>
    <row r="14960" spans="1:10" hidden="1">
      <c r="A14960" s="81" t="str">
        <f>RouteStages[[#This Row],[DEPOT]] &amp; ":" &amp; RouteStages[[#This Row],[ROUTENO]] &amp; ":" &amp;RouteStages[[#This Row],[SEQUENCENO]]</f>
        <v>VSD:67:32</v>
      </c>
      <c r="B14960" s="81" t="s">
        <v>5868</v>
      </c>
      <c r="C14960" s="81">
        <v>67</v>
      </c>
      <c r="D14960" s="81" t="s">
        <v>4120</v>
      </c>
      <c r="E14960" s="81" t="s">
        <v>1333</v>
      </c>
      <c r="F14960" s="81">
        <v>32</v>
      </c>
      <c r="G14960" s="81">
        <v>47</v>
      </c>
      <c r="H14960" s="81" t="s">
        <v>5074</v>
      </c>
      <c r="J14960" s="81" t="s">
        <v>1</v>
      </c>
    </row>
    <row r="14961" spans="1:10" hidden="1">
      <c r="A14961" s="81" t="str">
        <f>RouteStages[[#This Row],[DEPOT]] &amp; ":" &amp; RouteStages[[#This Row],[ROUTENO]] &amp; ":" &amp;RouteStages[[#This Row],[SEQUENCENO]]</f>
        <v>VSD:67:33</v>
      </c>
      <c r="B14961" s="81" t="s">
        <v>5868</v>
      </c>
      <c r="C14961" s="81">
        <v>67</v>
      </c>
      <c r="D14961" s="81" t="s">
        <v>3550</v>
      </c>
      <c r="E14961" s="81" t="s">
        <v>3551</v>
      </c>
      <c r="F14961" s="81">
        <v>33</v>
      </c>
      <c r="G14961" s="81">
        <v>48</v>
      </c>
      <c r="H14961" s="81" t="s">
        <v>5074</v>
      </c>
      <c r="J14961" s="81" t="s">
        <v>1</v>
      </c>
    </row>
    <row r="14962" spans="1:10" hidden="1">
      <c r="A14962" s="81" t="str">
        <f>RouteStages[[#This Row],[DEPOT]] &amp; ":" &amp; RouteStages[[#This Row],[ROUTENO]] &amp; ":" &amp;RouteStages[[#This Row],[SEQUENCENO]]</f>
        <v>VSD:67:34</v>
      </c>
      <c r="B14962" s="81" t="s">
        <v>5868</v>
      </c>
      <c r="C14962" s="81">
        <v>67</v>
      </c>
      <c r="D14962" s="81" t="s">
        <v>2980</v>
      </c>
      <c r="E14962" s="81" t="s">
        <v>2981</v>
      </c>
      <c r="F14962" s="81">
        <v>34</v>
      </c>
      <c r="G14962" s="81">
        <v>50</v>
      </c>
      <c r="H14962" s="81" t="s">
        <v>5074</v>
      </c>
      <c r="J14962" s="81" t="s">
        <v>1</v>
      </c>
    </row>
    <row r="14963" spans="1:10" hidden="1">
      <c r="A14963" s="81" t="str">
        <f>RouteStages[[#This Row],[DEPOT]] &amp; ":" &amp; RouteStages[[#This Row],[ROUTENO]] &amp; ":" &amp;RouteStages[[#This Row],[SEQUENCENO]]</f>
        <v>VSD:67:35</v>
      </c>
      <c r="B14963" s="81" t="s">
        <v>5868</v>
      </c>
      <c r="C14963" s="81">
        <v>67</v>
      </c>
      <c r="D14963" s="81" t="s">
        <v>2943</v>
      </c>
      <c r="E14963" s="81" t="s">
        <v>2944</v>
      </c>
      <c r="F14963" s="81">
        <v>35</v>
      </c>
      <c r="G14963" s="81">
        <v>51</v>
      </c>
      <c r="H14963" s="81" t="s">
        <v>5074</v>
      </c>
      <c r="J14963" s="81" t="s">
        <v>1</v>
      </c>
    </row>
    <row r="14964" spans="1:10" hidden="1">
      <c r="A14964" s="81" t="str">
        <f>RouteStages[[#This Row],[DEPOT]] &amp; ":" &amp; RouteStages[[#This Row],[ROUTENO]] &amp; ":" &amp;RouteStages[[#This Row],[SEQUENCENO]]</f>
        <v>VSD:67:36</v>
      </c>
      <c r="B14964" s="81" t="s">
        <v>5868</v>
      </c>
      <c r="C14964" s="81">
        <v>67</v>
      </c>
      <c r="D14964" s="81" t="s">
        <v>1199</v>
      </c>
      <c r="E14964" s="81" t="s">
        <v>3094</v>
      </c>
      <c r="F14964" s="81">
        <v>36</v>
      </c>
      <c r="G14964" s="81">
        <v>52</v>
      </c>
      <c r="H14964" s="81" t="s">
        <v>5074</v>
      </c>
      <c r="J14964" s="81" t="s">
        <v>1</v>
      </c>
    </row>
    <row r="14965" spans="1:10" hidden="1">
      <c r="A14965" s="81" t="str">
        <f>RouteStages[[#This Row],[DEPOT]] &amp; ":" &amp; RouteStages[[#This Row],[ROUTENO]] &amp; ":" &amp;RouteStages[[#This Row],[SEQUENCENO]]</f>
        <v>VSD:67:37</v>
      </c>
      <c r="B14965" s="81" t="s">
        <v>5868</v>
      </c>
      <c r="C14965" s="81">
        <v>67</v>
      </c>
      <c r="D14965" s="81" t="s">
        <v>3739</v>
      </c>
      <c r="E14965" s="81" t="s">
        <v>3740</v>
      </c>
      <c r="F14965" s="81">
        <v>37</v>
      </c>
      <c r="G14965" s="81">
        <v>53</v>
      </c>
      <c r="H14965" s="81" t="s">
        <v>5074</v>
      </c>
      <c r="J14965" s="81" t="s">
        <v>1</v>
      </c>
    </row>
    <row r="14966" spans="1:10" hidden="1">
      <c r="A14966" s="81" t="str">
        <f>RouteStages[[#This Row],[DEPOT]] &amp; ":" &amp; RouteStages[[#This Row],[ROUTENO]] &amp; ":" &amp;RouteStages[[#This Row],[SEQUENCENO]]</f>
        <v>VSD:67:38</v>
      </c>
      <c r="B14966" s="81" t="s">
        <v>5868</v>
      </c>
      <c r="C14966" s="81">
        <v>67</v>
      </c>
      <c r="D14966" s="81" t="s">
        <v>3200</v>
      </c>
      <c r="E14966" s="81" t="s">
        <v>3201</v>
      </c>
      <c r="F14966" s="81">
        <v>38</v>
      </c>
      <c r="G14966" s="81">
        <v>54</v>
      </c>
      <c r="H14966" s="81" t="s">
        <v>5074</v>
      </c>
      <c r="J14966" s="81" t="s">
        <v>1</v>
      </c>
    </row>
    <row r="14967" spans="1:10" hidden="1">
      <c r="A14967" s="81" t="str">
        <f>RouteStages[[#This Row],[DEPOT]] &amp; ":" &amp; RouteStages[[#This Row],[ROUTENO]] &amp; ":" &amp;RouteStages[[#This Row],[SEQUENCENO]]</f>
        <v>VSD:67:39</v>
      </c>
      <c r="B14967" s="81" t="s">
        <v>5868</v>
      </c>
      <c r="C14967" s="81">
        <v>67</v>
      </c>
      <c r="D14967" s="81" t="s">
        <v>1260</v>
      </c>
      <c r="E14967" s="81" t="s">
        <v>1261</v>
      </c>
      <c r="F14967" s="81">
        <v>39</v>
      </c>
      <c r="G14967" s="81">
        <v>56</v>
      </c>
      <c r="H14967" s="81" t="s">
        <v>5074</v>
      </c>
      <c r="J14967" s="81" t="s">
        <v>1</v>
      </c>
    </row>
    <row r="14968" spans="1:10" hidden="1">
      <c r="A14968" s="81" t="str">
        <f>RouteStages[[#This Row],[DEPOT]] &amp; ":" &amp; RouteStages[[#This Row],[ROUTENO]] &amp; ":" &amp;RouteStages[[#This Row],[SEQUENCENO]]</f>
        <v>VSD:67:40</v>
      </c>
      <c r="B14968" s="81" t="s">
        <v>5868</v>
      </c>
      <c r="C14968" s="81">
        <v>67</v>
      </c>
      <c r="D14968" s="81" t="s">
        <v>4025</v>
      </c>
      <c r="E14968" s="81" t="s">
        <v>4026</v>
      </c>
      <c r="F14968" s="81">
        <v>40</v>
      </c>
      <c r="G14968" s="81">
        <v>57</v>
      </c>
      <c r="H14968" s="81" t="s">
        <v>5074</v>
      </c>
      <c r="J14968" s="81" t="s">
        <v>1</v>
      </c>
    </row>
    <row r="14969" spans="1:10" hidden="1">
      <c r="A14969" s="81" t="str">
        <f>RouteStages[[#This Row],[DEPOT]] &amp; ":" &amp; RouteStages[[#This Row],[ROUTENO]] &amp; ":" &amp;RouteStages[[#This Row],[SEQUENCENO]]</f>
        <v>VSD:67:41</v>
      </c>
      <c r="B14969" s="81" t="s">
        <v>5868</v>
      </c>
      <c r="C14969" s="81">
        <v>67</v>
      </c>
      <c r="D14969" s="81" t="s">
        <v>4771</v>
      </c>
      <c r="E14969" s="81" t="s">
        <v>4772</v>
      </c>
      <c r="F14969" s="81">
        <v>41</v>
      </c>
      <c r="G14969" s="81">
        <v>58</v>
      </c>
      <c r="H14969" s="81" t="s">
        <v>5074</v>
      </c>
      <c r="J14969" s="81" t="s">
        <v>1</v>
      </c>
    </row>
    <row r="14970" spans="1:10" hidden="1">
      <c r="A14970" s="81" t="str">
        <f>RouteStages[[#This Row],[DEPOT]] &amp; ":" &amp; RouteStages[[#This Row],[ROUTENO]] &amp; ":" &amp;RouteStages[[#This Row],[SEQUENCENO]]</f>
        <v>VSD:67:42</v>
      </c>
      <c r="B14970" s="81" t="s">
        <v>5868</v>
      </c>
      <c r="C14970" s="81">
        <v>67</v>
      </c>
      <c r="D14970" s="81" t="s">
        <v>4773</v>
      </c>
      <c r="E14970" s="81" t="s">
        <v>4774</v>
      </c>
      <c r="F14970" s="81">
        <v>42</v>
      </c>
      <c r="G14970" s="81">
        <v>59</v>
      </c>
      <c r="H14970" s="81" t="s">
        <v>5074</v>
      </c>
      <c r="J14970" s="81" t="s">
        <v>1</v>
      </c>
    </row>
    <row r="14971" spans="1:10" hidden="1">
      <c r="A14971" s="81" t="str">
        <f>RouteStages[[#This Row],[DEPOT]] &amp; ":" &amp; RouteStages[[#This Row],[ROUTENO]] &amp; ":" &amp;RouteStages[[#This Row],[SEQUENCENO]]</f>
        <v>VSD:67:43</v>
      </c>
      <c r="B14971" s="81" t="s">
        <v>5868</v>
      </c>
      <c r="C14971" s="81">
        <v>67</v>
      </c>
      <c r="D14971" s="81" t="s">
        <v>3762</v>
      </c>
      <c r="E14971" s="81" t="s">
        <v>3763</v>
      </c>
      <c r="F14971" s="81">
        <v>43</v>
      </c>
      <c r="G14971" s="81">
        <v>60</v>
      </c>
      <c r="H14971" s="81" t="s">
        <v>5074</v>
      </c>
      <c r="J14971" s="81" t="s">
        <v>1</v>
      </c>
    </row>
    <row r="14972" spans="1:10" hidden="1">
      <c r="A14972" s="81" t="str">
        <f>RouteStages[[#This Row],[DEPOT]] &amp; ":" &amp; RouteStages[[#This Row],[ROUTENO]] &amp; ":" &amp;RouteStages[[#This Row],[SEQUENCENO]]</f>
        <v>VSD:67:44</v>
      </c>
      <c r="B14972" s="81" t="s">
        <v>5868</v>
      </c>
      <c r="C14972" s="81">
        <v>67</v>
      </c>
      <c r="D14972" s="81" t="s">
        <v>1334</v>
      </c>
      <c r="E14972" s="81" t="s">
        <v>110</v>
      </c>
      <c r="F14972" s="81">
        <v>44</v>
      </c>
      <c r="G14972" s="81">
        <v>62</v>
      </c>
      <c r="H14972" s="81" t="s">
        <v>5074</v>
      </c>
      <c r="J14972" s="81" t="s">
        <v>1</v>
      </c>
    </row>
    <row r="14973" spans="1:10" hidden="1">
      <c r="A14973" s="81" t="str">
        <f>RouteStages[[#This Row],[DEPOT]] &amp; ":" &amp; RouteStages[[#This Row],[ROUTENO]] &amp; ":" &amp;RouteStages[[#This Row],[SEQUENCENO]]</f>
        <v>VSD:67:45</v>
      </c>
      <c r="B14973" s="81" t="s">
        <v>5868</v>
      </c>
      <c r="C14973" s="81">
        <v>67</v>
      </c>
      <c r="D14973" s="81" t="s">
        <v>3933</v>
      </c>
      <c r="E14973" s="81" t="s">
        <v>3934</v>
      </c>
      <c r="F14973" s="81">
        <v>45</v>
      </c>
      <c r="G14973" s="81">
        <v>64</v>
      </c>
      <c r="H14973" s="81" t="s">
        <v>5074</v>
      </c>
      <c r="J14973" s="81" t="s">
        <v>1</v>
      </c>
    </row>
    <row r="14974" spans="1:10" hidden="1">
      <c r="A14974" s="81" t="str">
        <f>RouteStages[[#This Row],[DEPOT]] &amp; ":" &amp; RouteStages[[#This Row],[ROUTENO]] &amp; ":" &amp;RouteStages[[#This Row],[SEQUENCENO]]</f>
        <v>VSD:67:46</v>
      </c>
      <c r="B14974" s="81" t="s">
        <v>5868</v>
      </c>
      <c r="C14974" s="81">
        <v>67</v>
      </c>
      <c r="D14974" s="81" t="s">
        <v>4492</v>
      </c>
      <c r="E14974" s="81" t="s">
        <v>4493</v>
      </c>
      <c r="F14974" s="81">
        <v>46</v>
      </c>
      <c r="G14974" s="81">
        <v>65</v>
      </c>
      <c r="H14974" s="81" t="s">
        <v>5074</v>
      </c>
      <c r="I14974" s="81">
        <v>1</v>
      </c>
      <c r="J14974" s="81" t="s">
        <v>1</v>
      </c>
    </row>
    <row r="14975" spans="1:10" hidden="1">
      <c r="A14975" s="81" t="str">
        <f>RouteStages[[#This Row],[DEPOT]] &amp; ":" &amp; RouteStages[[#This Row],[ROUTENO]] &amp; ":" &amp;RouteStages[[#This Row],[SEQUENCENO]]</f>
        <v>VSD:67:47</v>
      </c>
      <c r="B14975" s="81" t="s">
        <v>5868</v>
      </c>
      <c r="C14975" s="81">
        <v>67</v>
      </c>
      <c r="D14975" s="81" t="s">
        <v>4342</v>
      </c>
      <c r="E14975" s="81" t="s">
        <v>4343</v>
      </c>
      <c r="F14975" s="81">
        <v>47</v>
      </c>
      <c r="G14975" s="81">
        <v>67</v>
      </c>
      <c r="H14975" s="81" t="s">
        <v>5074</v>
      </c>
      <c r="I14975" s="81">
        <v>2</v>
      </c>
      <c r="J14975" s="81" t="s">
        <v>1</v>
      </c>
    </row>
    <row r="14976" spans="1:10" hidden="1">
      <c r="A14976" s="81" t="str">
        <f>RouteStages[[#This Row],[DEPOT]] &amp; ":" &amp; RouteStages[[#This Row],[ROUTENO]] &amp; ":" &amp;RouteStages[[#This Row],[SEQUENCENO]]</f>
        <v>VSD:67:48</v>
      </c>
      <c r="B14976" s="81" t="s">
        <v>5868</v>
      </c>
      <c r="C14976" s="81">
        <v>67</v>
      </c>
      <c r="D14976" s="81" t="s">
        <v>4346</v>
      </c>
      <c r="E14976" s="81" t="s">
        <v>4347</v>
      </c>
      <c r="F14976" s="81">
        <v>48</v>
      </c>
      <c r="G14976" s="81">
        <v>68</v>
      </c>
      <c r="H14976" s="81" t="s">
        <v>5074</v>
      </c>
      <c r="J14976" s="81" t="s">
        <v>1</v>
      </c>
    </row>
    <row r="14977" spans="1:10" hidden="1">
      <c r="A14977" s="81" t="str">
        <f>RouteStages[[#This Row],[DEPOT]] &amp; ":" &amp; RouteStages[[#This Row],[ROUTENO]] &amp; ":" &amp;RouteStages[[#This Row],[SEQUENCENO]]</f>
        <v>VSD:67:49</v>
      </c>
      <c r="B14977" s="81" t="s">
        <v>5868</v>
      </c>
      <c r="C14977" s="81">
        <v>67</v>
      </c>
      <c r="D14977" s="81" t="s">
        <v>2788</v>
      </c>
      <c r="E14977" s="81" t="s">
        <v>2789</v>
      </c>
      <c r="F14977" s="81">
        <v>49</v>
      </c>
      <c r="G14977" s="81">
        <v>69</v>
      </c>
      <c r="H14977" s="81" t="s">
        <v>5074</v>
      </c>
      <c r="J14977" s="81" t="s">
        <v>1</v>
      </c>
    </row>
    <row r="14978" spans="1:10" hidden="1">
      <c r="A14978" s="81" t="str">
        <f>RouteStages[[#This Row],[DEPOT]] &amp; ":" &amp; RouteStages[[#This Row],[ROUTENO]] &amp; ":" &amp;RouteStages[[#This Row],[SEQUENCENO]]</f>
        <v>VSD:67:50</v>
      </c>
      <c r="B14978" s="81" t="s">
        <v>5868</v>
      </c>
      <c r="C14978" s="81">
        <v>67</v>
      </c>
      <c r="D14978" s="81" t="s">
        <v>3650</v>
      </c>
      <c r="E14978" s="81" t="s">
        <v>3651</v>
      </c>
      <c r="F14978" s="81">
        <v>50</v>
      </c>
      <c r="G14978" s="81">
        <v>70</v>
      </c>
      <c r="H14978" s="81" t="s">
        <v>5074</v>
      </c>
      <c r="J14978" s="81" t="s">
        <v>1</v>
      </c>
    </row>
    <row r="14979" spans="1:10" hidden="1">
      <c r="A14979" s="81" t="str">
        <f>RouteStages[[#This Row],[DEPOT]] &amp; ":" &amp; RouteStages[[#This Row],[ROUTENO]] &amp; ":" &amp;RouteStages[[#This Row],[SEQUENCENO]]</f>
        <v>VSD:67:51</v>
      </c>
      <c r="B14979" s="81" t="s">
        <v>5868</v>
      </c>
      <c r="C14979" s="81">
        <v>67</v>
      </c>
      <c r="D14979" s="81" t="s">
        <v>1296</v>
      </c>
      <c r="E14979" s="81" t="s">
        <v>3748</v>
      </c>
      <c r="F14979" s="81">
        <v>51</v>
      </c>
      <c r="G14979" s="81">
        <v>73</v>
      </c>
      <c r="H14979" s="81" t="s">
        <v>5074</v>
      </c>
      <c r="J14979" s="81" t="s">
        <v>1</v>
      </c>
    </row>
    <row r="14980" spans="1:10" hidden="1">
      <c r="A14980" s="81" t="str">
        <f>RouteStages[[#This Row],[DEPOT]] &amp; ":" &amp; RouteStages[[#This Row],[ROUTENO]] &amp; ":" &amp;RouteStages[[#This Row],[SEQUENCENO]]</f>
        <v>VSD:67:52</v>
      </c>
      <c r="B14980" s="81" t="s">
        <v>5868</v>
      </c>
      <c r="C14980" s="81">
        <v>67</v>
      </c>
      <c r="D14980" s="81" t="s">
        <v>2705</v>
      </c>
      <c r="E14980" s="81" t="s">
        <v>2706</v>
      </c>
      <c r="F14980" s="81">
        <v>52</v>
      </c>
      <c r="G14980" s="81">
        <v>77</v>
      </c>
      <c r="H14980" s="81" t="s">
        <v>5074</v>
      </c>
      <c r="J14980" s="81" t="s">
        <v>1</v>
      </c>
    </row>
    <row r="14981" spans="1:10" hidden="1">
      <c r="A14981" s="81" t="str">
        <f>RouteStages[[#This Row],[DEPOT]] &amp; ":" &amp; RouteStages[[#This Row],[ROUTENO]] &amp; ":" &amp;RouteStages[[#This Row],[SEQUENCENO]]</f>
        <v>VSD:67:53</v>
      </c>
      <c r="B14981" s="81" t="s">
        <v>5868</v>
      </c>
      <c r="C14981" s="81">
        <v>67</v>
      </c>
      <c r="D14981" s="81" t="s">
        <v>1403</v>
      </c>
      <c r="E14981" s="81" t="s">
        <v>4412</v>
      </c>
      <c r="F14981" s="81">
        <v>53</v>
      </c>
      <c r="G14981" s="81">
        <v>79</v>
      </c>
      <c r="H14981" s="81" t="s">
        <v>5074</v>
      </c>
      <c r="J14981" s="81" t="s">
        <v>1</v>
      </c>
    </row>
    <row r="14982" spans="1:10" hidden="1">
      <c r="A14982" s="81" t="str">
        <f>RouteStages[[#This Row],[DEPOT]] &amp; ":" &amp; RouteStages[[#This Row],[ROUTENO]] &amp; ":" &amp;RouteStages[[#This Row],[SEQUENCENO]]</f>
        <v>VSD:67:54</v>
      </c>
      <c r="B14982" s="81" t="s">
        <v>5868</v>
      </c>
      <c r="C14982" s="81">
        <v>67</v>
      </c>
      <c r="D14982" s="81" t="s">
        <v>2778</v>
      </c>
      <c r="E14982" s="81" t="s">
        <v>2779</v>
      </c>
      <c r="F14982" s="81">
        <v>54</v>
      </c>
      <c r="G14982" s="81">
        <v>81</v>
      </c>
      <c r="H14982" s="81" t="s">
        <v>5074</v>
      </c>
      <c r="J14982" s="81" t="s">
        <v>1</v>
      </c>
    </row>
    <row r="14983" spans="1:10" hidden="1">
      <c r="A14983" s="81" t="str">
        <f>RouteStages[[#This Row],[DEPOT]] &amp; ":" &amp; RouteStages[[#This Row],[ROUTENO]] &amp; ":" &amp;RouteStages[[#This Row],[SEQUENCENO]]</f>
        <v>VSD:67:55</v>
      </c>
      <c r="B14983" s="81" t="s">
        <v>5868</v>
      </c>
      <c r="C14983" s="81">
        <v>67</v>
      </c>
      <c r="D14983" s="81" t="s">
        <v>4521</v>
      </c>
      <c r="E14983" s="81" t="s">
        <v>4522</v>
      </c>
      <c r="F14983" s="81">
        <v>55</v>
      </c>
      <c r="G14983" s="81">
        <v>84</v>
      </c>
      <c r="H14983" s="81" t="s">
        <v>5074</v>
      </c>
      <c r="J14983" s="81" t="s">
        <v>1</v>
      </c>
    </row>
    <row r="14984" spans="1:10" hidden="1">
      <c r="A14984" s="81" t="str">
        <f>RouteStages[[#This Row],[DEPOT]] &amp; ":" &amp; RouteStages[[#This Row],[ROUTENO]] &amp; ":" &amp;RouteStages[[#This Row],[SEQUENCENO]]</f>
        <v>VSD:67:56</v>
      </c>
      <c r="B14984" s="81" t="s">
        <v>5868</v>
      </c>
      <c r="C14984" s="81">
        <v>67</v>
      </c>
      <c r="D14984" s="81" t="s">
        <v>3935</v>
      </c>
      <c r="E14984" s="81" t="s">
        <v>3936</v>
      </c>
      <c r="F14984" s="81">
        <v>56</v>
      </c>
      <c r="G14984" s="81">
        <v>85</v>
      </c>
      <c r="H14984" s="81" t="s">
        <v>5074</v>
      </c>
      <c r="J14984" s="81" t="s">
        <v>1</v>
      </c>
    </row>
    <row r="14985" spans="1:10" hidden="1">
      <c r="A14985" s="81" t="str">
        <f>RouteStages[[#This Row],[DEPOT]] &amp; ":" &amp; RouteStages[[#This Row],[ROUTENO]] &amp; ":" &amp;RouteStages[[#This Row],[SEQUENCENO]]</f>
        <v>VSD:67:57</v>
      </c>
      <c r="B14985" s="81" t="s">
        <v>5868</v>
      </c>
      <c r="C14985" s="81">
        <v>67</v>
      </c>
      <c r="D14985" s="81" t="s">
        <v>3247</v>
      </c>
      <c r="E14985" s="81" t="s">
        <v>3248</v>
      </c>
      <c r="F14985" s="81">
        <v>57</v>
      </c>
      <c r="G14985" s="81">
        <v>89</v>
      </c>
      <c r="H14985" s="81" t="s">
        <v>5074</v>
      </c>
      <c r="J14985" s="81" t="s">
        <v>1</v>
      </c>
    </row>
    <row r="14986" spans="1:10" hidden="1">
      <c r="A14986" s="81" t="str">
        <f>RouteStages[[#This Row],[DEPOT]] &amp; ":" &amp; RouteStages[[#This Row],[ROUTENO]] &amp; ":" &amp;RouteStages[[#This Row],[SEQUENCENO]]</f>
        <v>VSD:67:58</v>
      </c>
      <c r="B14986" s="81" t="s">
        <v>5868</v>
      </c>
      <c r="C14986" s="81">
        <v>67</v>
      </c>
      <c r="D14986" s="81" t="s">
        <v>4396</v>
      </c>
      <c r="E14986" s="81" t="s">
        <v>4397</v>
      </c>
      <c r="F14986" s="81">
        <v>58</v>
      </c>
      <c r="G14986" s="81">
        <v>92</v>
      </c>
      <c r="H14986" s="81" t="s">
        <v>5074</v>
      </c>
      <c r="J14986" s="81" t="s">
        <v>1</v>
      </c>
    </row>
    <row r="14987" spans="1:10" hidden="1">
      <c r="A14987" s="81" t="str">
        <f>RouteStages[[#This Row],[DEPOT]] &amp; ":" &amp; RouteStages[[#This Row],[ROUTENO]] &amp; ":" &amp;RouteStages[[#This Row],[SEQUENCENO]]</f>
        <v>VSD:67:59</v>
      </c>
      <c r="B14987" s="81" t="s">
        <v>5868</v>
      </c>
      <c r="C14987" s="81">
        <v>67</v>
      </c>
      <c r="D14987" s="81" t="s">
        <v>1435</v>
      </c>
      <c r="E14987" s="81" t="s">
        <v>4717</v>
      </c>
      <c r="F14987" s="81">
        <v>59</v>
      </c>
      <c r="G14987" s="81">
        <v>95</v>
      </c>
      <c r="H14987" s="81" t="s">
        <v>5074</v>
      </c>
      <c r="J14987" s="81" t="s">
        <v>1</v>
      </c>
    </row>
    <row r="14988" spans="1:10" hidden="1">
      <c r="A14988" s="81" t="str">
        <f>RouteStages[[#This Row],[DEPOT]] &amp; ":" &amp; RouteStages[[#This Row],[ROUTENO]] &amp; ":" &amp;RouteStages[[#This Row],[SEQUENCENO]]</f>
        <v>VSD:68:1</v>
      </c>
      <c r="B14988" s="81" t="s">
        <v>5855</v>
      </c>
      <c r="C14988" s="81">
        <v>68</v>
      </c>
      <c r="D14988" s="81" t="s">
        <v>1449</v>
      </c>
      <c r="E14988" s="81" t="s">
        <v>1</v>
      </c>
      <c r="F14988" s="81">
        <v>1</v>
      </c>
      <c r="G14988" s="81">
        <v>0</v>
      </c>
      <c r="H14988" s="81" t="s">
        <v>5081</v>
      </c>
      <c r="J14988" s="81" t="s">
        <v>1</v>
      </c>
    </row>
    <row r="14989" spans="1:10" hidden="1">
      <c r="A14989" s="81" t="str">
        <f>RouteStages[[#This Row],[DEPOT]] &amp; ":" &amp; RouteStages[[#This Row],[ROUTENO]] &amp; ":" &amp;RouteStages[[#This Row],[SEQUENCENO]]</f>
        <v>VSD:68:2</v>
      </c>
      <c r="B14989" s="81" t="s">
        <v>5855</v>
      </c>
      <c r="C14989" s="81">
        <v>68</v>
      </c>
      <c r="D14989" s="81" t="s">
        <v>4408</v>
      </c>
      <c r="E14989" s="81" t="s">
        <v>4409</v>
      </c>
      <c r="F14989" s="81">
        <v>2</v>
      </c>
      <c r="G14989" s="81">
        <v>1</v>
      </c>
      <c r="H14989" s="81" t="s">
        <v>5081</v>
      </c>
      <c r="J14989" s="81" t="s">
        <v>1</v>
      </c>
    </row>
    <row r="14990" spans="1:10" hidden="1">
      <c r="A14990" s="81" t="str">
        <f>RouteStages[[#This Row],[DEPOT]] &amp; ":" &amp; RouteStages[[#This Row],[ROUTENO]] &amp; ":" &amp;RouteStages[[#This Row],[SEQUENCENO]]</f>
        <v>VSD:68:3</v>
      </c>
      <c r="B14990" s="81" t="s">
        <v>5855</v>
      </c>
      <c r="C14990" s="81">
        <v>68</v>
      </c>
      <c r="D14990" s="81" t="s">
        <v>894</v>
      </c>
      <c r="E14990" s="81" t="s">
        <v>1434</v>
      </c>
      <c r="F14990" s="81">
        <v>3</v>
      </c>
      <c r="G14990" s="81">
        <v>2</v>
      </c>
      <c r="H14990" s="81" t="s">
        <v>5081</v>
      </c>
      <c r="J14990" s="81" t="s">
        <v>1</v>
      </c>
    </row>
    <row r="14991" spans="1:10" hidden="1">
      <c r="A14991" s="81" t="str">
        <f>RouteStages[[#This Row],[DEPOT]] &amp; ":" &amp; RouteStages[[#This Row],[ROUTENO]] &amp; ":" &amp;RouteStages[[#This Row],[SEQUENCENO]]</f>
        <v>VSD:68:4</v>
      </c>
      <c r="B14991" s="81" t="s">
        <v>5855</v>
      </c>
      <c r="C14991" s="81">
        <v>68</v>
      </c>
      <c r="D14991" s="81" t="s">
        <v>1195</v>
      </c>
      <c r="E14991" s="81" t="s">
        <v>3055</v>
      </c>
      <c r="F14991" s="81">
        <v>4</v>
      </c>
      <c r="G14991" s="81">
        <v>4</v>
      </c>
      <c r="H14991" s="81" t="s">
        <v>5081</v>
      </c>
      <c r="J14991" s="81" t="s">
        <v>1</v>
      </c>
    </row>
    <row r="14992" spans="1:10" hidden="1">
      <c r="A14992" s="81" t="str">
        <f>RouteStages[[#This Row],[DEPOT]] &amp; ":" &amp; RouteStages[[#This Row],[ROUTENO]] &amp; ":" &amp;RouteStages[[#This Row],[SEQUENCENO]]</f>
        <v>VSD:68:5</v>
      </c>
      <c r="B14992" s="81" t="s">
        <v>5855</v>
      </c>
      <c r="C14992" s="81">
        <v>68</v>
      </c>
      <c r="D14992" s="81" t="s">
        <v>4731</v>
      </c>
      <c r="E14992" s="81" t="s">
        <v>4732</v>
      </c>
      <c r="F14992" s="81">
        <v>5</v>
      </c>
      <c r="G14992" s="81">
        <v>5</v>
      </c>
      <c r="H14992" s="81" t="s">
        <v>5081</v>
      </c>
      <c r="J14992" s="81" t="s">
        <v>1</v>
      </c>
    </row>
    <row r="14993" spans="1:10" hidden="1">
      <c r="A14993" s="81" t="str">
        <f>RouteStages[[#This Row],[DEPOT]] &amp; ":" &amp; RouteStages[[#This Row],[ROUTENO]] &amp; ":" &amp;RouteStages[[#This Row],[SEQUENCENO]]</f>
        <v>VSD:68:6</v>
      </c>
      <c r="B14993" s="81" t="s">
        <v>5855</v>
      </c>
      <c r="C14993" s="81">
        <v>68</v>
      </c>
      <c r="D14993" s="81" t="s">
        <v>148</v>
      </c>
      <c r="E14993" s="81" t="s">
        <v>1135</v>
      </c>
      <c r="F14993" s="81">
        <v>6</v>
      </c>
      <c r="G14993" s="81">
        <v>6</v>
      </c>
      <c r="H14993" s="81" t="s">
        <v>5081</v>
      </c>
      <c r="J14993" s="81" t="s">
        <v>1</v>
      </c>
    </row>
    <row r="14994" spans="1:10" hidden="1">
      <c r="A14994" s="81" t="str">
        <f>RouteStages[[#This Row],[DEPOT]] &amp; ":" &amp; RouteStages[[#This Row],[ROUTENO]] &amp; ":" &amp;RouteStages[[#This Row],[SEQUENCENO]]</f>
        <v>VSD:68:7</v>
      </c>
      <c r="B14994" s="81" t="s">
        <v>5855</v>
      </c>
      <c r="C14994" s="81">
        <v>68</v>
      </c>
      <c r="D14994" s="81" t="s">
        <v>3135</v>
      </c>
      <c r="E14994" s="81" t="s">
        <v>3136</v>
      </c>
      <c r="F14994" s="81">
        <v>7</v>
      </c>
      <c r="G14994" s="81">
        <v>7</v>
      </c>
      <c r="H14994" s="81" t="s">
        <v>5081</v>
      </c>
      <c r="J14994" s="81" t="s">
        <v>1</v>
      </c>
    </row>
    <row r="14995" spans="1:10" hidden="1">
      <c r="A14995" s="81" t="str">
        <f>RouteStages[[#This Row],[DEPOT]] &amp; ":" &amp; RouteStages[[#This Row],[ROUTENO]] &amp; ":" &amp;RouteStages[[#This Row],[SEQUENCENO]]</f>
        <v>VSD:68:8</v>
      </c>
      <c r="B14995" s="81" t="s">
        <v>5855</v>
      </c>
      <c r="C14995" s="81">
        <v>68</v>
      </c>
      <c r="D14995" s="81" t="s">
        <v>3826</v>
      </c>
      <c r="E14995" s="81" t="s">
        <v>4914</v>
      </c>
      <c r="F14995" s="81">
        <v>8</v>
      </c>
      <c r="G14995" s="81">
        <v>8</v>
      </c>
      <c r="H14995" s="81" t="s">
        <v>5081</v>
      </c>
      <c r="J14995" s="81" t="s">
        <v>1</v>
      </c>
    </row>
    <row r="14996" spans="1:10" hidden="1">
      <c r="A14996" s="81" t="str">
        <f>RouteStages[[#This Row],[DEPOT]] &amp; ":" &amp; RouteStages[[#This Row],[ROUTENO]] &amp; ":" &amp;RouteStages[[#This Row],[SEQUENCENO]]</f>
        <v>VSD:68:9</v>
      </c>
      <c r="B14996" s="81" t="s">
        <v>5855</v>
      </c>
      <c r="C14996" s="81">
        <v>68</v>
      </c>
      <c r="D14996" s="81" t="s">
        <v>95</v>
      </c>
      <c r="E14996" s="81" t="s">
        <v>40</v>
      </c>
      <c r="F14996" s="81">
        <v>9</v>
      </c>
      <c r="G14996" s="81">
        <v>9</v>
      </c>
      <c r="H14996" s="81" t="s">
        <v>5081</v>
      </c>
      <c r="J14996" s="81" t="s">
        <v>1</v>
      </c>
    </row>
    <row r="14997" spans="1:10" hidden="1">
      <c r="A14997" s="81" t="str">
        <f>RouteStages[[#This Row],[DEPOT]] &amp; ":" &amp; RouteStages[[#This Row],[ROUTENO]] &amp; ":" &amp;RouteStages[[#This Row],[SEQUENCENO]]</f>
        <v>VSD:68:10</v>
      </c>
      <c r="B14997" s="81" t="s">
        <v>5855</v>
      </c>
      <c r="C14997" s="81">
        <v>68</v>
      </c>
      <c r="D14997" s="81" t="s">
        <v>4809</v>
      </c>
      <c r="E14997" s="81" t="s">
        <v>4810</v>
      </c>
      <c r="F14997" s="81">
        <v>10</v>
      </c>
      <c r="G14997" s="81">
        <v>10</v>
      </c>
      <c r="H14997" s="81" t="s">
        <v>5081</v>
      </c>
      <c r="J14997" s="81" t="s">
        <v>1</v>
      </c>
    </row>
    <row r="14998" spans="1:10" hidden="1">
      <c r="A14998" s="81" t="str">
        <f>RouteStages[[#This Row],[DEPOT]] &amp; ":" &amp; RouteStages[[#This Row],[ROUTENO]] &amp; ":" &amp;RouteStages[[#This Row],[SEQUENCENO]]</f>
        <v>VSD:68:11</v>
      </c>
      <c r="B14998" s="81" t="s">
        <v>5855</v>
      </c>
      <c r="C14998" s="81">
        <v>68</v>
      </c>
      <c r="D14998" s="81" t="s">
        <v>4813</v>
      </c>
      <c r="E14998" s="81" t="s">
        <v>4814</v>
      </c>
      <c r="F14998" s="81">
        <v>11</v>
      </c>
      <c r="G14998" s="81">
        <v>11</v>
      </c>
      <c r="H14998" s="81" t="s">
        <v>5081</v>
      </c>
      <c r="J14998" s="81" t="s">
        <v>1</v>
      </c>
    </row>
    <row r="14999" spans="1:10" hidden="1">
      <c r="A14999" s="81" t="str">
        <f>RouteStages[[#This Row],[DEPOT]] &amp; ":" &amp; RouteStages[[#This Row],[ROUTENO]] &amp; ":" &amp;RouteStages[[#This Row],[SEQUENCENO]]</f>
        <v>VSD:68:12</v>
      </c>
      <c r="B14999" s="81" t="s">
        <v>5855</v>
      </c>
      <c r="C14999" s="81">
        <v>68</v>
      </c>
      <c r="D14999" s="81" t="s">
        <v>4647</v>
      </c>
      <c r="E14999" s="81" t="s">
        <v>4648</v>
      </c>
      <c r="F14999" s="81">
        <v>12</v>
      </c>
      <c r="G14999" s="81">
        <v>12</v>
      </c>
      <c r="H14999" s="81" t="s">
        <v>5081</v>
      </c>
      <c r="J14999" s="81" t="s">
        <v>1</v>
      </c>
    </row>
    <row r="15000" spans="1:10" hidden="1">
      <c r="A15000" s="81" t="str">
        <f>RouteStages[[#This Row],[DEPOT]] &amp; ":" &amp; RouteStages[[#This Row],[ROUTENO]] &amp; ":" &amp;RouteStages[[#This Row],[SEQUENCENO]]</f>
        <v>VSD:68:13</v>
      </c>
      <c r="B15000" s="81" t="s">
        <v>5855</v>
      </c>
      <c r="C15000" s="81">
        <v>68</v>
      </c>
      <c r="D15000" s="81" t="s">
        <v>3828</v>
      </c>
      <c r="E15000" s="81" t="s">
        <v>3829</v>
      </c>
      <c r="F15000" s="81">
        <v>13</v>
      </c>
      <c r="G15000" s="81">
        <v>13</v>
      </c>
      <c r="H15000" s="81" t="s">
        <v>5081</v>
      </c>
      <c r="J15000" s="81" t="s">
        <v>1</v>
      </c>
    </row>
    <row r="15001" spans="1:10" hidden="1">
      <c r="A15001" s="81" t="str">
        <f>RouteStages[[#This Row],[DEPOT]] &amp; ":" &amp; RouteStages[[#This Row],[ROUTENO]] &amp; ":" &amp;RouteStages[[#This Row],[SEQUENCENO]]</f>
        <v>VSD:68:14</v>
      </c>
      <c r="B15001" s="81" t="s">
        <v>5855</v>
      </c>
      <c r="C15001" s="81">
        <v>68</v>
      </c>
      <c r="D15001" s="81" t="s">
        <v>3490</v>
      </c>
      <c r="E15001" s="81" t="s">
        <v>3491</v>
      </c>
      <c r="F15001" s="81">
        <v>14</v>
      </c>
      <c r="G15001" s="81">
        <v>14</v>
      </c>
      <c r="H15001" s="81" t="s">
        <v>5081</v>
      </c>
      <c r="J15001" s="81" t="s">
        <v>1</v>
      </c>
    </row>
    <row r="15002" spans="1:10" hidden="1">
      <c r="A15002" s="81" t="str">
        <f>RouteStages[[#This Row],[DEPOT]] &amp; ":" &amp; RouteStages[[#This Row],[ROUTENO]] &amp; ":" &amp;RouteStages[[#This Row],[SEQUENCENO]]</f>
        <v>VSD:68:15</v>
      </c>
      <c r="B15002" s="81" t="s">
        <v>5855</v>
      </c>
      <c r="C15002" s="81">
        <v>68</v>
      </c>
      <c r="D15002" s="81" t="s">
        <v>702</v>
      </c>
      <c r="E15002" s="81" t="s">
        <v>859</v>
      </c>
      <c r="F15002" s="81">
        <v>15</v>
      </c>
      <c r="G15002" s="81">
        <v>17</v>
      </c>
      <c r="H15002" s="81" t="s">
        <v>5081</v>
      </c>
      <c r="J15002" s="81" t="s">
        <v>1</v>
      </c>
    </row>
    <row r="15003" spans="1:10" hidden="1">
      <c r="A15003" s="81" t="str">
        <f>RouteStages[[#This Row],[DEPOT]] &amp; ":" &amp; RouteStages[[#This Row],[ROUTENO]] &amp; ":" &amp;RouteStages[[#This Row],[SEQUENCENO]]</f>
        <v>VSD:68:16</v>
      </c>
      <c r="B15003" s="81" t="s">
        <v>5855</v>
      </c>
      <c r="C15003" s="81">
        <v>68</v>
      </c>
      <c r="D15003" s="81" t="s">
        <v>4138</v>
      </c>
      <c r="E15003" s="81" t="s">
        <v>4139</v>
      </c>
      <c r="F15003" s="81">
        <v>16</v>
      </c>
      <c r="G15003" s="81">
        <v>18</v>
      </c>
      <c r="H15003" s="81" t="s">
        <v>5081</v>
      </c>
      <c r="J15003" s="81" t="s">
        <v>1</v>
      </c>
    </row>
    <row r="15004" spans="1:10" hidden="1">
      <c r="A15004" s="81" t="str">
        <f>RouteStages[[#This Row],[DEPOT]] &amp; ":" &amp; RouteStages[[#This Row],[ROUTENO]] &amp; ":" &amp;RouteStages[[#This Row],[SEQUENCENO]]</f>
        <v>VSD:68:17</v>
      </c>
      <c r="B15004" s="81" t="s">
        <v>5855</v>
      </c>
      <c r="C15004" s="81">
        <v>68</v>
      </c>
      <c r="D15004" s="81" t="s">
        <v>1447</v>
      </c>
      <c r="E15004" s="81" t="s">
        <v>1448</v>
      </c>
      <c r="F15004" s="81">
        <v>17</v>
      </c>
      <c r="G15004" s="81">
        <v>20</v>
      </c>
      <c r="H15004" s="81" t="s">
        <v>5081</v>
      </c>
      <c r="J15004" s="81" t="s">
        <v>1</v>
      </c>
    </row>
    <row r="15005" spans="1:10" hidden="1">
      <c r="A15005" s="81" t="str">
        <f>RouteStages[[#This Row],[DEPOT]] &amp; ":" &amp; RouteStages[[#This Row],[ROUTENO]] &amp; ":" &amp;RouteStages[[#This Row],[SEQUENCENO]]</f>
        <v>VSD:68:18</v>
      </c>
      <c r="B15005" s="81" t="s">
        <v>5855</v>
      </c>
      <c r="C15005" s="81">
        <v>68</v>
      </c>
      <c r="D15005" s="81" t="s">
        <v>4474</v>
      </c>
      <c r="E15005" s="81" t="s">
        <v>1399</v>
      </c>
      <c r="F15005" s="81">
        <v>18</v>
      </c>
      <c r="G15005" s="81">
        <v>21</v>
      </c>
      <c r="H15005" s="81" t="s">
        <v>5081</v>
      </c>
      <c r="J15005" s="81" t="s">
        <v>1</v>
      </c>
    </row>
    <row r="15006" spans="1:10" hidden="1">
      <c r="A15006" s="81" t="str">
        <f>RouteStages[[#This Row],[DEPOT]] &amp; ":" &amp; RouteStages[[#This Row],[ROUTENO]] &amp; ":" &amp;RouteStages[[#This Row],[SEQUENCENO]]</f>
        <v>VSD:68:19</v>
      </c>
      <c r="B15006" s="81" t="s">
        <v>5855</v>
      </c>
      <c r="C15006" s="81">
        <v>68</v>
      </c>
      <c r="D15006" s="81" t="s">
        <v>2701</v>
      </c>
      <c r="E15006" s="81" t="s">
        <v>2702</v>
      </c>
      <c r="F15006" s="81">
        <v>19</v>
      </c>
      <c r="G15006" s="81">
        <v>22</v>
      </c>
      <c r="H15006" s="81" t="s">
        <v>5081</v>
      </c>
      <c r="J15006" s="81" t="s">
        <v>1</v>
      </c>
    </row>
    <row r="15007" spans="1:10" hidden="1">
      <c r="A15007" s="81" t="str">
        <f>RouteStages[[#This Row],[DEPOT]] &amp; ":" &amp; RouteStages[[#This Row],[ROUTENO]] &amp; ":" &amp;RouteStages[[#This Row],[SEQUENCENO]]</f>
        <v>VSD:68:20</v>
      </c>
      <c r="B15007" s="81" t="s">
        <v>5855</v>
      </c>
      <c r="C15007" s="81">
        <v>68</v>
      </c>
      <c r="D15007" s="81" t="s">
        <v>4264</v>
      </c>
      <c r="E15007" s="81" t="s">
        <v>4265</v>
      </c>
      <c r="F15007" s="81">
        <v>20</v>
      </c>
      <c r="G15007" s="81">
        <v>24</v>
      </c>
      <c r="H15007" s="81" t="s">
        <v>5081</v>
      </c>
      <c r="J15007" s="81" t="s">
        <v>1</v>
      </c>
    </row>
    <row r="15008" spans="1:10" hidden="1">
      <c r="A15008" s="81" t="str">
        <f>RouteStages[[#This Row],[DEPOT]] &amp; ":" &amp; RouteStages[[#This Row],[ROUTENO]] &amp; ":" &amp;RouteStages[[#This Row],[SEQUENCENO]]</f>
        <v>VSD:68:21</v>
      </c>
      <c r="B15008" s="81" t="s">
        <v>5855</v>
      </c>
      <c r="C15008" s="81">
        <v>68</v>
      </c>
      <c r="D15008" s="81" t="s">
        <v>4007</v>
      </c>
      <c r="E15008" s="81" t="s">
        <v>4008</v>
      </c>
      <c r="F15008" s="81">
        <v>21</v>
      </c>
      <c r="G15008" s="81">
        <v>25</v>
      </c>
      <c r="H15008" s="81" t="s">
        <v>5081</v>
      </c>
      <c r="J15008" s="81" t="s">
        <v>1</v>
      </c>
    </row>
    <row r="15009" spans="1:10" hidden="1">
      <c r="A15009" s="81" t="str">
        <f>RouteStages[[#This Row],[DEPOT]] &amp; ":" &amp; RouteStages[[#This Row],[ROUTENO]] &amp; ":" &amp;RouteStages[[#This Row],[SEQUENCENO]]</f>
        <v>VSD:68:22</v>
      </c>
      <c r="B15009" s="81" t="s">
        <v>5855</v>
      </c>
      <c r="C15009" s="81">
        <v>68</v>
      </c>
      <c r="D15009" s="81" t="s">
        <v>1304</v>
      </c>
      <c r="E15009" s="81" t="s">
        <v>7</v>
      </c>
      <c r="F15009" s="81">
        <v>22</v>
      </c>
      <c r="G15009" s="81">
        <v>28</v>
      </c>
      <c r="H15009" s="81" t="s">
        <v>5081</v>
      </c>
      <c r="J15009" s="81" t="s">
        <v>1</v>
      </c>
    </row>
    <row r="15010" spans="1:10" hidden="1">
      <c r="A15010" s="81" t="str">
        <f>RouteStages[[#This Row],[DEPOT]] &amp; ":" &amp; RouteStages[[#This Row],[ROUTENO]] &amp; ":" &amp;RouteStages[[#This Row],[SEQUENCENO]]</f>
        <v>VSD:68:23</v>
      </c>
      <c r="B15010" s="81" t="s">
        <v>5855</v>
      </c>
      <c r="C15010" s="81">
        <v>68</v>
      </c>
      <c r="D15010" s="81" t="s">
        <v>3264</v>
      </c>
      <c r="E15010" s="81" t="s">
        <v>3265</v>
      </c>
      <c r="F15010" s="81">
        <v>23</v>
      </c>
      <c r="G15010" s="81">
        <v>30</v>
      </c>
      <c r="H15010" s="81" t="s">
        <v>5081</v>
      </c>
      <c r="J15010" s="81" t="s">
        <v>1</v>
      </c>
    </row>
    <row r="15011" spans="1:10" hidden="1">
      <c r="A15011" s="81" t="str">
        <f>RouteStages[[#This Row],[DEPOT]] &amp; ":" &amp; RouteStages[[#This Row],[ROUTENO]] &amp; ":" &amp;RouteStages[[#This Row],[SEQUENCENO]]</f>
        <v>VSD:68:24</v>
      </c>
      <c r="B15011" s="81" t="s">
        <v>5855</v>
      </c>
      <c r="C15011" s="81">
        <v>68</v>
      </c>
      <c r="D15011" s="81" t="s">
        <v>83</v>
      </c>
      <c r="E15011" s="81" t="s">
        <v>2967</v>
      </c>
      <c r="F15011" s="81">
        <v>24</v>
      </c>
      <c r="G15011" s="81">
        <v>38</v>
      </c>
      <c r="H15011" s="81" t="s">
        <v>5081</v>
      </c>
      <c r="J15011" s="81" t="s">
        <v>1</v>
      </c>
    </row>
    <row r="15012" spans="1:10" hidden="1">
      <c r="A15012" s="81" t="str">
        <f>RouteStages[[#This Row],[DEPOT]] &amp; ":" &amp; RouteStages[[#This Row],[ROUTENO]] &amp; ":" &amp;RouteStages[[#This Row],[SEQUENCENO]]</f>
        <v>VSD:68:25</v>
      </c>
      <c r="B15012" s="81" t="s">
        <v>5855</v>
      </c>
      <c r="C15012" s="81">
        <v>68</v>
      </c>
      <c r="D15012" s="81" t="s">
        <v>719</v>
      </c>
      <c r="E15012" s="81" t="s">
        <v>6</v>
      </c>
      <c r="F15012" s="81">
        <v>25</v>
      </c>
      <c r="G15012" s="81">
        <v>46</v>
      </c>
      <c r="H15012" s="81" t="s">
        <v>5081</v>
      </c>
      <c r="J15012" s="81" t="s">
        <v>1</v>
      </c>
    </row>
    <row r="15013" spans="1:10" hidden="1">
      <c r="A15013" s="81" t="str">
        <f>RouteStages[[#This Row],[DEPOT]] &amp; ":" &amp; RouteStages[[#This Row],[ROUTENO]] &amp; ":" &amp;RouteStages[[#This Row],[SEQUENCENO]]</f>
        <v>VSD:68:26</v>
      </c>
      <c r="B15013" s="81" t="s">
        <v>5855</v>
      </c>
      <c r="C15013" s="81">
        <v>68</v>
      </c>
      <c r="D15013" s="81" t="s">
        <v>4657</v>
      </c>
      <c r="E15013" s="81" t="s">
        <v>4658</v>
      </c>
      <c r="F15013" s="81">
        <v>26</v>
      </c>
      <c r="G15013" s="81">
        <v>56</v>
      </c>
      <c r="H15013" s="81" t="s">
        <v>5081</v>
      </c>
      <c r="J15013" s="81" t="s">
        <v>1</v>
      </c>
    </row>
    <row r="15014" spans="1:10" hidden="1">
      <c r="A15014" s="81" t="str">
        <f>RouteStages[[#This Row],[DEPOT]] &amp; ":" &amp; RouteStages[[#This Row],[ROUTENO]] &amp; ":" &amp;RouteStages[[#This Row],[SEQUENCENO]]</f>
        <v>VSD:68:27</v>
      </c>
      <c r="B15014" s="81" t="s">
        <v>5855</v>
      </c>
      <c r="C15014" s="81">
        <v>68</v>
      </c>
      <c r="D15014" s="81" t="s">
        <v>3664</v>
      </c>
      <c r="E15014" s="81" t="s">
        <v>3665</v>
      </c>
      <c r="F15014" s="81">
        <v>27</v>
      </c>
      <c r="G15014" s="81">
        <v>68</v>
      </c>
      <c r="H15014" s="81" t="s">
        <v>5081</v>
      </c>
      <c r="J15014" s="81" t="s">
        <v>1</v>
      </c>
    </row>
    <row r="15015" spans="1:10" hidden="1">
      <c r="A15015" s="81" t="str">
        <f>RouteStages[[#This Row],[DEPOT]] &amp; ":" &amp; RouteStages[[#This Row],[ROUTENO]] &amp; ":" &amp;RouteStages[[#This Row],[SEQUENCENO]]</f>
        <v>VSD:68:28</v>
      </c>
      <c r="B15015" s="81" t="s">
        <v>5855</v>
      </c>
      <c r="C15015" s="81">
        <v>68</v>
      </c>
      <c r="D15015" s="81" t="s">
        <v>1395</v>
      </c>
      <c r="E15015" s="81" t="s">
        <v>123</v>
      </c>
      <c r="F15015" s="81">
        <v>28</v>
      </c>
      <c r="G15015" s="81">
        <v>80</v>
      </c>
      <c r="H15015" s="81" t="s">
        <v>5081</v>
      </c>
      <c r="J15015" s="81" t="s">
        <v>1</v>
      </c>
    </row>
    <row r="15016" spans="1:10" hidden="1">
      <c r="A15016" s="81" t="str">
        <f>RouteStages[[#This Row],[DEPOT]] &amp; ":" &amp; RouteStages[[#This Row],[ROUTENO]] &amp; ":" &amp;RouteStages[[#This Row],[SEQUENCENO]]</f>
        <v>VSD:68:29</v>
      </c>
      <c r="B15016" s="81" t="s">
        <v>5855</v>
      </c>
      <c r="C15016" s="81">
        <v>68</v>
      </c>
      <c r="D15016" s="81" t="s">
        <v>4105</v>
      </c>
      <c r="E15016" s="81" t="s">
        <v>4106</v>
      </c>
      <c r="F15016" s="81">
        <v>29</v>
      </c>
      <c r="G15016" s="81">
        <v>84</v>
      </c>
      <c r="H15016" s="81" t="s">
        <v>5081</v>
      </c>
      <c r="J15016" s="81" t="s">
        <v>1</v>
      </c>
    </row>
    <row r="15017" spans="1:10" hidden="1">
      <c r="A15017" s="81" t="str">
        <f>RouteStages[[#This Row],[DEPOT]] &amp; ":" &amp; RouteStages[[#This Row],[ROUTENO]] &amp; ":" &amp;RouteStages[[#This Row],[SEQUENCENO]]</f>
        <v>VSD:68:30</v>
      </c>
      <c r="B15017" s="81" t="s">
        <v>5855</v>
      </c>
      <c r="C15017" s="81">
        <v>68</v>
      </c>
      <c r="D15017" s="81" t="s">
        <v>285</v>
      </c>
      <c r="E15017" s="81" t="s">
        <v>3597</v>
      </c>
      <c r="F15017" s="81">
        <v>30</v>
      </c>
      <c r="G15017" s="81">
        <v>90</v>
      </c>
      <c r="H15017" s="81" t="s">
        <v>5081</v>
      </c>
      <c r="J15017" s="81" t="s">
        <v>1</v>
      </c>
    </row>
    <row r="15018" spans="1:10" hidden="1">
      <c r="A15018" s="81" t="str">
        <f>RouteStages[[#This Row],[DEPOT]] &amp; ":" &amp; RouteStages[[#This Row],[ROUTENO]] &amp; ":" &amp;RouteStages[[#This Row],[SEQUENCENO]]</f>
        <v>VSD:68:31</v>
      </c>
      <c r="B15018" s="81" t="s">
        <v>5855</v>
      </c>
      <c r="C15018" s="81">
        <v>68</v>
      </c>
      <c r="D15018" s="81" t="s">
        <v>3477</v>
      </c>
      <c r="E15018" s="81" t="s">
        <v>4878</v>
      </c>
      <c r="F15018" s="81">
        <v>31</v>
      </c>
      <c r="G15018" s="81">
        <v>97</v>
      </c>
      <c r="H15018" s="81" t="s">
        <v>5081</v>
      </c>
      <c r="J15018" s="81" t="s">
        <v>1</v>
      </c>
    </row>
    <row r="15019" spans="1:10" hidden="1">
      <c r="A15019" s="81" t="str">
        <f>RouteStages[[#This Row],[DEPOT]] &amp; ":" &amp; RouteStages[[#This Row],[ROUTENO]] &amp; ":" &amp;RouteStages[[#This Row],[SEQUENCENO]]</f>
        <v>VSD:68:32</v>
      </c>
      <c r="B15019" s="81" t="s">
        <v>5855</v>
      </c>
      <c r="C15019" s="81">
        <v>68</v>
      </c>
      <c r="D15019" s="81" t="s">
        <v>3071</v>
      </c>
      <c r="E15019" s="81" t="s">
        <v>3072</v>
      </c>
      <c r="F15019" s="81">
        <v>32</v>
      </c>
      <c r="G15019" s="81">
        <v>107</v>
      </c>
      <c r="H15019" s="81" t="s">
        <v>5081</v>
      </c>
      <c r="I15019" s="81">
        <v>1</v>
      </c>
      <c r="J15019" s="81" t="s">
        <v>1</v>
      </c>
    </row>
    <row r="15020" spans="1:10" hidden="1">
      <c r="A15020" s="81" t="str">
        <f>RouteStages[[#This Row],[DEPOT]] &amp; ":" &amp; RouteStages[[#This Row],[ROUTENO]] &amp; ":" &amp;RouteStages[[#This Row],[SEQUENCENO]]</f>
        <v>VSD:68:33</v>
      </c>
      <c r="B15020" s="81" t="s">
        <v>5855</v>
      </c>
      <c r="C15020" s="81">
        <v>68</v>
      </c>
      <c r="D15020" s="81" t="s">
        <v>847</v>
      </c>
      <c r="E15020" s="81" t="s">
        <v>3070</v>
      </c>
      <c r="F15020" s="81">
        <v>33</v>
      </c>
      <c r="G15020" s="81">
        <v>108</v>
      </c>
      <c r="H15020" s="81" t="s">
        <v>5081</v>
      </c>
      <c r="I15020" s="81">
        <v>3</v>
      </c>
      <c r="J15020" s="81" t="s">
        <v>1</v>
      </c>
    </row>
    <row r="15021" spans="1:10" hidden="1">
      <c r="A15021" s="81" t="str">
        <f>RouteStages[[#This Row],[DEPOT]] &amp; ":" &amp; RouteStages[[#This Row],[ROUTENO]] &amp; ":" &amp;RouteStages[[#This Row],[SEQUENCENO]]</f>
        <v>VSD:68:34</v>
      </c>
      <c r="B15021" s="81" t="s">
        <v>5855</v>
      </c>
      <c r="C15021" s="81">
        <v>68</v>
      </c>
      <c r="D15021" s="81" t="s">
        <v>3049</v>
      </c>
      <c r="E15021" s="81" t="s">
        <v>3050</v>
      </c>
      <c r="F15021" s="81">
        <v>34</v>
      </c>
      <c r="G15021" s="81">
        <v>114</v>
      </c>
      <c r="H15021" s="81" t="s">
        <v>5081</v>
      </c>
      <c r="J15021" s="81" t="s">
        <v>1</v>
      </c>
    </row>
    <row r="15022" spans="1:10" hidden="1">
      <c r="A15022" s="81" t="str">
        <f>RouteStages[[#This Row],[DEPOT]] &amp; ":" &amp; RouteStages[[#This Row],[ROUTENO]] &amp; ":" &amp;RouteStages[[#This Row],[SEQUENCENO]]</f>
        <v>VSD:68:35</v>
      </c>
      <c r="B15022" s="81" t="s">
        <v>5855</v>
      </c>
      <c r="C15022" s="81">
        <v>68</v>
      </c>
      <c r="D15022" s="81" t="s">
        <v>3536</v>
      </c>
      <c r="E15022" s="81" t="s">
        <v>3537</v>
      </c>
      <c r="F15022" s="81">
        <v>35</v>
      </c>
      <c r="G15022" s="81">
        <v>119</v>
      </c>
      <c r="H15022" s="81" t="s">
        <v>5081</v>
      </c>
      <c r="J15022" s="81" t="s">
        <v>1</v>
      </c>
    </row>
    <row r="15023" spans="1:10" hidden="1">
      <c r="A15023" s="81" t="str">
        <f>RouteStages[[#This Row],[DEPOT]] &amp; ":" &amp; RouteStages[[#This Row],[ROUTENO]] &amp; ":" &amp;RouteStages[[#This Row],[SEQUENCENO]]</f>
        <v>VSD:68:36</v>
      </c>
      <c r="B15023" s="81" t="s">
        <v>5855</v>
      </c>
      <c r="C15023" s="81">
        <v>68</v>
      </c>
      <c r="D15023" s="81" t="s">
        <v>2894</v>
      </c>
      <c r="E15023" s="81" t="s">
        <v>2895</v>
      </c>
      <c r="F15023" s="81">
        <v>36</v>
      </c>
      <c r="G15023" s="81">
        <v>125</v>
      </c>
      <c r="H15023" s="81" t="s">
        <v>5081</v>
      </c>
      <c r="J15023" s="81" t="s">
        <v>1</v>
      </c>
    </row>
    <row r="15024" spans="1:10" hidden="1">
      <c r="A15024" s="81" t="str">
        <f>RouteStages[[#This Row],[DEPOT]] &amp; ":" &amp; RouteStages[[#This Row],[ROUTENO]] &amp; ":" &amp;RouteStages[[#This Row],[SEQUENCENO]]</f>
        <v>VSD:68:37</v>
      </c>
      <c r="B15024" s="81" t="s">
        <v>5855</v>
      </c>
      <c r="C15024" s="81">
        <v>68</v>
      </c>
      <c r="D15024" s="81" t="s">
        <v>2750</v>
      </c>
      <c r="E15024" s="81" t="s">
        <v>792</v>
      </c>
      <c r="F15024" s="81">
        <v>37</v>
      </c>
      <c r="G15024" s="81">
        <v>131</v>
      </c>
      <c r="H15024" s="81" t="s">
        <v>5081</v>
      </c>
      <c r="J15024" s="81" t="s">
        <v>1</v>
      </c>
    </row>
    <row r="15025" spans="1:10" hidden="1">
      <c r="A15025" s="81" t="str">
        <f>RouteStages[[#This Row],[DEPOT]] &amp; ":" &amp; RouteStages[[#This Row],[ROUTENO]] &amp; ":" &amp;RouteStages[[#This Row],[SEQUENCENO]]</f>
        <v>VSD:68:38</v>
      </c>
      <c r="B15025" s="81" t="s">
        <v>5855</v>
      </c>
      <c r="C15025" s="81">
        <v>68</v>
      </c>
      <c r="D15025" s="81" t="s">
        <v>3479</v>
      </c>
      <c r="E15025" s="81" t="s">
        <v>3480</v>
      </c>
      <c r="F15025" s="81">
        <v>38</v>
      </c>
      <c r="G15025" s="81">
        <v>141</v>
      </c>
      <c r="H15025" s="81" t="s">
        <v>5081</v>
      </c>
      <c r="J15025" s="81" t="s">
        <v>1</v>
      </c>
    </row>
    <row r="15026" spans="1:10" hidden="1">
      <c r="A15026" s="81" t="str">
        <f>RouteStages[[#This Row],[DEPOT]] &amp; ":" &amp; RouteStages[[#This Row],[ROUTENO]] &amp; ":" &amp;RouteStages[[#This Row],[SEQUENCENO]]</f>
        <v>VSD:68:39</v>
      </c>
      <c r="B15026" s="81" t="s">
        <v>5855</v>
      </c>
      <c r="C15026" s="81">
        <v>68</v>
      </c>
      <c r="D15026" s="81" t="s">
        <v>3607</v>
      </c>
      <c r="E15026" s="81" t="s">
        <v>3608</v>
      </c>
      <c r="F15026" s="81">
        <v>39</v>
      </c>
      <c r="G15026" s="81">
        <v>159</v>
      </c>
      <c r="H15026" s="81" t="s">
        <v>5081</v>
      </c>
      <c r="J15026" s="81" t="s">
        <v>1</v>
      </c>
    </row>
    <row r="15027" spans="1:10" hidden="1">
      <c r="A15027" s="81" t="str">
        <f>RouteStages[[#This Row],[DEPOT]] &amp; ":" &amp; RouteStages[[#This Row],[ROUTENO]] &amp; ":" &amp;RouteStages[[#This Row],[SEQUENCENO]]</f>
        <v>VSD:68:40</v>
      </c>
      <c r="B15027" s="81" t="s">
        <v>5855</v>
      </c>
      <c r="C15027" s="81">
        <v>68</v>
      </c>
      <c r="D15027" s="81" t="s">
        <v>2937</v>
      </c>
      <c r="E15027" s="81" t="s">
        <v>2938</v>
      </c>
      <c r="F15027" s="81">
        <v>40</v>
      </c>
      <c r="G15027" s="81">
        <v>179</v>
      </c>
      <c r="H15027" s="81" t="s">
        <v>5081</v>
      </c>
      <c r="J15027" s="81" t="s">
        <v>1</v>
      </c>
    </row>
    <row r="15028" spans="1:10" hidden="1">
      <c r="A15028" s="81" t="str">
        <f>RouteStages[[#This Row],[DEPOT]] &amp; ":" &amp; RouteStages[[#This Row],[ROUTENO]] &amp; ":" &amp;RouteStages[[#This Row],[SEQUENCENO]]</f>
        <v>VSD:68:41</v>
      </c>
      <c r="B15028" s="81" t="s">
        <v>5855</v>
      </c>
      <c r="C15028" s="81">
        <v>68</v>
      </c>
      <c r="D15028" s="81" t="s">
        <v>2721</v>
      </c>
      <c r="E15028" s="81" t="s">
        <v>2722</v>
      </c>
      <c r="F15028" s="81">
        <v>41</v>
      </c>
      <c r="G15028" s="81">
        <v>197</v>
      </c>
      <c r="H15028" s="81" t="s">
        <v>5081</v>
      </c>
      <c r="J15028" s="81" t="s">
        <v>1</v>
      </c>
    </row>
    <row r="15029" spans="1:10" hidden="1">
      <c r="A15029" s="81" t="str">
        <f>RouteStages[[#This Row],[DEPOT]] &amp; ":" &amp; RouteStages[[#This Row],[ROUTENO]] &amp; ":" &amp;RouteStages[[#This Row],[SEQUENCENO]]</f>
        <v>VSD:68:42</v>
      </c>
      <c r="B15029" s="81" t="s">
        <v>5855</v>
      </c>
      <c r="C15029" s="81">
        <v>68</v>
      </c>
      <c r="D15029" s="81" t="s">
        <v>3208</v>
      </c>
      <c r="E15029" s="81" t="s">
        <v>3209</v>
      </c>
      <c r="F15029" s="81">
        <v>42</v>
      </c>
      <c r="G15029" s="81">
        <v>227</v>
      </c>
      <c r="H15029" s="81" t="s">
        <v>5081</v>
      </c>
      <c r="J15029" s="81" t="s">
        <v>1</v>
      </c>
    </row>
    <row r="15030" spans="1:10" hidden="1">
      <c r="A15030" s="81" t="str">
        <f>RouteStages[[#This Row],[DEPOT]] &amp; ":" &amp; RouteStages[[#This Row],[ROUTENO]] &amp; ":" &amp;RouteStages[[#This Row],[SEQUENCENO]]</f>
        <v>VSD:68:43</v>
      </c>
      <c r="B15030" s="81" t="s">
        <v>5855</v>
      </c>
      <c r="C15030" s="81">
        <v>68</v>
      </c>
      <c r="D15030" s="81" t="s">
        <v>3449</v>
      </c>
      <c r="E15030" s="81" t="s">
        <v>39</v>
      </c>
      <c r="F15030" s="81">
        <v>43</v>
      </c>
      <c r="G15030" s="81">
        <v>251</v>
      </c>
      <c r="H15030" s="81" t="s">
        <v>5081</v>
      </c>
      <c r="J15030" s="81" t="s">
        <v>1</v>
      </c>
    </row>
    <row r="15031" spans="1:10" hidden="1">
      <c r="A15031" s="81" t="str">
        <f>RouteStages[[#This Row],[DEPOT]] &amp; ":" &amp; RouteStages[[#This Row],[ROUTENO]] &amp; ":" &amp;RouteStages[[#This Row],[SEQUENCENO]]</f>
        <v>VSD:69:1</v>
      </c>
      <c r="B15031" s="81" t="s">
        <v>5856</v>
      </c>
      <c r="C15031" s="81">
        <v>69</v>
      </c>
      <c r="D15031" s="81" t="s">
        <v>1449</v>
      </c>
      <c r="E15031" s="81" t="s">
        <v>1</v>
      </c>
      <c r="F15031" s="81">
        <v>1</v>
      </c>
      <c r="G15031" s="81">
        <v>0</v>
      </c>
      <c r="H15031" s="81" t="s">
        <v>5081</v>
      </c>
      <c r="J15031" s="81" t="s">
        <v>1</v>
      </c>
    </row>
    <row r="15032" spans="1:10" hidden="1">
      <c r="A15032" s="81" t="str">
        <f>RouteStages[[#This Row],[DEPOT]] &amp; ":" &amp; RouteStages[[#This Row],[ROUTENO]] &amp; ":" &amp;RouteStages[[#This Row],[SEQUENCENO]]</f>
        <v>VSD:69:2</v>
      </c>
      <c r="B15032" s="81" t="s">
        <v>5856</v>
      </c>
      <c r="C15032" s="81">
        <v>69</v>
      </c>
      <c r="D15032" s="81" t="s">
        <v>4408</v>
      </c>
      <c r="E15032" s="81" t="s">
        <v>4409</v>
      </c>
      <c r="F15032" s="81">
        <v>2</v>
      </c>
      <c r="G15032" s="81">
        <v>1</v>
      </c>
      <c r="H15032" s="81" t="s">
        <v>5081</v>
      </c>
      <c r="J15032" s="81" t="s">
        <v>1</v>
      </c>
    </row>
    <row r="15033" spans="1:10" hidden="1">
      <c r="A15033" s="81" t="str">
        <f>RouteStages[[#This Row],[DEPOT]] &amp; ":" &amp; RouteStages[[#This Row],[ROUTENO]] &amp; ":" &amp;RouteStages[[#This Row],[SEQUENCENO]]</f>
        <v>VSD:69:3</v>
      </c>
      <c r="B15033" s="81" t="s">
        <v>5856</v>
      </c>
      <c r="C15033" s="81">
        <v>69</v>
      </c>
      <c r="D15033" s="81" t="s">
        <v>894</v>
      </c>
      <c r="E15033" s="81" t="s">
        <v>1434</v>
      </c>
      <c r="F15033" s="81">
        <v>3</v>
      </c>
      <c r="G15033" s="81">
        <v>2</v>
      </c>
      <c r="H15033" s="81" t="s">
        <v>5081</v>
      </c>
      <c r="J15033" s="81" t="s">
        <v>1</v>
      </c>
    </row>
    <row r="15034" spans="1:10" hidden="1">
      <c r="A15034" s="81" t="str">
        <f>RouteStages[[#This Row],[DEPOT]] &amp; ":" &amp; RouteStages[[#This Row],[ROUTENO]] &amp; ":" &amp;RouteStages[[#This Row],[SEQUENCENO]]</f>
        <v>VSD:69:4</v>
      </c>
      <c r="B15034" s="81" t="s">
        <v>5856</v>
      </c>
      <c r="C15034" s="81">
        <v>69</v>
      </c>
      <c r="D15034" s="81" t="s">
        <v>1195</v>
      </c>
      <c r="E15034" s="81" t="s">
        <v>3055</v>
      </c>
      <c r="F15034" s="81">
        <v>4</v>
      </c>
      <c r="G15034" s="81">
        <v>4</v>
      </c>
      <c r="H15034" s="81" t="s">
        <v>5081</v>
      </c>
      <c r="J15034" s="81" t="s">
        <v>1</v>
      </c>
    </row>
    <row r="15035" spans="1:10" hidden="1">
      <c r="A15035" s="81" t="str">
        <f>RouteStages[[#This Row],[DEPOT]] &amp; ":" &amp; RouteStages[[#This Row],[ROUTENO]] &amp; ":" &amp;RouteStages[[#This Row],[SEQUENCENO]]</f>
        <v>VSD:69:5</v>
      </c>
      <c r="B15035" s="81" t="s">
        <v>5856</v>
      </c>
      <c r="C15035" s="81">
        <v>69</v>
      </c>
      <c r="D15035" s="81" t="s">
        <v>4731</v>
      </c>
      <c r="E15035" s="81" t="s">
        <v>4732</v>
      </c>
      <c r="F15035" s="81">
        <v>5</v>
      </c>
      <c r="G15035" s="81">
        <v>5</v>
      </c>
      <c r="H15035" s="81" t="s">
        <v>5081</v>
      </c>
      <c r="J15035" s="81" t="s">
        <v>1</v>
      </c>
    </row>
    <row r="15036" spans="1:10" hidden="1">
      <c r="A15036" s="81" t="str">
        <f>RouteStages[[#This Row],[DEPOT]] &amp; ":" &amp; RouteStages[[#This Row],[ROUTENO]] &amp; ":" &amp;RouteStages[[#This Row],[SEQUENCENO]]</f>
        <v>VSD:69:6</v>
      </c>
      <c r="B15036" s="81" t="s">
        <v>5856</v>
      </c>
      <c r="C15036" s="81">
        <v>69</v>
      </c>
      <c r="D15036" s="81" t="s">
        <v>148</v>
      </c>
      <c r="E15036" s="81" t="s">
        <v>1135</v>
      </c>
      <c r="F15036" s="81">
        <v>6</v>
      </c>
      <c r="G15036" s="81">
        <v>6</v>
      </c>
      <c r="H15036" s="81" t="s">
        <v>5081</v>
      </c>
      <c r="J15036" s="81" t="s">
        <v>1</v>
      </c>
    </row>
    <row r="15037" spans="1:10" hidden="1">
      <c r="A15037" s="81" t="str">
        <f>RouteStages[[#This Row],[DEPOT]] &amp; ":" &amp; RouteStages[[#This Row],[ROUTENO]] &amp; ":" &amp;RouteStages[[#This Row],[SEQUENCENO]]</f>
        <v>VSD:69:7</v>
      </c>
      <c r="B15037" s="81" t="s">
        <v>5856</v>
      </c>
      <c r="C15037" s="81">
        <v>69</v>
      </c>
      <c r="D15037" s="81" t="s">
        <v>3135</v>
      </c>
      <c r="E15037" s="81" t="s">
        <v>3136</v>
      </c>
      <c r="F15037" s="81">
        <v>7</v>
      </c>
      <c r="G15037" s="81">
        <v>7</v>
      </c>
      <c r="H15037" s="81" t="s">
        <v>5081</v>
      </c>
      <c r="J15037" s="81" t="s">
        <v>1</v>
      </c>
    </row>
    <row r="15038" spans="1:10" hidden="1">
      <c r="A15038" s="81" t="str">
        <f>RouteStages[[#This Row],[DEPOT]] &amp; ":" &amp; RouteStages[[#This Row],[ROUTENO]] &amp; ":" &amp;RouteStages[[#This Row],[SEQUENCENO]]</f>
        <v>VSD:69:8</v>
      </c>
      <c r="B15038" s="81" t="s">
        <v>5856</v>
      </c>
      <c r="C15038" s="81">
        <v>69</v>
      </c>
      <c r="D15038" s="81" t="s">
        <v>3826</v>
      </c>
      <c r="E15038" s="81" t="s">
        <v>4914</v>
      </c>
      <c r="F15038" s="81">
        <v>8</v>
      </c>
      <c r="G15038" s="81">
        <v>8</v>
      </c>
      <c r="H15038" s="81" t="s">
        <v>5081</v>
      </c>
      <c r="J15038" s="81" t="s">
        <v>1</v>
      </c>
    </row>
    <row r="15039" spans="1:10" hidden="1">
      <c r="A15039" s="81" t="str">
        <f>RouteStages[[#This Row],[DEPOT]] &amp; ":" &amp; RouteStages[[#This Row],[ROUTENO]] &amp; ":" &amp;RouteStages[[#This Row],[SEQUENCENO]]</f>
        <v>VSD:69:9</v>
      </c>
      <c r="B15039" s="81" t="s">
        <v>5856</v>
      </c>
      <c r="C15039" s="81">
        <v>69</v>
      </c>
      <c r="D15039" s="81" t="s">
        <v>95</v>
      </c>
      <c r="E15039" s="81" t="s">
        <v>40</v>
      </c>
      <c r="F15039" s="81">
        <v>9</v>
      </c>
      <c r="G15039" s="81">
        <v>9</v>
      </c>
      <c r="H15039" s="81" t="s">
        <v>5081</v>
      </c>
      <c r="J15039" s="81" t="s">
        <v>1</v>
      </c>
    </row>
    <row r="15040" spans="1:10" hidden="1">
      <c r="A15040" s="81" t="str">
        <f>RouteStages[[#This Row],[DEPOT]] &amp; ":" &amp; RouteStages[[#This Row],[ROUTENO]] &amp; ":" &amp;RouteStages[[#This Row],[SEQUENCENO]]</f>
        <v>VSD:69:10</v>
      </c>
      <c r="B15040" s="81" t="s">
        <v>5856</v>
      </c>
      <c r="C15040" s="81">
        <v>69</v>
      </c>
      <c r="D15040" s="81" t="s">
        <v>4809</v>
      </c>
      <c r="E15040" s="81" t="s">
        <v>4810</v>
      </c>
      <c r="F15040" s="81">
        <v>10</v>
      </c>
      <c r="G15040" s="81">
        <v>10</v>
      </c>
      <c r="H15040" s="81" t="s">
        <v>5081</v>
      </c>
      <c r="J15040" s="81" t="s">
        <v>1</v>
      </c>
    </row>
    <row r="15041" spans="1:10" hidden="1">
      <c r="A15041" s="81" t="str">
        <f>RouteStages[[#This Row],[DEPOT]] &amp; ":" &amp; RouteStages[[#This Row],[ROUTENO]] &amp; ":" &amp;RouteStages[[#This Row],[SEQUENCENO]]</f>
        <v>VSD:69:11</v>
      </c>
      <c r="B15041" s="81" t="s">
        <v>5856</v>
      </c>
      <c r="C15041" s="81">
        <v>69</v>
      </c>
      <c r="D15041" s="81" t="s">
        <v>4813</v>
      </c>
      <c r="E15041" s="81" t="s">
        <v>4814</v>
      </c>
      <c r="F15041" s="81">
        <v>11</v>
      </c>
      <c r="G15041" s="81">
        <v>11</v>
      </c>
      <c r="H15041" s="81" t="s">
        <v>5081</v>
      </c>
      <c r="J15041" s="81" t="s">
        <v>1</v>
      </c>
    </row>
    <row r="15042" spans="1:10" hidden="1">
      <c r="A15042" s="81" t="str">
        <f>RouteStages[[#This Row],[DEPOT]] &amp; ":" &amp; RouteStages[[#This Row],[ROUTENO]] &amp; ":" &amp;RouteStages[[#This Row],[SEQUENCENO]]</f>
        <v>VSD:69:12</v>
      </c>
      <c r="B15042" s="81" t="s">
        <v>5856</v>
      </c>
      <c r="C15042" s="81">
        <v>69</v>
      </c>
      <c r="D15042" s="81" t="s">
        <v>4647</v>
      </c>
      <c r="E15042" s="81" t="s">
        <v>4648</v>
      </c>
      <c r="F15042" s="81">
        <v>12</v>
      </c>
      <c r="G15042" s="81">
        <v>12</v>
      </c>
      <c r="H15042" s="81" t="s">
        <v>5081</v>
      </c>
      <c r="J15042" s="81" t="s">
        <v>1</v>
      </c>
    </row>
    <row r="15043" spans="1:10" hidden="1">
      <c r="A15043" s="81" t="str">
        <f>RouteStages[[#This Row],[DEPOT]] &amp; ":" &amp; RouteStages[[#This Row],[ROUTENO]] &amp; ":" &amp;RouteStages[[#This Row],[SEQUENCENO]]</f>
        <v>VSD:69:13</v>
      </c>
      <c r="B15043" s="81" t="s">
        <v>5856</v>
      </c>
      <c r="C15043" s="81">
        <v>69</v>
      </c>
      <c r="D15043" s="81" t="s">
        <v>3828</v>
      </c>
      <c r="E15043" s="81" t="s">
        <v>3829</v>
      </c>
      <c r="F15043" s="81">
        <v>13</v>
      </c>
      <c r="G15043" s="81">
        <v>13</v>
      </c>
      <c r="H15043" s="81" t="s">
        <v>5081</v>
      </c>
      <c r="J15043" s="81" t="s">
        <v>1</v>
      </c>
    </row>
    <row r="15044" spans="1:10" hidden="1">
      <c r="A15044" s="81" t="str">
        <f>RouteStages[[#This Row],[DEPOT]] &amp; ":" &amp; RouteStages[[#This Row],[ROUTENO]] &amp; ":" &amp;RouteStages[[#This Row],[SEQUENCENO]]</f>
        <v>VSD:69:14</v>
      </c>
      <c r="B15044" s="81" t="s">
        <v>5856</v>
      </c>
      <c r="C15044" s="81">
        <v>69</v>
      </c>
      <c r="D15044" s="81" t="s">
        <v>3490</v>
      </c>
      <c r="E15044" s="81" t="s">
        <v>3491</v>
      </c>
      <c r="F15044" s="81">
        <v>14</v>
      </c>
      <c r="G15044" s="81">
        <v>14</v>
      </c>
      <c r="H15044" s="81" t="s">
        <v>5081</v>
      </c>
      <c r="J15044" s="81" t="s">
        <v>1</v>
      </c>
    </row>
    <row r="15045" spans="1:10" hidden="1">
      <c r="A15045" s="81" t="str">
        <f>RouteStages[[#This Row],[DEPOT]] &amp; ":" &amp; RouteStages[[#This Row],[ROUTENO]] &amp; ":" &amp;RouteStages[[#This Row],[SEQUENCENO]]</f>
        <v>VSD:69:15</v>
      </c>
      <c r="B15045" s="81" t="s">
        <v>5856</v>
      </c>
      <c r="C15045" s="81">
        <v>69</v>
      </c>
      <c r="D15045" s="81" t="s">
        <v>702</v>
      </c>
      <c r="E15045" s="81" t="s">
        <v>859</v>
      </c>
      <c r="F15045" s="81">
        <v>15</v>
      </c>
      <c r="G15045" s="81">
        <v>17</v>
      </c>
      <c r="H15045" s="81" t="s">
        <v>5081</v>
      </c>
      <c r="J15045" s="81" t="s">
        <v>1</v>
      </c>
    </row>
    <row r="15046" spans="1:10" hidden="1">
      <c r="A15046" s="81" t="str">
        <f>RouteStages[[#This Row],[DEPOT]] &amp; ":" &amp; RouteStages[[#This Row],[ROUTENO]] &amp; ":" &amp;RouteStages[[#This Row],[SEQUENCENO]]</f>
        <v>VSD:69:16</v>
      </c>
      <c r="B15046" s="81" t="s">
        <v>5856</v>
      </c>
      <c r="C15046" s="81">
        <v>69</v>
      </c>
      <c r="D15046" s="81" t="s">
        <v>4138</v>
      </c>
      <c r="E15046" s="81" t="s">
        <v>4139</v>
      </c>
      <c r="F15046" s="81">
        <v>16</v>
      </c>
      <c r="G15046" s="81">
        <v>18</v>
      </c>
      <c r="H15046" s="81" t="s">
        <v>5081</v>
      </c>
      <c r="J15046" s="81" t="s">
        <v>1</v>
      </c>
    </row>
    <row r="15047" spans="1:10" hidden="1">
      <c r="A15047" s="81" t="str">
        <f>RouteStages[[#This Row],[DEPOT]] &amp; ":" &amp; RouteStages[[#This Row],[ROUTENO]] &amp; ":" &amp;RouteStages[[#This Row],[SEQUENCENO]]</f>
        <v>VSD:69:17</v>
      </c>
      <c r="B15047" s="81" t="s">
        <v>5856</v>
      </c>
      <c r="C15047" s="81">
        <v>69</v>
      </c>
      <c r="D15047" s="81" t="s">
        <v>1447</v>
      </c>
      <c r="E15047" s="81" t="s">
        <v>1448</v>
      </c>
      <c r="F15047" s="81">
        <v>17</v>
      </c>
      <c r="G15047" s="81">
        <v>20</v>
      </c>
      <c r="H15047" s="81" t="s">
        <v>5081</v>
      </c>
      <c r="J15047" s="81" t="s">
        <v>1</v>
      </c>
    </row>
    <row r="15048" spans="1:10" hidden="1">
      <c r="A15048" s="81" t="str">
        <f>RouteStages[[#This Row],[DEPOT]] &amp; ":" &amp; RouteStages[[#This Row],[ROUTENO]] &amp; ":" &amp;RouteStages[[#This Row],[SEQUENCENO]]</f>
        <v>VSD:69:18</v>
      </c>
      <c r="B15048" s="81" t="s">
        <v>5856</v>
      </c>
      <c r="C15048" s="81">
        <v>69</v>
      </c>
      <c r="D15048" s="81" t="s">
        <v>4474</v>
      </c>
      <c r="E15048" s="81" t="s">
        <v>1399</v>
      </c>
      <c r="F15048" s="81">
        <v>18</v>
      </c>
      <c r="G15048" s="81">
        <v>21</v>
      </c>
      <c r="H15048" s="81" t="s">
        <v>5081</v>
      </c>
      <c r="J15048" s="81" t="s">
        <v>1</v>
      </c>
    </row>
    <row r="15049" spans="1:10" hidden="1">
      <c r="A15049" s="81" t="str">
        <f>RouteStages[[#This Row],[DEPOT]] &amp; ":" &amp; RouteStages[[#This Row],[ROUTENO]] &amp; ":" &amp;RouteStages[[#This Row],[SEQUENCENO]]</f>
        <v>VSD:69:19</v>
      </c>
      <c r="B15049" s="81" t="s">
        <v>5856</v>
      </c>
      <c r="C15049" s="81">
        <v>69</v>
      </c>
      <c r="D15049" s="81" t="s">
        <v>2701</v>
      </c>
      <c r="E15049" s="81" t="s">
        <v>2702</v>
      </c>
      <c r="F15049" s="81">
        <v>19</v>
      </c>
      <c r="G15049" s="81">
        <v>22</v>
      </c>
      <c r="H15049" s="81" t="s">
        <v>5081</v>
      </c>
      <c r="J15049" s="81" t="s">
        <v>1</v>
      </c>
    </row>
    <row r="15050" spans="1:10" hidden="1">
      <c r="A15050" s="81" t="str">
        <f>RouteStages[[#This Row],[DEPOT]] &amp; ":" &amp; RouteStages[[#This Row],[ROUTENO]] &amp; ":" &amp;RouteStages[[#This Row],[SEQUENCENO]]</f>
        <v>VSD:69:20</v>
      </c>
      <c r="B15050" s="81" t="s">
        <v>5856</v>
      </c>
      <c r="C15050" s="81">
        <v>69</v>
      </c>
      <c r="D15050" s="81" t="s">
        <v>4264</v>
      </c>
      <c r="E15050" s="81" t="s">
        <v>4265</v>
      </c>
      <c r="F15050" s="81">
        <v>20</v>
      </c>
      <c r="G15050" s="81">
        <v>24</v>
      </c>
      <c r="H15050" s="81" t="s">
        <v>5081</v>
      </c>
      <c r="J15050" s="81" t="s">
        <v>1</v>
      </c>
    </row>
    <row r="15051" spans="1:10" hidden="1">
      <c r="A15051" s="81" t="str">
        <f>RouteStages[[#This Row],[DEPOT]] &amp; ":" &amp; RouteStages[[#This Row],[ROUTENO]] &amp; ":" &amp;RouteStages[[#This Row],[SEQUENCENO]]</f>
        <v>VSD:69:21</v>
      </c>
      <c r="B15051" s="81" t="s">
        <v>5856</v>
      </c>
      <c r="C15051" s="81">
        <v>69</v>
      </c>
      <c r="D15051" s="81" t="s">
        <v>4007</v>
      </c>
      <c r="E15051" s="81" t="s">
        <v>4008</v>
      </c>
      <c r="F15051" s="81">
        <v>21</v>
      </c>
      <c r="G15051" s="81">
        <v>25</v>
      </c>
      <c r="H15051" s="81" t="s">
        <v>5081</v>
      </c>
      <c r="J15051" s="81" t="s">
        <v>1</v>
      </c>
    </row>
    <row r="15052" spans="1:10" hidden="1">
      <c r="A15052" s="81" t="str">
        <f>RouteStages[[#This Row],[DEPOT]] &amp; ":" &amp; RouteStages[[#This Row],[ROUTENO]] &amp; ":" &amp;RouteStages[[#This Row],[SEQUENCENO]]</f>
        <v>VSD:69:22</v>
      </c>
      <c r="B15052" s="81" t="s">
        <v>5856</v>
      </c>
      <c r="C15052" s="81">
        <v>69</v>
      </c>
      <c r="D15052" s="81" t="s">
        <v>1304</v>
      </c>
      <c r="E15052" s="81" t="s">
        <v>7</v>
      </c>
      <c r="F15052" s="81">
        <v>22</v>
      </c>
      <c r="G15052" s="81">
        <v>28</v>
      </c>
      <c r="H15052" s="81" t="s">
        <v>5081</v>
      </c>
      <c r="J15052" s="81" t="s">
        <v>1</v>
      </c>
    </row>
    <row r="15053" spans="1:10" hidden="1">
      <c r="A15053" s="81" t="str">
        <f>RouteStages[[#This Row],[DEPOT]] &amp; ":" &amp; RouteStages[[#This Row],[ROUTENO]] &amp; ":" &amp;RouteStages[[#This Row],[SEQUENCENO]]</f>
        <v>VSD:69:23</v>
      </c>
      <c r="B15053" s="81" t="s">
        <v>5856</v>
      </c>
      <c r="C15053" s="81">
        <v>69</v>
      </c>
      <c r="D15053" s="81" t="s">
        <v>3264</v>
      </c>
      <c r="E15053" s="81" t="s">
        <v>3265</v>
      </c>
      <c r="F15053" s="81">
        <v>23</v>
      </c>
      <c r="G15053" s="81">
        <v>30</v>
      </c>
      <c r="H15053" s="81" t="s">
        <v>5081</v>
      </c>
      <c r="J15053" s="81" t="s">
        <v>1</v>
      </c>
    </row>
    <row r="15054" spans="1:10" hidden="1">
      <c r="A15054" s="81" t="str">
        <f>RouteStages[[#This Row],[DEPOT]] &amp; ":" &amp; RouteStages[[#This Row],[ROUTENO]] &amp; ":" &amp;RouteStages[[#This Row],[SEQUENCENO]]</f>
        <v>VSD:69:24</v>
      </c>
      <c r="B15054" s="81" t="s">
        <v>5856</v>
      </c>
      <c r="C15054" s="81">
        <v>69</v>
      </c>
      <c r="D15054" s="81" t="s">
        <v>83</v>
      </c>
      <c r="E15054" s="81" t="s">
        <v>2967</v>
      </c>
      <c r="F15054" s="81">
        <v>24</v>
      </c>
      <c r="G15054" s="81">
        <v>38</v>
      </c>
      <c r="H15054" s="81" t="s">
        <v>5081</v>
      </c>
      <c r="J15054" s="81" t="s">
        <v>1</v>
      </c>
    </row>
    <row r="15055" spans="1:10" hidden="1">
      <c r="A15055" s="81" t="str">
        <f>RouteStages[[#This Row],[DEPOT]] &amp; ":" &amp; RouteStages[[#This Row],[ROUTENO]] &amp; ":" &amp;RouteStages[[#This Row],[SEQUENCENO]]</f>
        <v>VSD:69:25</v>
      </c>
      <c r="B15055" s="81" t="s">
        <v>5856</v>
      </c>
      <c r="C15055" s="81">
        <v>69</v>
      </c>
      <c r="D15055" s="81" t="s">
        <v>719</v>
      </c>
      <c r="E15055" s="81" t="s">
        <v>6</v>
      </c>
      <c r="F15055" s="81">
        <v>25</v>
      </c>
      <c r="G15055" s="81">
        <v>46</v>
      </c>
      <c r="H15055" s="81" t="s">
        <v>5081</v>
      </c>
      <c r="J15055" s="81" t="s">
        <v>1</v>
      </c>
    </row>
    <row r="15056" spans="1:10" hidden="1">
      <c r="A15056" s="81" t="str">
        <f>RouteStages[[#This Row],[DEPOT]] &amp; ":" &amp; RouteStages[[#This Row],[ROUTENO]] &amp; ":" &amp;RouteStages[[#This Row],[SEQUENCENO]]</f>
        <v>VSD:69:26</v>
      </c>
      <c r="B15056" s="81" t="s">
        <v>5856</v>
      </c>
      <c r="C15056" s="81">
        <v>69</v>
      </c>
      <c r="D15056" s="81" t="s">
        <v>4657</v>
      </c>
      <c r="E15056" s="81" t="s">
        <v>4658</v>
      </c>
      <c r="F15056" s="81">
        <v>26</v>
      </c>
      <c r="G15056" s="81">
        <v>56</v>
      </c>
      <c r="H15056" s="81" t="s">
        <v>5081</v>
      </c>
      <c r="J15056" s="81" t="s">
        <v>1</v>
      </c>
    </row>
    <row r="15057" spans="1:10" hidden="1">
      <c r="A15057" s="81" t="str">
        <f>RouteStages[[#This Row],[DEPOT]] &amp; ":" &amp; RouteStages[[#This Row],[ROUTENO]] &amp; ":" &amp;RouteStages[[#This Row],[SEQUENCENO]]</f>
        <v>VSD:69:27</v>
      </c>
      <c r="B15057" s="81" t="s">
        <v>5856</v>
      </c>
      <c r="C15057" s="81">
        <v>69</v>
      </c>
      <c r="D15057" s="81" t="s">
        <v>3198</v>
      </c>
      <c r="E15057" s="81" t="s">
        <v>3199</v>
      </c>
      <c r="F15057" s="81">
        <v>27</v>
      </c>
      <c r="G15057" s="81">
        <v>62</v>
      </c>
      <c r="H15057" s="81" t="s">
        <v>5081</v>
      </c>
      <c r="J15057" s="81" t="s">
        <v>1</v>
      </c>
    </row>
    <row r="15058" spans="1:10" hidden="1">
      <c r="A15058" s="81" t="str">
        <f>RouteStages[[#This Row],[DEPOT]] &amp; ":" &amp; RouteStages[[#This Row],[ROUTENO]] &amp; ":" &amp;RouteStages[[#This Row],[SEQUENCENO]]</f>
        <v>VSD:69:28</v>
      </c>
      <c r="B15058" s="81" t="s">
        <v>5856</v>
      </c>
      <c r="C15058" s="81">
        <v>69</v>
      </c>
      <c r="D15058" s="81" t="s">
        <v>3210</v>
      </c>
      <c r="E15058" s="81" t="s">
        <v>4886</v>
      </c>
      <c r="F15058" s="81">
        <v>28</v>
      </c>
      <c r="G15058" s="81">
        <v>68</v>
      </c>
      <c r="H15058" s="81" t="s">
        <v>5081</v>
      </c>
      <c r="J15058" s="81" t="s">
        <v>1</v>
      </c>
    </row>
    <row r="15059" spans="1:10" hidden="1">
      <c r="A15059" s="81" t="str">
        <f>RouteStages[[#This Row],[DEPOT]] &amp; ":" &amp; RouteStages[[#This Row],[ROUTENO]] &amp; ":" &amp;RouteStages[[#This Row],[SEQUENCENO]]</f>
        <v>VSD:69:29</v>
      </c>
      <c r="B15059" s="81" t="s">
        <v>5856</v>
      </c>
      <c r="C15059" s="81">
        <v>69</v>
      </c>
      <c r="D15059" s="81" t="s">
        <v>857</v>
      </c>
      <c r="E15059" s="81" t="s">
        <v>4901</v>
      </c>
      <c r="F15059" s="81">
        <v>29</v>
      </c>
      <c r="G15059" s="81">
        <v>74</v>
      </c>
      <c r="H15059" s="81" t="s">
        <v>5081</v>
      </c>
      <c r="J15059" s="81" t="s">
        <v>1</v>
      </c>
    </row>
    <row r="15060" spans="1:10" hidden="1">
      <c r="A15060" s="81" t="str">
        <f>RouteStages[[#This Row],[DEPOT]] &amp; ":" &amp; RouteStages[[#This Row],[ROUTENO]] &amp; ":" &amp;RouteStages[[#This Row],[SEQUENCENO]]</f>
        <v>VSD:69:30</v>
      </c>
      <c r="B15060" s="81" t="s">
        <v>5856</v>
      </c>
      <c r="C15060" s="81">
        <v>69</v>
      </c>
      <c r="D15060" s="81" t="s">
        <v>3352</v>
      </c>
      <c r="E15060" s="81" t="s">
        <v>3353</v>
      </c>
      <c r="F15060" s="81">
        <v>30</v>
      </c>
      <c r="G15060" s="81">
        <v>86</v>
      </c>
      <c r="H15060" s="81" t="s">
        <v>5081</v>
      </c>
      <c r="I15060" s="81">
        <v>1</v>
      </c>
      <c r="J15060" s="81" t="s">
        <v>1</v>
      </c>
    </row>
    <row r="15061" spans="1:10" hidden="1">
      <c r="A15061" s="81" t="str">
        <f>RouteStages[[#This Row],[DEPOT]] &amp; ":" &amp; RouteStages[[#This Row],[ROUTENO]] &amp; ":" &amp;RouteStages[[#This Row],[SEQUENCENO]]</f>
        <v>VSD:69:31</v>
      </c>
      <c r="B15061" s="81" t="s">
        <v>5856</v>
      </c>
      <c r="C15061" s="81">
        <v>69</v>
      </c>
      <c r="D15061" s="81" t="s">
        <v>1146</v>
      </c>
      <c r="E15061" s="81" t="s">
        <v>2766</v>
      </c>
      <c r="F15061" s="81">
        <v>31</v>
      </c>
      <c r="G15061" s="81">
        <v>91</v>
      </c>
      <c r="H15061" s="81" t="s">
        <v>5081</v>
      </c>
      <c r="I15061" s="81">
        <v>3</v>
      </c>
      <c r="J15061" s="81" t="s">
        <v>1</v>
      </c>
    </row>
    <row r="15062" spans="1:10" hidden="1">
      <c r="A15062" s="81" t="str">
        <f>RouteStages[[#This Row],[DEPOT]] &amp; ":" &amp; RouteStages[[#This Row],[ROUTENO]] &amp; ":" &amp;RouteStages[[#This Row],[SEQUENCENO]]</f>
        <v>VSD:69:32</v>
      </c>
      <c r="B15062" s="81" t="s">
        <v>5856</v>
      </c>
      <c r="C15062" s="81">
        <v>69</v>
      </c>
      <c r="D15062" s="81" t="s">
        <v>4590</v>
      </c>
      <c r="E15062" s="81" t="s">
        <v>4591</v>
      </c>
      <c r="F15062" s="81">
        <v>32</v>
      </c>
      <c r="G15062" s="81">
        <v>103</v>
      </c>
      <c r="H15062" s="81" t="s">
        <v>5081</v>
      </c>
      <c r="J15062" s="81" t="s">
        <v>1</v>
      </c>
    </row>
    <row r="15063" spans="1:10" hidden="1">
      <c r="A15063" s="81" t="str">
        <f>RouteStages[[#This Row],[DEPOT]] &amp; ":" &amp; RouteStages[[#This Row],[ROUTENO]] &amp; ":" &amp;RouteStages[[#This Row],[SEQUENCENO]]</f>
        <v>VSD:69:33</v>
      </c>
      <c r="B15063" s="81" t="s">
        <v>5856</v>
      </c>
      <c r="C15063" s="81">
        <v>69</v>
      </c>
      <c r="D15063" s="81" t="s">
        <v>4220</v>
      </c>
      <c r="E15063" s="81" t="s">
        <v>4221</v>
      </c>
      <c r="F15063" s="81">
        <v>33</v>
      </c>
      <c r="G15063" s="81">
        <v>115</v>
      </c>
      <c r="H15063" s="81" t="s">
        <v>5081</v>
      </c>
      <c r="J15063" s="81" t="s">
        <v>1</v>
      </c>
    </row>
    <row r="15064" spans="1:10" hidden="1">
      <c r="A15064" s="81" t="str">
        <f>RouteStages[[#This Row],[DEPOT]] &amp; ":" &amp; RouteStages[[#This Row],[ROUTENO]] &amp; ":" &amp;RouteStages[[#This Row],[SEQUENCENO]]</f>
        <v>VSD:69:34</v>
      </c>
      <c r="B15064" s="81" t="s">
        <v>5856</v>
      </c>
      <c r="C15064" s="81">
        <v>69</v>
      </c>
      <c r="D15064" s="81" t="s">
        <v>1280</v>
      </c>
      <c r="E15064" s="81" t="s">
        <v>1281</v>
      </c>
      <c r="F15064" s="81">
        <v>34</v>
      </c>
      <c r="G15064" s="81">
        <v>120</v>
      </c>
      <c r="H15064" s="81" t="s">
        <v>5081</v>
      </c>
      <c r="J15064" s="81" t="s">
        <v>1</v>
      </c>
    </row>
    <row r="15065" spans="1:10" hidden="1">
      <c r="A15065" s="81" t="str">
        <f>RouteStages[[#This Row],[DEPOT]] &amp; ":" &amp; RouteStages[[#This Row],[ROUTENO]] &amp; ":" &amp;RouteStages[[#This Row],[SEQUENCENO]]</f>
        <v>VSD:69:35</v>
      </c>
      <c r="B15065" s="81" t="s">
        <v>5856</v>
      </c>
      <c r="C15065" s="81">
        <v>69</v>
      </c>
      <c r="D15065" s="81" t="s">
        <v>3404</v>
      </c>
      <c r="E15065" s="81" t="s">
        <v>3405</v>
      </c>
      <c r="F15065" s="81">
        <v>35</v>
      </c>
      <c r="G15065" s="81">
        <v>133</v>
      </c>
      <c r="H15065" s="81" t="s">
        <v>5081</v>
      </c>
      <c r="J15065" s="81" t="s">
        <v>1</v>
      </c>
    </row>
    <row r="15066" spans="1:10" hidden="1">
      <c r="A15066" s="81" t="str">
        <f>RouteStages[[#This Row],[DEPOT]] &amp; ":" &amp; RouteStages[[#This Row],[ROUTENO]] &amp; ":" &amp;RouteStages[[#This Row],[SEQUENCENO]]</f>
        <v>VSD:69:36</v>
      </c>
      <c r="B15066" s="81" t="s">
        <v>5856</v>
      </c>
      <c r="C15066" s="81">
        <v>69</v>
      </c>
      <c r="D15066" s="81" t="s">
        <v>3607</v>
      </c>
      <c r="E15066" s="81" t="s">
        <v>3608</v>
      </c>
      <c r="F15066" s="81">
        <v>36</v>
      </c>
      <c r="G15066" s="81">
        <v>144</v>
      </c>
      <c r="H15066" s="81" t="s">
        <v>5081</v>
      </c>
      <c r="J15066" s="81" t="s">
        <v>1</v>
      </c>
    </row>
    <row r="15067" spans="1:10" hidden="1">
      <c r="A15067" s="81" t="str">
        <f>RouteStages[[#This Row],[DEPOT]] &amp; ":" &amp; RouteStages[[#This Row],[ROUTENO]] &amp; ":" &amp;RouteStages[[#This Row],[SEQUENCENO]]</f>
        <v>VSD:69:37</v>
      </c>
      <c r="B15067" s="81" t="s">
        <v>5856</v>
      </c>
      <c r="C15067" s="81">
        <v>69</v>
      </c>
      <c r="D15067" s="81" t="s">
        <v>4133</v>
      </c>
      <c r="E15067" s="81" t="s">
        <v>4134</v>
      </c>
      <c r="F15067" s="81">
        <v>37</v>
      </c>
      <c r="G15067" s="81">
        <v>162</v>
      </c>
      <c r="H15067" s="81" t="s">
        <v>5081</v>
      </c>
      <c r="J15067" s="81" t="s">
        <v>1</v>
      </c>
    </row>
    <row r="15068" spans="1:10" hidden="1">
      <c r="A15068" s="81" t="str">
        <f>RouteStages[[#This Row],[DEPOT]] &amp; ":" &amp; RouteStages[[#This Row],[ROUTENO]] &amp; ":" &amp;RouteStages[[#This Row],[SEQUENCENO]]</f>
        <v>VSD:69:38</v>
      </c>
      <c r="B15068" s="81" t="s">
        <v>5856</v>
      </c>
      <c r="C15068" s="81">
        <v>69</v>
      </c>
      <c r="D15068" s="81" t="s">
        <v>2884</v>
      </c>
      <c r="E15068" s="81" t="s">
        <v>2885</v>
      </c>
      <c r="F15068" s="81">
        <v>38</v>
      </c>
      <c r="G15068" s="81">
        <v>168</v>
      </c>
      <c r="H15068" s="81" t="s">
        <v>5081</v>
      </c>
      <c r="J15068" s="81" t="s">
        <v>1</v>
      </c>
    </row>
    <row r="15069" spans="1:10" hidden="1">
      <c r="A15069" s="81" t="str">
        <f>RouteStages[[#This Row],[DEPOT]] &amp; ":" &amp; RouteStages[[#This Row],[ROUTENO]] &amp; ":" &amp;RouteStages[[#This Row],[SEQUENCENO]]</f>
        <v>VSD:69:39</v>
      </c>
      <c r="B15069" s="81" t="s">
        <v>5856</v>
      </c>
      <c r="C15069" s="81">
        <v>69</v>
      </c>
      <c r="D15069" s="81" t="s">
        <v>2882</v>
      </c>
      <c r="E15069" s="81" t="s">
        <v>2883</v>
      </c>
      <c r="F15069" s="81">
        <v>39</v>
      </c>
      <c r="G15069" s="81">
        <v>173</v>
      </c>
      <c r="H15069" s="81" t="s">
        <v>5081</v>
      </c>
      <c r="J15069" s="81" t="s">
        <v>1</v>
      </c>
    </row>
    <row r="15070" spans="1:10" hidden="1">
      <c r="A15070" s="81" t="str">
        <f>RouteStages[[#This Row],[DEPOT]] &amp; ":" &amp; RouteStages[[#This Row],[ROUTENO]] &amp; ":" &amp;RouteStages[[#This Row],[SEQUENCENO]]</f>
        <v>VSD:70:1</v>
      </c>
      <c r="B15070" s="81" t="s">
        <v>5630</v>
      </c>
      <c r="C15070" s="81">
        <v>70</v>
      </c>
      <c r="D15070" s="81" t="s">
        <v>1449</v>
      </c>
      <c r="E15070" s="81" t="s">
        <v>1</v>
      </c>
      <c r="F15070" s="81">
        <v>1</v>
      </c>
      <c r="G15070" s="81">
        <v>0</v>
      </c>
      <c r="H15070" s="81" t="s">
        <v>5074</v>
      </c>
      <c r="J15070" s="81" t="s">
        <v>1</v>
      </c>
    </row>
    <row r="15071" spans="1:10" hidden="1">
      <c r="A15071" s="81" t="str">
        <f>RouteStages[[#This Row],[DEPOT]] &amp; ":" &amp; RouteStages[[#This Row],[ROUTENO]] &amp; ":" &amp;RouteStages[[#This Row],[SEQUENCENO]]</f>
        <v>VSD:70:2</v>
      </c>
      <c r="B15071" s="81" t="s">
        <v>5630</v>
      </c>
      <c r="C15071" s="81">
        <v>70</v>
      </c>
      <c r="D15071" s="81" t="s">
        <v>1195</v>
      </c>
      <c r="E15071" s="81" t="s">
        <v>3055</v>
      </c>
      <c r="F15071" s="81">
        <v>2</v>
      </c>
      <c r="G15071" s="81">
        <v>4</v>
      </c>
      <c r="H15071" s="81" t="s">
        <v>5074</v>
      </c>
      <c r="J15071" s="81" t="s">
        <v>1</v>
      </c>
    </row>
    <row r="15072" spans="1:10" hidden="1">
      <c r="A15072" s="81" t="str">
        <f>RouteStages[[#This Row],[DEPOT]] &amp; ":" &amp; RouteStages[[#This Row],[ROUTENO]] &amp; ":" &amp;RouteStages[[#This Row],[SEQUENCENO]]</f>
        <v>VSD:70:3</v>
      </c>
      <c r="B15072" s="81" t="s">
        <v>5630</v>
      </c>
      <c r="C15072" s="81">
        <v>70</v>
      </c>
      <c r="D15072" s="81" t="s">
        <v>4813</v>
      </c>
      <c r="E15072" s="81" t="s">
        <v>4814</v>
      </c>
      <c r="F15072" s="81">
        <v>3</v>
      </c>
      <c r="G15072" s="81">
        <v>11</v>
      </c>
      <c r="H15072" s="81" t="s">
        <v>5074</v>
      </c>
      <c r="J15072" s="81" t="s">
        <v>1</v>
      </c>
    </row>
    <row r="15073" spans="1:10" hidden="1">
      <c r="A15073" s="81" t="str">
        <f>RouteStages[[#This Row],[DEPOT]] &amp; ":" &amp; RouteStages[[#This Row],[ROUTENO]] &amp; ":" &amp;RouteStages[[#This Row],[SEQUENCENO]]</f>
        <v>VSD:70:4</v>
      </c>
      <c r="B15073" s="81" t="s">
        <v>5630</v>
      </c>
      <c r="C15073" s="81">
        <v>70</v>
      </c>
      <c r="D15073" s="81" t="s">
        <v>702</v>
      </c>
      <c r="E15073" s="81" t="s">
        <v>859</v>
      </c>
      <c r="F15073" s="81">
        <v>4</v>
      </c>
      <c r="G15073" s="81">
        <v>17</v>
      </c>
      <c r="H15073" s="81" t="s">
        <v>5074</v>
      </c>
      <c r="J15073" s="81" t="s">
        <v>1</v>
      </c>
    </row>
    <row r="15074" spans="1:10" hidden="1">
      <c r="A15074" s="81" t="str">
        <f>RouteStages[[#This Row],[DEPOT]] &amp; ":" &amp; RouteStages[[#This Row],[ROUTENO]] &amp; ":" &amp;RouteStages[[#This Row],[SEQUENCENO]]</f>
        <v>VSD:70:5</v>
      </c>
      <c r="B15074" s="81" t="s">
        <v>5630</v>
      </c>
      <c r="C15074" s="81">
        <v>70</v>
      </c>
      <c r="D15074" s="81" t="s">
        <v>4007</v>
      </c>
      <c r="E15074" s="81" t="s">
        <v>4008</v>
      </c>
      <c r="F15074" s="81">
        <v>5</v>
      </c>
      <c r="G15074" s="81">
        <v>25</v>
      </c>
      <c r="H15074" s="81" t="s">
        <v>5074</v>
      </c>
      <c r="J15074" s="81" t="s">
        <v>1</v>
      </c>
    </row>
    <row r="15075" spans="1:10" hidden="1">
      <c r="A15075" s="81" t="str">
        <f>RouteStages[[#This Row],[DEPOT]] &amp; ":" &amp; RouteStages[[#This Row],[ROUTENO]] &amp; ":" &amp;RouteStages[[#This Row],[SEQUENCENO]]</f>
        <v>VSD:70:6</v>
      </c>
      <c r="B15075" s="81" t="s">
        <v>5630</v>
      </c>
      <c r="C15075" s="81">
        <v>70</v>
      </c>
      <c r="D15075" s="81" t="s">
        <v>1304</v>
      </c>
      <c r="E15075" s="81" t="s">
        <v>7</v>
      </c>
      <c r="F15075" s="81">
        <v>6</v>
      </c>
      <c r="G15075" s="81">
        <v>28</v>
      </c>
      <c r="H15075" s="81" t="s">
        <v>5074</v>
      </c>
      <c r="J15075" s="81" t="s">
        <v>1</v>
      </c>
    </row>
    <row r="15076" spans="1:10" hidden="1">
      <c r="A15076" s="81" t="str">
        <f>RouteStages[[#This Row],[DEPOT]] &amp; ":" &amp; RouteStages[[#This Row],[ROUTENO]] &amp; ":" &amp;RouteStages[[#This Row],[SEQUENCENO]]</f>
        <v>VSD:70:7</v>
      </c>
      <c r="B15076" s="81" t="s">
        <v>5630</v>
      </c>
      <c r="C15076" s="81">
        <v>70</v>
      </c>
      <c r="D15076" s="81" t="s">
        <v>3264</v>
      </c>
      <c r="E15076" s="81" t="s">
        <v>3265</v>
      </c>
      <c r="F15076" s="81">
        <v>7</v>
      </c>
      <c r="G15076" s="81">
        <v>30</v>
      </c>
      <c r="H15076" s="81" t="s">
        <v>5074</v>
      </c>
      <c r="J15076" s="81" t="s">
        <v>1</v>
      </c>
    </row>
    <row r="15077" spans="1:10" hidden="1">
      <c r="A15077" s="81" t="str">
        <f>RouteStages[[#This Row],[DEPOT]] &amp; ":" &amp; RouteStages[[#This Row],[ROUTENO]] &amp; ":" &amp;RouteStages[[#This Row],[SEQUENCENO]]</f>
        <v>VSD:70:8</v>
      </c>
      <c r="B15077" s="81" t="s">
        <v>5630</v>
      </c>
      <c r="C15077" s="81">
        <v>70</v>
      </c>
      <c r="D15077" s="81" t="s">
        <v>83</v>
      </c>
      <c r="E15077" s="81" t="s">
        <v>2967</v>
      </c>
      <c r="F15077" s="81">
        <v>8</v>
      </c>
      <c r="G15077" s="81">
        <v>38</v>
      </c>
      <c r="H15077" s="81" t="s">
        <v>5074</v>
      </c>
      <c r="J15077" s="81" t="s">
        <v>1</v>
      </c>
    </row>
    <row r="15078" spans="1:10" hidden="1">
      <c r="A15078" s="81" t="str">
        <f>RouteStages[[#This Row],[DEPOT]] &amp; ":" &amp; RouteStages[[#This Row],[ROUTENO]] &amp; ":" &amp;RouteStages[[#This Row],[SEQUENCENO]]</f>
        <v>VSD:70:9</v>
      </c>
      <c r="B15078" s="81" t="s">
        <v>5630</v>
      </c>
      <c r="C15078" s="81">
        <v>70</v>
      </c>
      <c r="D15078" s="81" t="s">
        <v>719</v>
      </c>
      <c r="E15078" s="81" t="s">
        <v>6</v>
      </c>
      <c r="F15078" s="81">
        <v>9</v>
      </c>
      <c r="G15078" s="81">
        <v>46</v>
      </c>
      <c r="H15078" s="81" t="s">
        <v>5074</v>
      </c>
      <c r="J15078" s="81" t="s">
        <v>1</v>
      </c>
    </row>
    <row r="15079" spans="1:10" hidden="1">
      <c r="A15079" s="81" t="str">
        <f>RouteStages[[#This Row],[DEPOT]] &amp; ":" &amp; RouteStages[[#This Row],[ROUTENO]] &amp; ":" &amp;RouteStages[[#This Row],[SEQUENCENO]]</f>
        <v>VSD:70:10</v>
      </c>
      <c r="B15079" s="81" t="s">
        <v>5630</v>
      </c>
      <c r="C15079" s="81">
        <v>70</v>
      </c>
      <c r="D15079" s="81" t="s">
        <v>4657</v>
      </c>
      <c r="E15079" s="81" t="s">
        <v>4658</v>
      </c>
      <c r="F15079" s="81">
        <v>10</v>
      </c>
      <c r="G15079" s="81">
        <v>56</v>
      </c>
      <c r="H15079" s="81" t="s">
        <v>5074</v>
      </c>
      <c r="J15079" s="81" t="s">
        <v>1</v>
      </c>
    </row>
    <row r="15080" spans="1:10" hidden="1">
      <c r="A15080" s="81" t="str">
        <f>RouteStages[[#This Row],[DEPOT]] &amp; ":" &amp; RouteStages[[#This Row],[ROUTENO]] &amp; ":" &amp;RouteStages[[#This Row],[SEQUENCENO]]</f>
        <v>VSD:70:11</v>
      </c>
      <c r="B15080" s="81" t="s">
        <v>5630</v>
      </c>
      <c r="C15080" s="81">
        <v>70</v>
      </c>
      <c r="D15080" s="81" t="s">
        <v>3664</v>
      </c>
      <c r="E15080" s="81" t="s">
        <v>3665</v>
      </c>
      <c r="F15080" s="81">
        <v>11</v>
      </c>
      <c r="G15080" s="81">
        <v>68</v>
      </c>
      <c r="H15080" s="81" t="s">
        <v>5074</v>
      </c>
      <c r="J15080" s="81" t="s">
        <v>1</v>
      </c>
    </row>
    <row r="15081" spans="1:10" hidden="1">
      <c r="A15081" s="81" t="str">
        <f>RouteStages[[#This Row],[DEPOT]] &amp; ":" &amp; RouteStages[[#This Row],[ROUTENO]] &amp; ":" &amp;RouteStages[[#This Row],[SEQUENCENO]]</f>
        <v>VSD:70:12</v>
      </c>
      <c r="B15081" s="81" t="s">
        <v>5630</v>
      </c>
      <c r="C15081" s="81">
        <v>70</v>
      </c>
      <c r="D15081" s="81" t="s">
        <v>1395</v>
      </c>
      <c r="E15081" s="81" t="s">
        <v>123</v>
      </c>
      <c r="F15081" s="81">
        <v>12</v>
      </c>
      <c r="G15081" s="81">
        <v>80</v>
      </c>
      <c r="H15081" s="81" t="s">
        <v>5074</v>
      </c>
      <c r="J15081" s="81" t="s">
        <v>1</v>
      </c>
    </row>
    <row r="15082" spans="1:10" hidden="1">
      <c r="A15082" s="81" t="str">
        <f>RouteStages[[#This Row],[DEPOT]] &amp; ":" &amp; RouteStages[[#This Row],[ROUTENO]] &amp; ":" &amp;RouteStages[[#This Row],[SEQUENCENO]]</f>
        <v>VSD:70:13</v>
      </c>
      <c r="B15082" s="81" t="s">
        <v>5630</v>
      </c>
      <c r="C15082" s="81">
        <v>70</v>
      </c>
      <c r="D15082" s="81" t="s">
        <v>4105</v>
      </c>
      <c r="E15082" s="81" t="s">
        <v>4106</v>
      </c>
      <c r="F15082" s="81">
        <v>13</v>
      </c>
      <c r="G15082" s="81">
        <v>84</v>
      </c>
      <c r="H15082" s="81" t="s">
        <v>5074</v>
      </c>
      <c r="J15082" s="81" t="s">
        <v>1</v>
      </c>
    </row>
    <row r="15083" spans="1:10" hidden="1">
      <c r="A15083" s="81" t="str">
        <f>RouteStages[[#This Row],[DEPOT]] &amp; ":" &amp; RouteStages[[#This Row],[ROUTENO]] &amp; ":" &amp;RouteStages[[#This Row],[SEQUENCENO]]</f>
        <v>VSD:70:14</v>
      </c>
      <c r="B15083" s="81" t="s">
        <v>5630</v>
      </c>
      <c r="C15083" s="81">
        <v>70</v>
      </c>
      <c r="D15083" s="81" t="s">
        <v>285</v>
      </c>
      <c r="E15083" s="81" t="s">
        <v>3597</v>
      </c>
      <c r="F15083" s="81">
        <v>14</v>
      </c>
      <c r="G15083" s="81">
        <v>90</v>
      </c>
      <c r="H15083" s="81" t="s">
        <v>5074</v>
      </c>
      <c r="J15083" s="81" t="s">
        <v>1</v>
      </c>
    </row>
    <row r="15084" spans="1:10" hidden="1">
      <c r="A15084" s="81" t="str">
        <f>RouteStages[[#This Row],[DEPOT]] &amp; ":" &amp; RouteStages[[#This Row],[ROUTENO]] &amp; ":" &amp;RouteStages[[#This Row],[SEQUENCENO]]</f>
        <v>VSD:70:15</v>
      </c>
      <c r="B15084" s="81" t="s">
        <v>5630</v>
      </c>
      <c r="C15084" s="81">
        <v>70</v>
      </c>
      <c r="D15084" s="81" t="s">
        <v>3477</v>
      </c>
      <c r="E15084" s="81" t="s">
        <v>4878</v>
      </c>
      <c r="F15084" s="81">
        <v>15</v>
      </c>
      <c r="G15084" s="81">
        <v>97</v>
      </c>
      <c r="H15084" s="81" t="s">
        <v>5074</v>
      </c>
      <c r="J15084" s="81" t="s">
        <v>1</v>
      </c>
    </row>
    <row r="15085" spans="1:10" hidden="1">
      <c r="A15085" s="81" t="str">
        <f>RouteStages[[#This Row],[DEPOT]] &amp; ":" &amp; RouteStages[[#This Row],[ROUTENO]] &amp; ":" &amp;RouteStages[[#This Row],[SEQUENCENO]]</f>
        <v>VSD:70:16</v>
      </c>
      <c r="B15085" s="81" t="s">
        <v>5630</v>
      </c>
      <c r="C15085" s="81">
        <v>70</v>
      </c>
      <c r="D15085" s="81" t="s">
        <v>3071</v>
      </c>
      <c r="E15085" s="81" t="s">
        <v>3072</v>
      </c>
      <c r="F15085" s="81">
        <v>16</v>
      </c>
      <c r="G15085" s="81">
        <v>107</v>
      </c>
      <c r="H15085" s="81" t="s">
        <v>5074</v>
      </c>
      <c r="I15085" s="81">
        <v>1</v>
      </c>
      <c r="J15085" s="81" t="s">
        <v>1</v>
      </c>
    </row>
    <row r="15086" spans="1:10" hidden="1">
      <c r="A15086" s="81" t="str">
        <f>RouteStages[[#This Row],[DEPOT]] &amp; ":" &amp; RouteStages[[#This Row],[ROUTENO]] &amp; ":" &amp;RouteStages[[#This Row],[SEQUENCENO]]</f>
        <v>VSD:70:17</v>
      </c>
      <c r="B15086" s="81" t="s">
        <v>5630</v>
      </c>
      <c r="C15086" s="81">
        <v>70</v>
      </c>
      <c r="D15086" s="81" t="s">
        <v>847</v>
      </c>
      <c r="E15086" s="81" t="s">
        <v>3070</v>
      </c>
      <c r="F15086" s="81">
        <v>17</v>
      </c>
      <c r="G15086" s="81">
        <v>108</v>
      </c>
      <c r="H15086" s="81" t="s">
        <v>5074</v>
      </c>
      <c r="I15086" s="81">
        <v>3</v>
      </c>
      <c r="J15086" s="81" t="s">
        <v>1</v>
      </c>
    </row>
    <row r="15087" spans="1:10" hidden="1">
      <c r="A15087" s="81" t="str">
        <f>RouteStages[[#This Row],[DEPOT]] &amp; ":" &amp; RouteStages[[#This Row],[ROUTENO]] &amp; ":" &amp;RouteStages[[#This Row],[SEQUENCENO]]</f>
        <v>VSD:70:18</v>
      </c>
      <c r="B15087" s="81" t="s">
        <v>5630</v>
      </c>
      <c r="C15087" s="81">
        <v>70</v>
      </c>
      <c r="D15087" s="81" t="s">
        <v>3049</v>
      </c>
      <c r="E15087" s="81" t="s">
        <v>3050</v>
      </c>
      <c r="F15087" s="81">
        <v>18</v>
      </c>
      <c r="G15087" s="81">
        <v>114</v>
      </c>
      <c r="H15087" s="81" t="s">
        <v>5074</v>
      </c>
      <c r="J15087" s="81" t="s">
        <v>1</v>
      </c>
    </row>
    <row r="15088" spans="1:10" hidden="1">
      <c r="A15088" s="81" t="str">
        <f>RouteStages[[#This Row],[DEPOT]] &amp; ":" &amp; RouteStages[[#This Row],[ROUTENO]] &amp; ":" &amp;RouteStages[[#This Row],[SEQUENCENO]]</f>
        <v>VSD:70:19</v>
      </c>
      <c r="B15088" s="81" t="s">
        <v>5630</v>
      </c>
      <c r="C15088" s="81">
        <v>70</v>
      </c>
      <c r="D15088" s="81" t="s">
        <v>3536</v>
      </c>
      <c r="E15088" s="81" t="s">
        <v>3537</v>
      </c>
      <c r="F15088" s="81">
        <v>19</v>
      </c>
      <c r="G15088" s="81">
        <v>120</v>
      </c>
      <c r="H15088" s="81" t="s">
        <v>5074</v>
      </c>
      <c r="J15088" s="81" t="s">
        <v>1</v>
      </c>
    </row>
    <row r="15089" spans="1:10" hidden="1">
      <c r="A15089" s="81" t="str">
        <f>RouteStages[[#This Row],[DEPOT]] &amp; ":" &amp; RouteStages[[#This Row],[ROUTENO]] &amp; ":" &amp;RouteStages[[#This Row],[SEQUENCENO]]</f>
        <v>VSD:70:20</v>
      </c>
      <c r="B15089" s="81" t="s">
        <v>5630</v>
      </c>
      <c r="C15089" s="81">
        <v>70</v>
      </c>
      <c r="D15089" s="81" t="s">
        <v>2894</v>
      </c>
      <c r="E15089" s="81" t="s">
        <v>2895</v>
      </c>
      <c r="F15089" s="81">
        <v>20</v>
      </c>
      <c r="G15089" s="81">
        <v>126</v>
      </c>
      <c r="H15089" s="81" t="s">
        <v>5074</v>
      </c>
      <c r="J15089" s="81" t="s">
        <v>1</v>
      </c>
    </row>
    <row r="15090" spans="1:10" hidden="1">
      <c r="A15090" s="81" t="str">
        <f>RouteStages[[#This Row],[DEPOT]] &amp; ":" &amp; RouteStages[[#This Row],[ROUTENO]] &amp; ":" &amp;RouteStages[[#This Row],[SEQUENCENO]]</f>
        <v>VSD:70:21</v>
      </c>
      <c r="B15090" s="81" t="s">
        <v>5630</v>
      </c>
      <c r="C15090" s="81">
        <v>70</v>
      </c>
      <c r="D15090" s="81" t="s">
        <v>2750</v>
      </c>
      <c r="E15090" s="81" t="s">
        <v>792</v>
      </c>
      <c r="F15090" s="81">
        <v>21</v>
      </c>
      <c r="G15090" s="81">
        <v>132</v>
      </c>
      <c r="H15090" s="81" t="s">
        <v>5074</v>
      </c>
      <c r="J15090" s="81" t="s">
        <v>1</v>
      </c>
    </row>
    <row r="15091" spans="1:10" hidden="1">
      <c r="A15091" s="81" t="str">
        <f>RouteStages[[#This Row],[DEPOT]] &amp; ":" &amp; RouteStages[[#This Row],[ROUTENO]] &amp; ":" &amp;RouteStages[[#This Row],[SEQUENCENO]]</f>
        <v>VSD:70:22</v>
      </c>
      <c r="B15091" s="81" t="s">
        <v>5630</v>
      </c>
      <c r="C15091" s="81">
        <v>70</v>
      </c>
      <c r="D15091" s="81" t="s">
        <v>3479</v>
      </c>
      <c r="E15091" s="81" t="s">
        <v>3480</v>
      </c>
      <c r="F15091" s="81">
        <v>22</v>
      </c>
      <c r="G15091" s="81">
        <v>138</v>
      </c>
      <c r="H15091" s="81" t="s">
        <v>5074</v>
      </c>
      <c r="J15091" s="81" t="s">
        <v>1</v>
      </c>
    </row>
    <row r="15092" spans="1:10" hidden="1">
      <c r="A15092" s="81" t="str">
        <f>RouteStages[[#This Row],[DEPOT]] &amp; ":" &amp; RouteStages[[#This Row],[ROUTENO]] &amp; ":" &amp;RouteStages[[#This Row],[SEQUENCENO]]</f>
        <v>VSD:70:23</v>
      </c>
      <c r="B15092" s="81" t="s">
        <v>5630</v>
      </c>
      <c r="C15092" s="81">
        <v>70</v>
      </c>
      <c r="D15092" s="81" t="s">
        <v>4133</v>
      </c>
      <c r="E15092" s="81" t="s">
        <v>4134</v>
      </c>
      <c r="F15092" s="81">
        <v>23</v>
      </c>
      <c r="G15092" s="81">
        <v>156</v>
      </c>
      <c r="H15092" s="81" t="s">
        <v>5074</v>
      </c>
      <c r="J15092" s="81" t="s">
        <v>1</v>
      </c>
    </row>
    <row r="15093" spans="1:10" hidden="1">
      <c r="A15093" s="81" t="str">
        <f>RouteStages[[#This Row],[DEPOT]] &amp; ":" &amp; RouteStages[[#This Row],[ROUTENO]] &amp; ":" &amp;RouteStages[[#This Row],[SEQUENCENO]]</f>
        <v>VSD:70:24</v>
      </c>
      <c r="B15093" s="81" t="s">
        <v>5630</v>
      </c>
      <c r="C15093" s="81">
        <v>70</v>
      </c>
      <c r="D15093" s="81" t="s">
        <v>2884</v>
      </c>
      <c r="E15093" s="81" t="s">
        <v>2885</v>
      </c>
      <c r="F15093" s="81">
        <v>24</v>
      </c>
      <c r="G15093" s="81">
        <v>162</v>
      </c>
      <c r="H15093" s="81" t="s">
        <v>5074</v>
      </c>
      <c r="J15093" s="81" t="s">
        <v>1</v>
      </c>
    </row>
    <row r="15094" spans="1:10" hidden="1">
      <c r="A15094" s="81" t="str">
        <f>RouteStages[[#This Row],[DEPOT]] &amp; ":" &amp; RouteStages[[#This Row],[ROUTENO]] &amp; ":" &amp;RouteStages[[#This Row],[SEQUENCENO]]</f>
        <v>VSD:70:25</v>
      </c>
      <c r="B15094" s="81" t="s">
        <v>5630</v>
      </c>
      <c r="C15094" s="81">
        <v>70</v>
      </c>
      <c r="D15094" s="81" t="s">
        <v>2882</v>
      </c>
      <c r="E15094" s="81" t="s">
        <v>2883</v>
      </c>
      <c r="F15094" s="81">
        <v>25</v>
      </c>
      <c r="G15094" s="81">
        <v>168</v>
      </c>
      <c r="H15094" s="81" t="s">
        <v>5074</v>
      </c>
      <c r="J15094" s="81" t="s">
        <v>1</v>
      </c>
    </row>
    <row r="15095" spans="1:10" hidden="1">
      <c r="A15095" s="81" t="str">
        <f>RouteStages[[#This Row],[DEPOT]] &amp; ":" &amp; RouteStages[[#This Row],[ROUTENO]] &amp; ":" &amp;RouteStages[[#This Row],[SEQUENCENO]]</f>
        <v>VSD:70:26</v>
      </c>
      <c r="B15095" s="81" t="s">
        <v>5630</v>
      </c>
      <c r="C15095" s="81">
        <v>70</v>
      </c>
      <c r="D15095" s="81" t="s">
        <v>3976</v>
      </c>
      <c r="E15095" s="81" t="s">
        <v>3977</v>
      </c>
      <c r="F15095" s="81">
        <v>26</v>
      </c>
      <c r="G15095" s="81">
        <v>202</v>
      </c>
      <c r="H15095" s="81" t="s">
        <v>5074</v>
      </c>
      <c r="J15095" s="81" t="s">
        <v>1</v>
      </c>
    </row>
    <row r="15096" spans="1:10" hidden="1">
      <c r="A15096" s="81" t="str">
        <f>RouteStages[[#This Row],[DEPOT]] &amp; ":" &amp; RouteStages[[#This Row],[ROUTENO]] &amp; ":" &amp;RouteStages[[#This Row],[SEQUENCENO]]</f>
        <v>VSD:70:27</v>
      </c>
      <c r="B15096" s="81" t="s">
        <v>5630</v>
      </c>
      <c r="C15096" s="81">
        <v>70</v>
      </c>
      <c r="D15096" s="81" t="s">
        <v>4793</v>
      </c>
      <c r="E15096" s="81" t="s">
        <v>4794</v>
      </c>
      <c r="F15096" s="81">
        <v>27</v>
      </c>
      <c r="G15096" s="81">
        <v>232</v>
      </c>
      <c r="H15096" s="81" t="s">
        <v>5074</v>
      </c>
      <c r="J15096" s="81" t="s">
        <v>1</v>
      </c>
    </row>
    <row r="15097" spans="1:10" hidden="1">
      <c r="A15097" s="81" t="str">
        <f>RouteStages[[#This Row],[DEPOT]] &amp; ":" &amp; RouteStages[[#This Row],[ROUTENO]] &amp; ":" &amp;RouteStages[[#This Row],[SEQUENCENO]]</f>
        <v>VSD:70:28</v>
      </c>
      <c r="B15097" s="81" t="s">
        <v>5630</v>
      </c>
      <c r="C15097" s="81">
        <v>70</v>
      </c>
      <c r="D15097" s="81" t="s">
        <v>4306</v>
      </c>
      <c r="E15097" s="81" t="s">
        <v>4307</v>
      </c>
      <c r="F15097" s="81">
        <v>28</v>
      </c>
      <c r="G15097" s="81">
        <v>253</v>
      </c>
      <c r="H15097" s="81" t="s">
        <v>5074</v>
      </c>
      <c r="J15097" s="81" t="s">
        <v>1</v>
      </c>
    </row>
    <row r="15098" spans="1:10" hidden="1">
      <c r="A15098" s="81" t="str">
        <f>RouteStages[[#This Row],[DEPOT]] &amp; ":" &amp; RouteStages[[#This Row],[ROUTENO]] &amp; ":" &amp;RouteStages[[#This Row],[SEQUENCENO]]</f>
        <v>VSD:70:29</v>
      </c>
      <c r="B15098" s="81" t="s">
        <v>5630</v>
      </c>
      <c r="C15098" s="81">
        <v>70</v>
      </c>
      <c r="D15098" s="81" t="s">
        <v>3719</v>
      </c>
      <c r="E15098" s="81" t="s">
        <v>3720</v>
      </c>
      <c r="F15098" s="81">
        <v>29</v>
      </c>
      <c r="G15098" s="81">
        <v>273</v>
      </c>
      <c r="H15098" s="81" t="s">
        <v>5074</v>
      </c>
      <c r="J15098" s="81" t="s">
        <v>1</v>
      </c>
    </row>
    <row r="15099" spans="1:10" hidden="1">
      <c r="A15099" s="81" t="str">
        <f>RouteStages[[#This Row],[DEPOT]] &amp; ":" &amp; RouteStages[[#This Row],[ROUTENO]] &amp; ":" &amp;RouteStages[[#This Row],[SEQUENCENO]]</f>
        <v>VSD:70:30</v>
      </c>
      <c r="B15099" s="81" t="s">
        <v>5630</v>
      </c>
      <c r="C15099" s="81">
        <v>70</v>
      </c>
      <c r="D15099" s="81" t="s">
        <v>3508</v>
      </c>
      <c r="E15099" s="81" t="s">
        <v>3509</v>
      </c>
      <c r="F15099" s="81">
        <v>30</v>
      </c>
      <c r="G15099" s="81">
        <v>292</v>
      </c>
      <c r="H15099" s="81" t="s">
        <v>5074</v>
      </c>
      <c r="J15099" s="81" t="s">
        <v>1</v>
      </c>
    </row>
    <row r="15100" spans="1:10" hidden="1">
      <c r="A15100" s="81" t="str">
        <f>RouteStages[[#This Row],[DEPOT]] &amp; ":" &amp; RouteStages[[#This Row],[ROUTENO]] &amp; ":" &amp;RouteStages[[#This Row],[SEQUENCENO]]</f>
        <v>VSD:70:31</v>
      </c>
      <c r="B15100" s="81" t="s">
        <v>5630</v>
      </c>
      <c r="C15100" s="81">
        <v>70</v>
      </c>
      <c r="D15100" s="81" t="s">
        <v>3284</v>
      </c>
      <c r="E15100" s="81" t="s">
        <v>3285</v>
      </c>
      <c r="F15100" s="81">
        <v>31</v>
      </c>
      <c r="G15100" s="81">
        <v>302</v>
      </c>
      <c r="H15100" s="81" t="s">
        <v>5074</v>
      </c>
      <c r="J15100" s="81" t="s">
        <v>1</v>
      </c>
    </row>
    <row r="15101" spans="1:10" hidden="1">
      <c r="A15101" s="81" t="str">
        <f>RouteStages[[#This Row],[DEPOT]] &amp; ":" &amp; RouteStages[[#This Row],[ROUTENO]] &amp; ":" &amp;RouteStages[[#This Row],[SEQUENCENO]]</f>
        <v>VSD:70:32</v>
      </c>
      <c r="B15101" s="81" t="s">
        <v>5630</v>
      </c>
      <c r="C15101" s="81">
        <v>70</v>
      </c>
      <c r="D15101" s="81" t="s">
        <v>3968</v>
      </c>
      <c r="E15101" s="81" t="s">
        <v>3969</v>
      </c>
      <c r="F15101" s="81">
        <v>32</v>
      </c>
      <c r="G15101" s="81">
        <v>311</v>
      </c>
      <c r="H15101" s="81" t="s">
        <v>5074</v>
      </c>
      <c r="J15101" s="81" t="s">
        <v>1</v>
      </c>
    </row>
    <row r="15102" spans="1:10" hidden="1">
      <c r="A15102" s="81" t="str">
        <f>RouteStages[[#This Row],[DEPOT]] &amp; ":" &amp; RouteStages[[#This Row],[ROUTENO]] &amp; ":" &amp;RouteStages[[#This Row],[SEQUENCENO]]</f>
        <v>VSD:70:33</v>
      </c>
      <c r="B15102" s="81" t="s">
        <v>5630</v>
      </c>
      <c r="C15102" s="81">
        <v>70</v>
      </c>
      <c r="D15102" s="81" t="s">
        <v>2831</v>
      </c>
      <c r="E15102" s="81" t="s">
        <v>2832</v>
      </c>
      <c r="F15102" s="81">
        <v>33</v>
      </c>
      <c r="G15102" s="81">
        <v>316</v>
      </c>
      <c r="H15102" s="81" t="s">
        <v>5074</v>
      </c>
      <c r="J15102" s="81" t="s">
        <v>1</v>
      </c>
    </row>
    <row r="15103" spans="1:10" hidden="1">
      <c r="A15103" s="81" t="str">
        <f>RouteStages[[#This Row],[DEPOT]] &amp; ":" &amp; RouteStages[[#This Row],[ROUTENO]] &amp; ":" &amp;RouteStages[[#This Row],[SEQUENCENO]]</f>
        <v>VSD:70:34</v>
      </c>
      <c r="B15103" s="81" t="s">
        <v>5630</v>
      </c>
      <c r="C15103" s="81">
        <v>70</v>
      </c>
      <c r="D15103" s="81" t="s">
        <v>4223</v>
      </c>
      <c r="E15103" s="81" t="s">
        <v>4224</v>
      </c>
      <c r="F15103" s="81">
        <v>34</v>
      </c>
      <c r="G15103" s="81">
        <v>345</v>
      </c>
      <c r="H15103" s="81" t="s">
        <v>5074</v>
      </c>
      <c r="J15103" s="81" t="s">
        <v>1</v>
      </c>
    </row>
    <row r="15104" spans="1:10" hidden="1">
      <c r="A15104" s="81" t="str">
        <f>RouteStages[[#This Row],[DEPOT]] &amp; ":" &amp; RouteStages[[#This Row],[ROUTENO]] &amp; ":" &amp;RouteStages[[#This Row],[SEQUENCENO]]</f>
        <v>VSD:70:35</v>
      </c>
      <c r="B15104" s="81" t="s">
        <v>5630</v>
      </c>
      <c r="C15104" s="81">
        <v>70</v>
      </c>
      <c r="D15104" s="81" t="s">
        <v>3943</v>
      </c>
      <c r="E15104" s="81" t="s">
        <v>3944</v>
      </c>
      <c r="F15104" s="81">
        <v>35</v>
      </c>
      <c r="G15104" s="81">
        <v>359</v>
      </c>
      <c r="H15104" s="81" t="s">
        <v>5074</v>
      </c>
      <c r="J15104" s="81" t="s">
        <v>1</v>
      </c>
    </row>
    <row r="15105" spans="1:10" hidden="1">
      <c r="A15105" s="81" t="str">
        <f>RouteStages[[#This Row],[DEPOT]] &amp; ":" &amp; RouteStages[[#This Row],[ROUTENO]] &amp; ":" &amp;RouteStages[[#This Row],[SEQUENCENO]]</f>
        <v>VSD:70:36</v>
      </c>
      <c r="B15105" s="81" t="s">
        <v>5630</v>
      </c>
      <c r="C15105" s="81">
        <v>70</v>
      </c>
      <c r="D15105" s="81" t="s">
        <v>1283</v>
      </c>
      <c r="E15105" s="81" t="s">
        <v>3890</v>
      </c>
      <c r="F15105" s="81">
        <v>36</v>
      </c>
      <c r="G15105" s="81">
        <v>380</v>
      </c>
      <c r="H15105" s="81" t="s">
        <v>5074</v>
      </c>
      <c r="J15105" s="81" t="s">
        <v>1</v>
      </c>
    </row>
    <row r="15106" spans="1:10">
      <c r="A15106" s="81" t="str">
        <f>RouteStages[[#This Row],[DEPOT]] &amp; ":" &amp; RouteStages[[#This Row],[ROUTENO]] &amp; ":" &amp;RouteStages[[#This Row],[SEQUENCENO]]</f>
        <v>VSD:72:1</v>
      </c>
      <c r="B15106" s="81" t="s">
        <v>5869</v>
      </c>
      <c r="C15106" s="81">
        <v>72</v>
      </c>
      <c r="D15106" s="81" t="s">
        <v>1449</v>
      </c>
      <c r="E15106" s="81" t="s">
        <v>1</v>
      </c>
      <c r="F15106" s="81">
        <v>1</v>
      </c>
      <c r="G15106" s="81">
        <v>0</v>
      </c>
      <c r="H15106" s="81" t="s">
        <v>5081</v>
      </c>
      <c r="J15106" s="81" t="s">
        <v>1</v>
      </c>
    </row>
    <row r="15107" spans="1:10">
      <c r="A15107" s="81" t="str">
        <f>RouteStages[[#This Row],[DEPOT]] &amp; ":" &amp; RouteStages[[#This Row],[ROUTENO]] &amp; ":" &amp;RouteStages[[#This Row],[SEQUENCENO]]</f>
        <v>VSD:72:2</v>
      </c>
      <c r="B15107" s="81" t="s">
        <v>5869</v>
      </c>
      <c r="C15107" s="81">
        <v>72</v>
      </c>
      <c r="D15107" s="81" t="s">
        <v>1195</v>
      </c>
      <c r="E15107" s="81" t="s">
        <v>3055</v>
      </c>
      <c r="F15107" s="81">
        <v>2</v>
      </c>
      <c r="G15107" s="81">
        <v>4</v>
      </c>
      <c r="H15107" s="81" t="s">
        <v>5081</v>
      </c>
      <c r="J15107" s="81" t="s">
        <v>1</v>
      </c>
    </row>
    <row r="15108" spans="1:10">
      <c r="A15108" s="81" t="str">
        <f>RouteStages[[#This Row],[DEPOT]] &amp; ":" &amp; RouteStages[[#This Row],[ROUTENO]] &amp; ":" &amp;RouteStages[[#This Row],[SEQUENCENO]]</f>
        <v>VSD:72:3</v>
      </c>
      <c r="B15108" s="81" t="s">
        <v>5869</v>
      </c>
      <c r="C15108" s="81">
        <v>72</v>
      </c>
      <c r="D15108" s="81" t="s">
        <v>4813</v>
      </c>
      <c r="E15108" s="81" t="s">
        <v>4814</v>
      </c>
      <c r="F15108" s="81">
        <v>3</v>
      </c>
      <c r="G15108" s="81">
        <v>11</v>
      </c>
      <c r="H15108" s="81" t="s">
        <v>5081</v>
      </c>
      <c r="J15108" s="81" t="s">
        <v>1</v>
      </c>
    </row>
    <row r="15109" spans="1:10">
      <c r="A15109" s="81" t="str">
        <f>RouteStages[[#This Row],[DEPOT]] &amp; ":" &amp; RouteStages[[#This Row],[ROUTENO]] &amp; ":" &amp;RouteStages[[#This Row],[SEQUENCENO]]</f>
        <v>VSD:72:4</v>
      </c>
      <c r="B15109" s="81" t="s">
        <v>5869</v>
      </c>
      <c r="C15109" s="81">
        <v>72</v>
      </c>
      <c r="D15109" s="81" t="s">
        <v>702</v>
      </c>
      <c r="E15109" s="81" t="s">
        <v>859</v>
      </c>
      <c r="F15109" s="81">
        <v>4</v>
      </c>
      <c r="G15109" s="81">
        <v>17</v>
      </c>
      <c r="H15109" s="81" t="s">
        <v>5081</v>
      </c>
      <c r="J15109" s="81" t="s">
        <v>1</v>
      </c>
    </row>
    <row r="15110" spans="1:10">
      <c r="A15110" s="81" t="str">
        <f>RouteStages[[#This Row],[DEPOT]] &amp; ":" &amp; RouteStages[[#This Row],[ROUTENO]] &amp; ":" &amp;RouteStages[[#This Row],[SEQUENCENO]]</f>
        <v>VSD:72:5</v>
      </c>
      <c r="B15110" s="81" t="s">
        <v>5869</v>
      </c>
      <c r="C15110" s="81">
        <v>72</v>
      </c>
      <c r="D15110" s="81" t="s">
        <v>1206</v>
      </c>
      <c r="E15110" s="81" t="s">
        <v>27</v>
      </c>
      <c r="F15110" s="81">
        <v>5</v>
      </c>
      <c r="G15110" s="81">
        <v>20</v>
      </c>
      <c r="H15110" s="81" t="s">
        <v>5081</v>
      </c>
      <c r="J15110" s="81" t="s">
        <v>1</v>
      </c>
    </row>
    <row r="15111" spans="1:10">
      <c r="A15111" s="81" t="str">
        <f>RouteStages[[#This Row],[DEPOT]] &amp; ":" &amp; RouteStages[[#This Row],[ROUTENO]] &amp; ":" &amp;RouteStages[[#This Row],[SEQUENCENO]]</f>
        <v>VSD:72:6</v>
      </c>
      <c r="B15111" s="81" t="s">
        <v>5869</v>
      </c>
      <c r="C15111" s="81">
        <v>72</v>
      </c>
      <c r="D15111" s="81" t="s">
        <v>1338</v>
      </c>
      <c r="E15111" s="81" t="s">
        <v>1339</v>
      </c>
      <c r="F15111" s="81">
        <v>6</v>
      </c>
      <c r="G15111" s="81">
        <v>24</v>
      </c>
      <c r="H15111" s="81" t="s">
        <v>5081</v>
      </c>
      <c r="J15111" s="81" t="s">
        <v>1</v>
      </c>
    </row>
    <row r="15112" spans="1:10">
      <c r="A15112" s="81" t="str">
        <f>RouteStages[[#This Row],[DEPOT]] &amp; ":" &amp; RouteStages[[#This Row],[ROUTENO]] &amp; ":" &amp;RouteStages[[#This Row],[SEQUENCENO]]</f>
        <v>VSD:72:7</v>
      </c>
      <c r="B15112" s="81" t="s">
        <v>5869</v>
      </c>
      <c r="C15112" s="81">
        <v>72</v>
      </c>
      <c r="D15112" s="81" t="s">
        <v>1158</v>
      </c>
      <c r="E15112" s="81" t="s">
        <v>1160</v>
      </c>
      <c r="F15112" s="81">
        <v>7</v>
      </c>
      <c r="G15112" s="81">
        <v>32</v>
      </c>
      <c r="H15112" s="81" t="s">
        <v>5081</v>
      </c>
      <c r="J15112" s="81" t="s">
        <v>1</v>
      </c>
    </row>
    <row r="15113" spans="1:10">
      <c r="A15113" s="81" t="str">
        <f>RouteStages[[#This Row],[DEPOT]] &amp; ":" &amp; RouteStages[[#This Row],[ROUTENO]] &amp; ":" &amp;RouteStages[[#This Row],[SEQUENCENO]]</f>
        <v>VSD:72:8</v>
      </c>
      <c r="B15113" s="81" t="s">
        <v>5869</v>
      </c>
      <c r="C15113" s="81">
        <v>72</v>
      </c>
      <c r="D15113" s="81" t="s">
        <v>1344</v>
      </c>
      <c r="E15113" s="81" t="s">
        <v>2</v>
      </c>
      <c r="F15113" s="81">
        <v>8</v>
      </c>
      <c r="G15113" s="81">
        <v>36</v>
      </c>
      <c r="H15113" s="81" t="s">
        <v>5081</v>
      </c>
      <c r="J15113" s="81" t="s">
        <v>1</v>
      </c>
    </row>
    <row r="15114" spans="1:10">
      <c r="A15114" s="81" t="str">
        <f>RouteStages[[#This Row],[DEPOT]] &amp; ":" &amp; RouteStages[[#This Row],[ROUTENO]] &amp; ":" &amp;RouteStages[[#This Row],[SEQUENCENO]]</f>
        <v>VSD:72:9</v>
      </c>
      <c r="B15114" s="81" t="s">
        <v>5869</v>
      </c>
      <c r="C15114" s="81">
        <v>72</v>
      </c>
      <c r="D15114" s="81" t="s">
        <v>1327</v>
      </c>
      <c r="E15114" s="81" t="s">
        <v>4014</v>
      </c>
      <c r="F15114" s="81">
        <v>9</v>
      </c>
      <c r="G15114" s="81">
        <v>45</v>
      </c>
      <c r="H15114" s="81" t="s">
        <v>5081</v>
      </c>
      <c r="J15114" s="81" t="s">
        <v>1</v>
      </c>
    </row>
    <row r="15115" spans="1:10">
      <c r="A15115" s="81" t="str">
        <f>RouteStages[[#This Row],[DEPOT]] &amp; ":" &amp; RouteStages[[#This Row],[ROUTENO]] &amp; ":" &amp;RouteStages[[#This Row],[SEQUENCENO]]</f>
        <v>VSD:72:10</v>
      </c>
      <c r="B15115" s="81" t="s">
        <v>5869</v>
      </c>
      <c r="C15115" s="81">
        <v>72</v>
      </c>
      <c r="D15115" s="81" t="s">
        <v>1177</v>
      </c>
      <c r="E15115" s="81" t="s">
        <v>2852</v>
      </c>
      <c r="F15115" s="81">
        <v>10</v>
      </c>
      <c r="G15115" s="81">
        <v>50</v>
      </c>
      <c r="H15115" s="81" t="s">
        <v>5081</v>
      </c>
      <c r="J15115" s="81" t="s">
        <v>1</v>
      </c>
    </row>
    <row r="15116" spans="1:10">
      <c r="A15116" s="81" t="str">
        <f>RouteStages[[#This Row],[DEPOT]] &amp; ":" &amp; RouteStages[[#This Row],[ROUTENO]] &amp; ":" &amp;RouteStages[[#This Row],[SEQUENCENO]]</f>
        <v>VSD:72:11</v>
      </c>
      <c r="B15116" s="81" t="s">
        <v>5869</v>
      </c>
      <c r="C15116" s="81">
        <v>72</v>
      </c>
      <c r="D15116" s="81" t="s">
        <v>3701</v>
      </c>
      <c r="E15116" s="81" t="s">
        <v>3702</v>
      </c>
      <c r="F15116" s="81">
        <v>11</v>
      </c>
      <c r="G15116" s="81">
        <v>55</v>
      </c>
      <c r="H15116" s="81" t="s">
        <v>5081</v>
      </c>
      <c r="J15116" s="81" t="s">
        <v>1</v>
      </c>
    </row>
    <row r="15117" spans="1:10">
      <c r="A15117" s="81" t="str">
        <f>RouteStages[[#This Row],[DEPOT]] &amp; ":" &amp; RouteStages[[#This Row],[ROUTENO]] &amp; ":" &amp;RouteStages[[#This Row],[SEQUENCENO]]</f>
        <v>VSD:72:12</v>
      </c>
      <c r="B15117" s="81" t="s">
        <v>5869</v>
      </c>
      <c r="C15117" s="81">
        <v>72</v>
      </c>
      <c r="D15117" s="81" t="s">
        <v>719</v>
      </c>
      <c r="E15117" s="81" t="s">
        <v>6</v>
      </c>
      <c r="F15117" s="81">
        <v>12</v>
      </c>
      <c r="G15117" s="81">
        <v>64</v>
      </c>
      <c r="H15117" s="81" t="s">
        <v>5081</v>
      </c>
      <c r="J15117" s="81" t="s">
        <v>1</v>
      </c>
    </row>
    <row r="15118" spans="1:10">
      <c r="A15118" s="81" t="str">
        <f>RouteStages[[#This Row],[DEPOT]] &amp; ":" &amp; RouteStages[[#This Row],[ROUTENO]] &amp; ":" &amp;RouteStages[[#This Row],[SEQUENCENO]]</f>
        <v>VSD:72:13</v>
      </c>
      <c r="B15118" s="81" t="s">
        <v>5869</v>
      </c>
      <c r="C15118" s="81">
        <v>72</v>
      </c>
      <c r="D15118" s="81" t="s">
        <v>5870</v>
      </c>
      <c r="F15118" s="81">
        <v>13</v>
      </c>
      <c r="G15118" s="81">
        <v>74</v>
      </c>
      <c r="H15118" s="81" t="s">
        <v>5081</v>
      </c>
      <c r="J15118" s="81" t="s">
        <v>1</v>
      </c>
    </row>
    <row r="15119" spans="1:10">
      <c r="A15119" s="81" t="str">
        <f>RouteStages[[#This Row],[DEPOT]] &amp; ":" &amp; RouteStages[[#This Row],[ROUTENO]] &amp; ":" &amp;RouteStages[[#This Row],[SEQUENCENO]]</f>
        <v>VSD:72:14</v>
      </c>
      <c r="B15119" s="81" t="s">
        <v>5869</v>
      </c>
      <c r="C15119" s="81">
        <v>72</v>
      </c>
      <c r="D15119" s="81" t="s">
        <v>3664</v>
      </c>
      <c r="E15119" s="81" t="s">
        <v>3665</v>
      </c>
      <c r="F15119" s="81">
        <v>14</v>
      </c>
      <c r="G15119" s="81">
        <v>86</v>
      </c>
      <c r="H15119" s="81" t="s">
        <v>5081</v>
      </c>
      <c r="J15119" s="81" t="s">
        <v>1</v>
      </c>
    </row>
    <row r="15120" spans="1:10">
      <c r="A15120" s="81" t="str">
        <f>RouteStages[[#This Row],[DEPOT]] &amp; ":" &amp; RouteStages[[#This Row],[ROUTENO]] &amp; ":" &amp;RouteStages[[#This Row],[SEQUENCENO]]</f>
        <v>VSD:72:15</v>
      </c>
      <c r="B15120" s="81" t="s">
        <v>5869</v>
      </c>
      <c r="C15120" s="81">
        <v>72</v>
      </c>
      <c r="D15120" s="81" t="s">
        <v>1395</v>
      </c>
      <c r="E15120" s="81" t="s">
        <v>123</v>
      </c>
      <c r="F15120" s="81">
        <v>15</v>
      </c>
      <c r="G15120" s="81">
        <v>98</v>
      </c>
      <c r="H15120" s="81" t="s">
        <v>5081</v>
      </c>
      <c r="J15120" s="81" t="s">
        <v>1</v>
      </c>
    </row>
    <row r="15121" spans="1:10">
      <c r="A15121" s="81" t="str">
        <f>RouteStages[[#This Row],[DEPOT]] &amp; ":" &amp; RouteStages[[#This Row],[ROUTENO]] &amp; ":" &amp;RouteStages[[#This Row],[SEQUENCENO]]</f>
        <v>VSD:72:16</v>
      </c>
      <c r="B15121" s="81" t="s">
        <v>5869</v>
      </c>
      <c r="C15121" s="81">
        <v>72</v>
      </c>
      <c r="D15121" s="81" t="s">
        <v>4105</v>
      </c>
      <c r="E15121" s="81" t="s">
        <v>4106</v>
      </c>
      <c r="F15121" s="81">
        <v>16</v>
      </c>
      <c r="G15121" s="81">
        <v>102</v>
      </c>
      <c r="H15121" s="81" t="s">
        <v>5081</v>
      </c>
      <c r="J15121" s="81" t="s">
        <v>1</v>
      </c>
    </row>
    <row r="15122" spans="1:10">
      <c r="A15122" s="81" t="str">
        <f>RouteStages[[#This Row],[DEPOT]] &amp; ":" &amp; RouteStages[[#This Row],[ROUTENO]] &amp; ":" &amp;RouteStages[[#This Row],[SEQUENCENO]]</f>
        <v>VSD:72:17</v>
      </c>
      <c r="B15122" s="81" t="s">
        <v>5869</v>
      </c>
      <c r="C15122" s="81">
        <v>72</v>
      </c>
      <c r="D15122" s="81" t="s">
        <v>285</v>
      </c>
      <c r="E15122" s="81" t="s">
        <v>3597</v>
      </c>
      <c r="F15122" s="81">
        <v>17</v>
      </c>
      <c r="G15122" s="81">
        <v>108</v>
      </c>
      <c r="H15122" s="81" t="s">
        <v>5081</v>
      </c>
      <c r="J15122" s="81" t="s">
        <v>1</v>
      </c>
    </row>
    <row r="15123" spans="1:10">
      <c r="A15123" s="81" t="str">
        <f>RouteStages[[#This Row],[DEPOT]] &amp; ":" &amp; RouteStages[[#This Row],[ROUTENO]] &amp; ":" &amp;RouteStages[[#This Row],[SEQUENCENO]]</f>
        <v>VSD:72:18</v>
      </c>
      <c r="B15123" s="81" t="s">
        <v>5869</v>
      </c>
      <c r="C15123" s="81">
        <v>72</v>
      </c>
      <c r="D15123" s="81" t="s">
        <v>3477</v>
      </c>
      <c r="E15123" s="81" t="s">
        <v>4878</v>
      </c>
      <c r="F15123" s="81">
        <v>18</v>
      </c>
      <c r="G15123" s="81">
        <v>115</v>
      </c>
      <c r="H15123" s="81" t="s">
        <v>5081</v>
      </c>
      <c r="J15123" s="81" t="s">
        <v>1</v>
      </c>
    </row>
    <row r="15124" spans="1:10">
      <c r="A15124" s="81" t="str">
        <f>RouteStages[[#This Row],[DEPOT]] &amp; ":" &amp; RouteStages[[#This Row],[ROUTENO]] &amp; ":" &amp;RouteStages[[#This Row],[SEQUENCENO]]</f>
        <v>VSD:72:19</v>
      </c>
      <c r="B15124" s="81" t="s">
        <v>5869</v>
      </c>
      <c r="C15124" s="81">
        <v>72</v>
      </c>
      <c r="D15124" s="81" t="s">
        <v>3071</v>
      </c>
      <c r="E15124" s="81" t="s">
        <v>3072</v>
      </c>
      <c r="F15124" s="81">
        <v>19</v>
      </c>
      <c r="G15124" s="81">
        <v>125</v>
      </c>
      <c r="H15124" s="81" t="s">
        <v>5081</v>
      </c>
      <c r="I15124" s="81">
        <v>1</v>
      </c>
      <c r="J15124" s="81" t="s">
        <v>1</v>
      </c>
    </row>
    <row r="15125" spans="1:10">
      <c r="A15125" s="81" t="str">
        <f>RouteStages[[#This Row],[DEPOT]] &amp; ":" &amp; RouteStages[[#This Row],[ROUTENO]] &amp; ":" &amp;RouteStages[[#This Row],[SEQUENCENO]]</f>
        <v>VSD:72:20</v>
      </c>
      <c r="B15125" s="81" t="s">
        <v>5869</v>
      </c>
      <c r="C15125" s="81">
        <v>72</v>
      </c>
      <c r="D15125" s="81" t="s">
        <v>847</v>
      </c>
      <c r="E15125" s="81" t="s">
        <v>3070</v>
      </c>
      <c r="F15125" s="81">
        <v>20</v>
      </c>
      <c r="G15125" s="81">
        <v>126</v>
      </c>
      <c r="H15125" s="81" t="s">
        <v>5081</v>
      </c>
      <c r="I15125" s="81">
        <v>3</v>
      </c>
      <c r="J15125" s="81" t="s">
        <v>1</v>
      </c>
    </row>
    <row r="15126" spans="1:10">
      <c r="A15126" s="81" t="str">
        <f>RouteStages[[#This Row],[DEPOT]] &amp; ":" &amp; RouteStages[[#This Row],[ROUTENO]] &amp; ":" &amp;RouteStages[[#This Row],[SEQUENCENO]]</f>
        <v>VSD:72:21</v>
      </c>
      <c r="B15126" s="81" t="s">
        <v>5869</v>
      </c>
      <c r="C15126" s="81">
        <v>72</v>
      </c>
      <c r="D15126" s="81" t="s">
        <v>3049</v>
      </c>
      <c r="E15126" s="81" t="s">
        <v>3050</v>
      </c>
      <c r="F15126" s="81">
        <v>21</v>
      </c>
      <c r="G15126" s="81">
        <v>132</v>
      </c>
      <c r="H15126" s="81" t="s">
        <v>5081</v>
      </c>
      <c r="J15126" s="81" t="s">
        <v>1</v>
      </c>
    </row>
    <row r="15127" spans="1:10">
      <c r="A15127" s="81" t="str">
        <f>RouteStages[[#This Row],[DEPOT]] &amp; ":" &amp; RouteStages[[#This Row],[ROUTENO]] &amp; ":" &amp;RouteStages[[#This Row],[SEQUENCENO]]</f>
        <v>VSD:72:22</v>
      </c>
      <c r="B15127" s="81" t="s">
        <v>5869</v>
      </c>
      <c r="C15127" s="81">
        <v>72</v>
      </c>
      <c r="D15127" s="81" t="s">
        <v>3536</v>
      </c>
      <c r="E15127" s="81" t="s">
        <v>3537</v>
      </c>
      <c r="F15127" s="81">
        <v>22</v>
      </c>
      <c r="G15127" s="81">
        <v>138</v>
      </c>
      <c r="H15127" s="81" t="s">
        <v>5081</v>
      </c>
      <c r="J15127" s="81" t="s">
        <v>1</v>
      </c>
    </row>
    <row r="15128" spans="1:10">
      <c r="A15128" s="81" t="str">
        <f>RouteStages[[#This Row],[DEPOT]] &amp; ":" &amp; RouteStages[[#This Row],[ROUTENO]] &amp; ":" &amp;RouteStages[[#This Row],[SEQUENCENO]]</f>
        <v>VSD:72:23</v>
      </c>
      <c r="B15128" s="81" t="s">
        <v>5869</v>
      </c>
      <c r="C15128" s="81">
        <v>72</v>
      </c>
      <c r="D15128" s="81" t="s">
        <v>2894</v>
      </c>
      <c r="E15128" s="81" t="s">
        <v>2895</v>
      </c>
      <c r="F15128" s="81">
        <v>23</v>
      </c>
      <c r="G15128" s="81">
        <v>144</v>
      </c>
      <c r="H15128" s="81" t="s">
        <v>5081</v>
      </c>
      <c r="J15128" s="81" t="s">
        <v>1</v>
      </c>
    </row>
    <row r="15129" spans="1:10">
      <c r="A15129" s="81" t="str">
        <f>RouteStages[[#This Row],[DEPOT]] &amp; ":" &amp; RouteStages[[#This Row],[ROUTENO]] &amp; ":" &amp;RouteStages[[#This Row],[SEQUENCENO]]</f>
        <v>VSD:72:24</v>
      </c>
      <c r="B15129" s="81" t="s">
        <v>5869</v>
      </c>
      <c r="C15129" s="81">
        <v>72</v>
      </c>
      <c r="D15129" s="81" t="s">
        <v>2750</v>
      </c>
      <c r="E15129" s="81" t="s">
        <v>792</v>
      </c>
      <c r="F15129" s="81">
        <v>24</v>
      </c>
      <c r="G15129" s="81">
        <v>150</v>
      </c>
      <c r="H15129" s="81" t="s">
        <v>5081</v>
      </c>
      <c r="J15129" s="81" t="s">
        <v>1</v>
      </c>
    </row>
    <row r="15130" spans="1:10">
      <c r="A15130" s="81" t="str">
        <f>RouteStages[[#This Row],[DEPOT]] &amp; ":" &amp; RouteStages[[#This Row],[ROUTENO]] &amp; ":" &amp;RouteStages[[#This Row],[SEQUENCENO]]</f>
        <v>VSD:72:25</v>
      </c>
      <c r="B15130" s="81" t="s">
        <v>5869</v>
      </c>
      <c r="C15130" s="81">
        <v>72</v>
      </c>
      <c r="D15130" s="81" t="s">
        <v>3479</v>
      </c>
      <c r="E15130" s="81" t="s">
        <v>3480</v>
      </c>
      <c r="F15130" s="81">
        <v>25</v>
      </c>
      <c r="G15130" s="81">
        <v>156</v>
      </c>
      <c r="H15130" s="81" t="s">
        <v>5081</v>
      </c>
      <c r="J15130" s="81" t="s">
        <v>1</v>
      </c>
    </row>
    <row r="15131" spans="1:10">
      <c r="A15131" s="81" t="str">
        <f>RouteStages[[#This Row],[DEPOT]] &amp; ":" &amp; RouteStages[[#This Row],[ROUTENO]] &amp; ":" &amp;RouteStages[[#This Row],[SEQUENCENO]]</f>
        <v>VSD:72:26</v>
      </c>
      <c r="B15131" s="81" t="s">
        <v>5869</v>
      </c>
      <c r="C15131" s="81">
        <v>72</v>
      </c>
      <c r="D15131" s="81" t="s">
        <v>4133</v>
      </c>
      <c r="E15131" s="81" t="s">
        <v>4134</v>
      </c>
      <c r="F15131" s="81">
        <v>26</v>
      </c>
      <c r="G15131" s="81">
        <v>174</v>
      </c>
      <c r="H15131" s="81" t="s">
        <v>5081</v>
      </c>
      <c r="J15131" s="81" t="s">
        <v>1</v>
      </c>
    </row>
    <row r="15132" spans="1:10">
      <c r="A15132" s="81" t="str">
        <f>RouteStages[[#This Row],[DEPOT]] &amp; ":" &amp; RouteStages[[#This Row],[ROUTENO]] &amp; ":" &amp;RouteStages[[#This Row],[SEQUENCENO]]</f>
        <v>VSD:72:27</v>
      </c>
      <c r="B15132" s="81" t="s">
        <v>5869</v>
      </c>
      <c r="C15132" s="81">
        <v>72</v>
      </c>
      <c r="D15132" s="81" t="s">
        <v>5871</v>
      </c>
      <c r="F15132" s="81">
        <v>27</v>
      </c>
      <c r="G15132" s="81">
        <v>180</v>
      </c>
      <c r="H15132" s="81" t="s">
        <v>5081</v>
      </c>
      <c r="J15132" s="81" t="s">
        <v>1</v>
      </c>
    </row>
    <row r="15133" spans="1:10">
      <c r="A15133" s="81" t="str">
        <f>RouteStages[[#This Row],[DEPOT]] &amp; ":" &amp; RouteStages[[#This Row],[ROUTENO]] &amp; ":" &amp;RouteStages[[#This Row],[SEQUENCENO]]</f>
        <v>VSD:72:28</v>
      </c>
      <c r="B15133" s="81" t="s">
        <v>5869</v>
      </c>
      <c r="C15133" s="81">
        <v>72</v>
      </c>
      <c r="D15133" s="81" t="s">
        <v>2882</v>
      </c>
      <c r="E15133" s="81" t="s">
        <v>2883</v>
      </c>
      <c r="F15133" s="81">
        <v>28</v>
      </c>
      <c r="G15133" s="81">
        <v>186</v>
      </c>
      <c r="H15133" s="81" t="s">
        <v>5081</v>
      </c>
      <c r="J15133" s="81" t="s">
        <v>1</v>
      </c>
    </row>
    <row r="15134" spans="1:10">
      <c r="A15134" s="81" t="str">
        <f>RouteStages[[#This Row],[DEPOT]] &amp; ":" &amp; RouteStages[[#This Row],[ROUTENO]] &amp; ":" &amp;RouteStages[[#This Row],[SEQUENCENO]]</f>
        <v>VSD:72:29</v>
      </c>
      <c r="B15134" s="81" t="s">
        <v>5869</v>
      </c>
      <c r="C15134" s="81">
        <v>72</v>
      </c>
      <c r="D15134" s="81" t="s">
        <v>3976</v>
      </c>
      <c r="E15134" s="81" t="s">
        <v>3977</v>
      </c>
      <c r="F15134" s="81">
        <v>29</v>
      </c>
      <c r="G15134" s="81">
        <v>220</v>
      </c>
      <c r="H15134" s="81" t="s">
        <v>5081</v>
      </c>
      <c r="J15134" s="81" t="s">
        <v>1</v>
      </c>
    </row>
    <row r="15135" spans="1:10">
      <c r="A15135" s="81" t="str">
        <f>RouteStages[[#This Row],[DEPOT]] &amp; ":" &amp; RouteStages[[#This Row],[ROUTENO]] &amp; ":" &amp;RouteStages[[#This Row],[SEQUENCENO]]</f>
        <v>VSD:72:30</v>
      </c>
      <c r="B15135" s="81" t="s">
        <v>5869</v>
      </c>
      <c r="C15135" s="81">
        <v>72</v>
      </c>
      <c r="D15135" s="81" t="s">
        <v>4793</v>
      </c>
      <c r="E15135" s="81" t="s">
        <v>4794</v>
      </c>
      <c r="F15135" s="81">
        <v>30</v>
      </c>
      <c r="G15135" s="81">
        <v>249</v>
      </c>
      <c r="H15135" s="81" t="s">
        <v>5081</v>
      </c>
      <c r="J15135" s="81" t="s">
        <v>1</v>
      </c>
    </row>
    <row r="15136" spans="1:10">
      <c r="A15136" s="81" t="str">
        <f>RouteStages[[#This Row],[DEPOT]] &amp; ":" &amp; RouteStages[[#This Row],[ROUTENO]] &amp; ":" &amp;RouteStages[[#This Row],[SEQUENCENO]]</f>
        <v>VSD:72:31</v>
      </c>
      <c r="B15136" s="81" t="s">
        <v>5869</v>
      </c>
      <c r="C15136" s="81">
        <v>72</v>
      </c>
      <c r="D15136" s="81" t="s">
        <v>4306</v>
      </c>
      <c r="E15136" s="81" t="s">
        <v>4307</v>
      </c>
      <c r="F15136" s="81">
        <v>31</v>
      </c>
      <c r="G15136" s="81">
        <v>271</v>
      </c>
      <c r="H15136" s="81" t="s">
        <v>5081</v>
      </c>
      <c r="J15136" s="81" t="s">
        <v>1</v>
      </c>
    </row>
    <row r="15137" spans="1:10">
      <c r="A15137" s="81" t="str">
        <f>RouteStages[[#This Row],[DEPOT]] &amp; ":" &amp; RouteStages[[#This Row],[ROUTENO]] &amp; ":" &amp;RouteStages[[#This Row],[SEQUENCENO]]</f>
        <v>VSD:72:32</v>
      </c>
      <c r="B15137" s="81" t="s">
        <v>5869</v>
      </c>
      <c r="C15137" s="81">
        <v>72</v>
      </c>
      <c r="D15137" s="81" t="s">
        <v>3719</v>
      </c>
      <c r="E15137" s="81" t="s">
        <v>3720</v>
      </c>
      <c r="F15137" s="81">
        <v>32</v>
      </c>
      <c r="G15137" s="81">
        <v>291</v>
      </c>
      <c r="H15137" s="81" t="s">
        <v>5081</v>
      </c>
      <c r="J15137" s="81" t="s">
        <v>1</v>
      </c>
    </row>
    <row r="15138" spans="1:10">
      <c r="A15138" s="81" t="str">
        <f>RouteStages[[#This Row],[DEPOT]] &amp; ":" &amp; RouteStages[[#This Row],[ROUTENO]] &amp; ":" &amp;RouteStages[[#This Row],[SEQUENCENO]]</f>
        <v>VSD:72:33</v>
      </c>
      <c r="B15138" s="81" t="s">
        <v>5869</v>
      </c>
      <c r="C15138" s="81">
        <v>72</v>
      </c>
      <c r="D15138" s="81" t="s">
        <v>3896</v>
      </c>
      <c r="E15138" s="81" t="s">
        <v>3897</v>
      </c>
      <c r="F15138" s="81">
        <v>33</v>
      </c>
      <c r="G15138" s="81">
        <v>315</v>
      </c>
      <c r="H15138" s="81" t="s">
        <v>5081</v>
      </c>
      <c r="J15138" s="81" t="s">
        <v>1</v>
      </c>
    </row>
    <row r="15139" spans="1:10">
      <c r="A15139" s="81" t="str">
        <f>RouteStages[[#This Row],[DEPOT]] &amp; ":" &amp; RouteStages[[#This Row],[ROUTENO]] &amp; ":" &amp;RouteStages[[#This Row],[SEQUENCENO]]</f>
        <v>VSD:72:34</v>
      </c>
      <c r="B15139" s="81" t="s">
        <v>5869</v>
      </c>
      <c r="C15139" s="81">
        <v>72</v>
      </c>
      <c r="D15139" s="81" t="s">
        <v>3481</v>
      </c>
      <c r="E15139" s="81" t="s">
        <v>3482</v>
      </c>
      <c r="F15139" s="81">
        <v>34</v>
      </c>
      <c r="G15139" s="81">
        <v>333</v>
      </c>
      <c r="H15139" s="81" t="s">
        <v>5081</v>
      </c>
      <c r="J15139" s="81" t="s">
        <v>1</v>
      </c>
    </row>
    <row r="15140" spans="1:10">
      <c r="A15140" s="81" t="str">
        <f>RouteStages[[#This Row],[DEPOT]] &amp; ":" &amp; RouteStages[[#This Row],[ROUTENO]] &amp; ":" &amp;RouteStages[[#This Row],[SEQUENCENO]]</f>
        <v>VSD:72:35</v>
      </c>
      <c r="B15140" s="81" t="s">
        <v>5869</v>
      </c>
      <c r="C15140" s="81">
        <v>72</v>
      </c>
      <c r="D15140" s="81" t="s">
        <v>2827</v>
      </c>
      <c r="E15140" s="81" t="s">
        <v>2828</v>
      </c>
      <c r="F15140" s="81">
        <v>35</v>
      </c>
      <c r="G15140" s="81">
        <v>375</v>
      </c>
      <c r="H15140" s="81" t="s">
        <v>5081</v>
      </c>
      <c r="J15140" s="81" t="s">
        <v>1</v>
      </c>
    </row>
    <row r="15141" spans="1:10">
      <c r="A15141" s="81" t="str">
        <f>RouteStages[[#This Row],[DEPOT]] &amp; ":" &amp; RouteStages[[#This Row],[ROUTENO]] &amp; ":" &amp;RouteStages[[#This Row],[SEQUENCENO]]</f>
        <v>VSD:72:36</v>
      </c>
      <c r="B15141" s="81" t="s">
        <v>5869</v>
      </c>
      <c r="C15141" s="81">
        <v>72</v>
      </c>
      <c r="D15141" s="81" t="s">
        <v>2939</v>
      </c>
      <c r="E15141" s="81" t="s">
        <v>2940</v>
      </c>
      <c r="F15141" s="81">
        <v>36</v>
      </c>
      <c r="G15141" s="81">
        <v>399</v>
      </c>
      <c r="H15141" s="81" t="s">
        <v>5081</v>
      </c>
      <c r="J15141" s="81" t="s">
        <v>1</v>
      </c>
    </row>
    <row r="15142" spans="1:10">
      <c r="A15142" s="81" t="str">
        <f>RouteStages[[#This Row],[DEPOT]] &amp; ":" &amp; RouteStages[[#This Row],[ROUTENO]] &amp; ":" &amp;RouteStages[[#This Row],[SEQUENCENO]]</f>
        <v>VSD:72:37</v>
      </c>
      <c r="B15142" s="81" t="s">
        <v>5869</v>
      </c>
      <c r="C15142" s="81">
        <v>72</v>
      </c>
      <c r="D15142" s="81" t="s">
        <v>3125</v>
      </c>
      <c r="E15142" s="81" t="s">
        <v>3126</v>
      </c>
      <c r="F15142" s="81">
        <v>37</v>
      </c>
      <c r="G15142" s="81">
        <v>441</v>
      </c>
      <c r="H15142" s="81" t="s">
        <v>5081</v>
      </c>
      <c r="J15142" s="81" t="s">
        <v>1</v>
      </c>
    </row>
    <row r="15143" spans="1:10">
      <c r="A15143" s="81" t="str">
        <f>RouteStages[[#This Row],[DEPOT]] &amp; ":" &amp; RouteStages[[#This Row],[ROUTENO]] &amp; ":" &amp;RouteStages[[#This Row],[SEQUENCENO]]</f>
        <v>VSD:72:38</v>
      </c>
      <c r="B15143" s="81" t="s">
        <v>5869</v>
      </c>
      <c r="C15143" s="81">
        <v>72</v>
      </c>
      <c r="D15143" s="81" t="s">
        <v>4432</v>
      </c>
      <c r="E15143" s="81" t="s">
        <v>4433</v>
      </c>
      <c r="F15143" s="81">
        <v>38</v>
      </c>
      <c r="G15143" s="81">
        <v>465</v>
      </c>
      <c r="H15143" s="81" t="s">
        <v>5081</v>
      </c>
      <c r="J15143" s="81" t="s">
        <v>1</v>
      </c>
    </row>
    <row r="15144" spans="1:10">
      <c r="A15144" s="81" t="str">
        <f>RouteStages[[#This Row],[DEPOT]] &amp; ":" &amp; RouteStages[[#This Row],[ROUTENO]] &amp; ":" &amp;RouteStages[[#This Row],[SEQUENCENO]]</f>
        <v>VSD:72:39</v>
      </c>
      <c r="B15144" s="81" t="s">
        <v>5869</v>
      </c>
      <c r="C15144" s="81">
        <v>72</v>
      </c>
      <c r="D15144" s="81" t="s">
        <v>2719</v>
      </c>
      <c r="E15144" s="81" t="s">
        <v>2720</v>
      </c>
      <c r="F15144" s="81">
        <v>39</v>
      </c>
      <c r="G15144" s="81">
        <v>483</v>
      </c>
      <c r="H15144" s="81" t="s">
        <v>5081</v>
      </c>
      <c r="J15144" s="81" t="s">
        <v>1</v>
      </c>
    </row>
    <row r="15145" spans="1:10">
      <c r="A15145" s="81" t="str">
        <f>RouteStages[[#This Row],[DEPOT]] &amp; ":" &amp; RouteStages[[#This Row],[ROUTENO]] &amp; ":" &amp;RouteStages[[#This Row],[SEQUENCENO]]</f>
        <v>VSD:72:40</v>
      </c>
      <c r="B15145" s="81" t="s">
        <v>5869</v>
      </c>
      <c r="C15145" s="81">
        <v>72</v>
      </c>
      <c r="D15145" s="81" t="s">
        <v>3170</v>
      </c>
      <c r="E15145" s="81" t="s">
        <v>3171</v>
      </c>
      <c r="F15145" s="81">
        <v>40</v>
      </c>
      <c r="G15145" s="81">
        <v>495</v>
      </c>
      <c r="H15145" s="81" t="s">
        <v>5081</v>
      </c>
      <c r="J15145" s="81" t="s">
        <v>1</v>
      </c>
    </row>
    <row r="15146" spans="1:10">
      <c r="A15146" s="81" t="str">
        <f>RouteStages[[#This Row],[DEPOT]] &amp; ":" &amp; RouteStages[[#This Row],[ROUTENO]] &amp; ":" &amp;RouteStages[[#This Row],[SEQUENCENO]]</f>
        <v>VSD:72:41</v>
      </c>
      <c r="B15146" s="81" t="s">
        <v>5869</v>
      </c>
      <c r="C15146" s="81">
        <v>72</v>
      </c>
      <c r="D15146" s="81" t="s">
        <v>2689</v>
      </c>
      <c r="E15146" s="81" t="s">
        <v>2690</v>
      </c>
      <c r="F15146" s="81">
        <v>41</v>
      </c>
      <c r="G15146" s="81">
        <v>501</v>
      </c>
      <c r="H15146" s="81" t="s">
        <v>5081</v>
      </c>
      <c r="J15146" s="81" t="s">
        <v>1</v>
      </c>
    </row>
    <row r="15147" spans="1:10">
      <c r="A15147" s="81" t="str">
        <f>RouteStages[[#This Row],[DEPOT]] &amp; ":" &amp; RouteStages[[#This Row],[ROUTENO]] &amp; ":" &amp;RouteStages[[#This Row],[SEQUENCENO]]</f>
        <v>VSD:72:42</v>
      </c>
      <c r="B15147" s="81" t="s">
        <v>5869</v>
      </c>
      <c r="C15147" s="81">
        <v>72</v>
      </c>
      <c r="D15147" s="81" t="s">
        <v>4879</v>
      </c>
      <c r="E15147" s="81" t="s">
        <v>4880</v>
      </c>
      <c r="F15147" s="81">
        <v>42</v>
      </c>
      <c r="G15147" s="81">
        <v>515</v>
      </c>
      <c r="H15147" s="81" t="s">
        <v>5081</v>
      </c>
      <c r="J15147" s="81" t="s">
        <v>1</v>
      </c>
    </row>
    <row r="15148" spans="1:10">
      <c r="A15148" s="81" t="str">
        <f>RouteStages[[#This Row],[DEPOT]] &amp; ":" &amp; RouteStages[[#This Row],[ROUTENO]] &amp; ":" &amp;RouteStages[[#This Row],[SEQUENCENO]]</f>
        <v>VSD:72:43</v>
      </c>
      <c r="B15148" s="81" t="s">
        <v>5869</v>
      </c>
      <c r="C15148" s="81">
        <v>72</v>
      </c>
      <c r="D15148" s="81" t="s">
        <v>3045</v>
      </c>
      <c r="E15148" s="81" t="s">
        <v>3046</v>
      </c>
      <c r="F15148" s="81">
        <v>43</v>
      </c>
      <c r="G15148" s="81">
        <v>519</v>
      </c>
      <c r="H15148" s="81" t="s">
        <v>5081</v>
      </c>
      <c r="J15148" s="81" t="s">
        <v>1</v>
      </c>
    </row>
    <row r="15149" spans="1:10">
      <c r="A15149" s="81" t="str">
        <f>RouteStages[[#This Row],[DEPOT]] &amp; ":" &amp; RouteStages[[#This Row],[ROUTENO]] &amp; ":" &amp;RouteStages[[#This Row],[SEQUENCENO]]</f>
        <v>VSD:72:44</v>
      </c>
      <c r="B15149" s="81" t="s">
        <v>5869</v>
      </c>
      <c r="C15149" s="81">
        <v>72</v>
      </c>
      <c r="D15149" s="81" t="s">
        <v>3299</v>
      </c>
      <c r="E15149" s="81" t="s">
        <v>3300</v>
      </c>
      <c r="F15149" s="81">
        <v>44</v>
      </c>
      <c r="G15149" s="81">
        <v>525</v>
      </c>
      <c r="H15149" s="81" t="s">
        <v>5081</v>
      </c>
      <c r="J15149" s="81" t="s">
        <v>1</v>
      </c>
    </row>
    <row r="15150" spans="1:10">
      <c r="A15150" s="81" t="str">
        <f>RouteStages[[#This Row],[DEPOT]] &amp; ":" &amp; RouteStages[[#This Row],[ROUTENO]] &amp; ":" &amp;RouteStages[[#This Row],[SEQUENCENO]]</f>
        <v>VSD:72:45</v>
      </c>
      <c r="B15150" s="81" t="s">
        <v>5869</v>
      </c>
      <c r="C15150" s="81">
        <v>72</v>
      </c>
      <c r="D15150" s="81" t="s">
        <v>3045</v>
      </c>
      <c r="E15150" s="81" t="s">
        <v>3046</v>
      </c>
      <c r="F15150" s="81">
        <v>45</v>
      </c>
      <c r="G15150" s="81">
        <v>531</v>
      </c>
      <c r="H15150" s="81" t="s">
        <v>5081</v>
      </c>
      <c r="J15150" s="81" t="s">
        <v>1</v>
      </c>
    </row>
    <row r="15151" spans="1:10">
      <c r="A15151" s="81" t="str">
        <f>RouteStages[[#This Row],[DEPOT]] &amp; ":" &amp; RouteStages[[#This Row],[ROUTENO]] &amp; ":" &amp;RouteStages[[#This Row],[SEQUENCENO]]</f>
        <v>VSD:72:46</v>
      </c>
      <c r="B15151" s="81" t="s">
        <v>5869</v>
      </c>
      <c r="C15151" s="81">
        <v>72</v>
      </c>
      <c r="D15151" s="81" t="s">
        <v>5872</v>
      </c>
      <c r="F15151" s="81">
        <v>46</v>
      </c>
      <c r="G15151" s="81">
        <v>567</v>
      </c>
      <c r="H15151" s="81" t="s">
        <v>5081</v>
      </c>
      <c r="J15151" s="81" t="s">
        <v>1</v>
      </c>
    </row>
    <row r="15152" spans="1:10" hidden="1">
      <c r="A15152" s="81" t="str">
        <f>RouteStages[[#This Row],[DEPOT]] &amp; ":" &amp; RouteStages[[#This Row],[ROUTENO]] &amp; ":" &amp;RouteStages[[#This Row],[SEQUENCENO]]</f>
        <v>VSD:73:1</v>
      </c>
      <c r="B15152" s="81" t="s">
        <v>5869</v>
      </c>
      <c r="C15152" s="81">
        <v>73</v>
      </c>
      <c r="D15152" s="81" t="s">
        <v>1449</v>
      </c>
      <c r="E15152" s="81" t="s">
        <v>1</v>
      </c>
      <c r="F15152" s="81">
        <v>1</v>
      </c>
      <c r="G15152" s="81">
        <v>0</v>
      </c>
      <c r="H15152" s="81" t="s">
        <v>5081</v>
      </c>
      <c r="J15152" s="81" t="s">
        <v>1</v>
      </c>
    </row>
    <row r="15153" spans="1:10" hidden="1">
      <c r="A15153" s="81" t="str">
        <f>RouteStages[[#This Row],[DEPOT]] &amp; ":" &amp; RouteStages[[#This Row],[ROUTENO]] &amp; ":" &amp;RouteStages[[#This Row],[SEQUENCENO]]</f>
        <v>VSD:73:2</v>
      </c>
      <c r="B15153" s="81" t="s">
        <v>5869</v>
      </c>
      <c r="C15153" s="81">
        <v>73</v>
      </c>
      <c r="D15153" s="81" t="s">
        <v>1195</v>
      </c>
      <c r="E15153" s="81" t="s">
        <v>3055</v>
      </c>
      <c r="F15153" s="81">
        <v>2</v>
      </c>
      <c r="G15153" s="81">
        <v>4</v>
      </c>
      <c r="H15153" s="81" t="s">
        <v>5081</v>
      </c>
      <c r="J15153" s="81" t="s">
        <v>1</v>
      </c>
    </row>
    <row r="15154" spans="1:10" hidden="1">
      <c r="A15154" s="81" t="str">
        <f>RouteStages[[#This Row],[DEPOT]] &amp; ":" &amp; RouteStages[[#This Row],[ROUTENO]] &amp; ":" &amp;RouteStages[[#This Row],[SEQUENCENO]]</f>
        <v>VSD:73:3</v>
      </c>
      <c r="B15154" s="81" t="s">
        <v>5869</v>
      </c>
      <c r="C15154" s="81">
        <v>73</v>
      </c>
      <c r="D15154" s="81" t="s">
        <v>4813</v>
      </c>
      <c r="E15154" s="81" t="s">
        <v>4814</v>
      </c>
      <c r="F15154" s="81">
        <v>3</v>
      </c>
      <c r="G15154" s="81">
        <v>11</v>
      </c>
      <c r="H15154" s="81" t="s">
        <v>5081</v>
      </c>
      <c r="J15154" s="81" t="s">
        <v>1</v>
      </c>
    </row>
    <row r="15155" spans="1:10" hidden="1">
      <c r="A15155" s="81" t="str">
        <f>RouteStages[[#This Row],[DEPOT]] &amp; ":" &amp; RouteStages[[#This Row],[ROUTENO]] &amp; ":" &amp;RouteStages[[#This Row],[SEQUENCENO]]</f>
        <v>VSD:73:4</v>
      </c>
      <c r="B15155" s="81" t="s">
        <v>5869</v>
      </c>
      <c r="C15155" s="81">
        <v>73</v>
      </c>
      <c r="D15155" s="81" t="s">
        <v>702</v>
      </c>
      <c r="E15155" s="81" t="s">
        <v>859</v>
      </c>
      <c r="F15155" s="81">
        <v>4</v>
      </c>
      <c r="G15155" s="81">
        <v>17</v>
      </c>
      <c r="H15155" s="81" t="s">
        <v>5081</v>
      </c>
      <c r="J15155" s="81" t="s">
        <v>1</v>
      </c>
    </row>
    <row r="15156" spans="1:10" hidden="1">
      <c r="A15156" s="81" t="str">
        <f>RouteStages[[#This Row],[DEPOT]] &amp; ":" &amp; RouteStages[[#This Row],[ROUTENO]] &amp; ":" &amp;RouteStages[[#This Row],[SEQUENCENO]]</f>
        <v>VSD:73:5</v>
      </c>
      <c r="B15156" s="81" t="s">
        <v>5869</v>
      </c>
      <c r="C15156" s="81">
        <v>73</v>
      </c>
      <c r="D15156" s="81" t="s">
        <v>1206</v>
      </c>
      <c r="E15156" s="81" t="s">
        <v>27</v>
      </c>
      <c r="F15156" s="81">
        <v>5</v>
      </c>
      <c r="G15156" s="81">
        <v>20</v>
      </c>
      <c r="H15156" s="81" t="s">
        <v>5081</v>
      </c>
      <c r="J15156" s="81" t="s">
        <v>1</v>
      </c>
    </row>
    <row r="15157" spans="1:10" hidden="1">
      <c r="A15157" s="81" t="str">
        <f>RouteStages[[#This Row],[DEPOT]] &amp; ":" &amp; RouteStages[[#This Row],[ROUTENO]] &amp; ":" &amp;RouteStages[[#This Row],[SEQUENCENO]]</f>
        <v>VSD:73:6</v>
      </c>
      <c r="B15157" s="81" t="s">
        <v>5869</v>
      </c>
      <c r="C15157" s="81">
        <v>73</v>
      </c>
      <c r="D15157" s="81" t="s">
        <v>1338</v>
      </c>
      <c r="E15157" s="81" t="s">
        <v>1339</v>
      </c>
      <c r="F15157" s="81">
        <v>6</v>
      </c>
      <c r="G15157" s="81">
        <v>24</v>
      </c>
      <c r="H15157" s="81" t="s">
        <v>5081</v>
      </c>
      <c r="J15157" s="81" t="s">
        <v>1</v>
      </c>
    </row>
    <row r="15158" spans="1:10" hidden="1">
      <c r="A15158" s="81" t="str">
        <f>RouteStages[[#This Row],[DEPOT]] &amp; ":" &amp; RouteStages[[#This Row],[ROUTENO]] &amp; ":" &amp;RouteStages[[#This Row],[SEQUENCENO]]</f>
        <v>VSD:73:7</v>
      </c>
      <c r="B15158" s="81" t="s">
        <v>5869</v>
      </c>
      <c r="C15158" s="81">
        <v>73</v>
      </c>
      <c r="D15158" s="81" t="s">
        <v>1158</v>
      </c>
      <c r="E15158" s="81" t="s">
        <v>1160</v>
      </c>
      <c r="F15158" s="81">
        <v>7</v>
      </c>
      <c r="G15158" s="81">
        <v>32</v>
      </c>
      <c r="H15158" s="81" t="s">
        <v>5081</v>
      </c>
      <c r="J15158" s="81" t="s">
        <v>1</v>
      </c>
    </row>
    <row r="15159" spans="1:10" hidden="1">
      <c r="A15159" s="81" t="str">
        <f>RouteStages[[#This Row],[DEPOT]] &amp; ":" &amp; RouteStages[[#This Row],[ROUTENO]] &amp; ":" &amp;RouteStages[[#This Row],[SEQUENCENO]]</f>
        <v>VSD:73:8</v>
      </c>
      <c r="B15159" s="81" t="s">
        <v>5869</v>
      </c>
      <c r="C15159" s="81">
        <v>73</v>
      </c>
      <c r="D15159" s="81" t="s">
        <v>1344</v>
      </c>
      <c r="E15159" s="81" t="s">
        <v>2</v>
      </c>
      <c r="F15159" s="81">
        <v>8</v>
      </c>
      <c r="G15159" s="81">
        <v>36</v>
      </c>
      <c r="H15159" s="81" t="s">
        <v>5081</v>
      </c>
      <c r="J15159" s="81" t="s">
        <v>1</v>
      </c>
    </row>
    <row r="15160" spans="1:10" hidden="1">
      <c r="A15160" s="81" t="str">
        <f>RouteStages[[#This Row],[DEPOT]] &amp; ":" &amp; RouteStages[[#This Row],[ROUTENO]] &amp; ":" &amp;RouteStages[[#This Row],[SEQUENCENO]]</f>
        <v>VSD:73:9</v>
      </c>
      <c r="B15160" s="81" t="s">
        <v>5869</v>
      </c>
      <c r="C15160" s="81">
        <v>73</v>
      </c>
      <c r="D15160" s="81" t="s">
        <v>1327</v>
      </c>
      <c r="E15160" s="81" t="s">
        <v>4014</v>
      </c>
      <c r="F15160" s="81">
        <v>9</v>
      </c>
      <c r="G15160" s="81">
        <v>45</v>
      </c>
      <c r="H15160" s="81" t="s">
        <v>5081</v>
      </c>
      <c r="J15160" s="81" t="s">
        <v>1</v>
      </c>
    </row>
    <row r="15161" spans="1:10" hidden="1">
      <c r="A15161" s="81" t="str">
        <f>RouteStages[[#This Row],[DEPOT]] &amp; ":" &amp; RouteStages[[#This Row],[ROUTENO]] &amp; ":" &amp;RouteStages[[#This Row],[SEQUENCENO]]</f>
        <v>VSD:73:10</v>
      </c>
      <c r="B15161" s="81" t="s">
        <v>5869</v>
      </c>
      <c r="C15161" s="81">
        <v>73</v>
      </c>
      <c r="D15161" s="81" t="s">
        <v>1177</v>
      </c>
      <c r="E15161" s="81" t="s">
        <v>2852</v>
      </c>
      <c r="F15161" s="81">
        <v>10</v>
      </c>
      <c r="G15161" s="81">
        <v>50</v>
      </c>
      <c r="H15161" s="81" t="s">
        <v>5081</v>
      </c>
      <c r="J15161" s="81" t="s">
        <v>1</v>
      </c>
    </row>
    <row r="15162" spans="1:10" hidden="1">
      <c r="A15162" s="81" t="str">
        <f>RouteStages[[#This Row],[DEPOT]] &amp; ":" &amp; RouteStages[[#This Row],[ROUTENO]] &amp; ":" &amp;RouteStages[[#This Row],[SEQUENCENO]]</f>
        <v>VSD:73:11</v>
      </c>
      <c r="B15162" s="81" t="s">
        <v>5869</v>
      </c>
      <c r="C15162" s="81">
        <v>73</v>
      </c>
      <c r="D15162" s="81" t="s">
        <v>3701</v>
      </c>
      <c r="E15162" s="81" t="s">
        <v>3702</v>
      </c>
      <c r="F15162" s="81">
        <v>11</v>
      </c>
      <c r="G15162" s="81">
        <v>54</v>
      </c>
      <c r="H15162" s="81" t="s">
        <v>5081</v>
      </c>
      <c r="J15162" s="81" t="s">
        <v>1</v>
      </c>
    </row>
    <row r="15163" spans="1:10" hidden="1">
      <c r="A15163" s="81" t="str">
        <f>RouteStages[[#This Row],[DEPOT]] &amp; ":" &amp; RouteStages[[#This Row],[ROUTENO]] &amp; ":" &amp;RouteStages[[#This Row],[SEQUENCENO]]</f>
        <v>VSD:73:12</v>
      </c>
      <c r="B15163" s="81" t="s">
        <v>5869</v>
      </c>
      <c r="C15163" s="81">
        <v>73</v>
      </c>
      <c r="D15163" s="81" t="s">
        <v>719</v>
      </c>
      <c r="E15163" s="81" t="s">
        <v>6</v>
      </c>
      <c r="F15163" s="81">
        <v>12</v>
      </c>
      <c r="G15163" s="81">
        <v>64</v>
      </c>
      <c r="H15163" s="81" t="s">
        <v>5081</v>
      </c>
      <c r="J15163" s="81" t="s">
        <v>1</v>
      </c>
    </row>
    <row r="15164" spans="1:10" hidden="1">
      <c r="A15164" s="81" t="str">
        <f>RouteStages[[#This Row],[DEPOT]] &amp; ":" &amp; RouteStages[[#This Row],[ROUTENO]] &amp; ":" &amp;RouteStages[[#This Row],[SEQUENCENO]]</f>
        <v>VSD:73:13</v>
      </c>
      <c r="B15164" s="81" t="s">
        <v>5869</v>
      </c>
      <c r="C15164" s="81">
        <v>73</v>
      </c>
      <c r="D15164" s="81" t="s">
        <v>5870</v>
      </c>
      <c r="F15164" s="81">
        <v>13</v>
      </c>
      <c r="G15164" s="81">
        <v>74</v>
      </c>
      <c r="H15164" s="81" t="s">
        <v>5081</v>
      </c>
      <c r="J15164" s="81" t="s">
        <v>1</v>
      </c>
    </row>
    <row r="15165" spans="1:10" hidden="1">
      <c r="A15165" s="81" t="str">
        <f>RouteStages[[#This Row],[DEPOT]] &amp; ":" &amp; RouteStages[[#This Row],[ROUTENO]] &amp; ":" &amp;RouteStages[[#This Row],[SEQUENCENO]]</f>
        <v>VSD:73:14</v>
      </c>
      <c r="B15165" s="81" t="s">
        <v>5869</v>
      </c>
      <c r="C15165" s="81">
        <v>73</v>
      </c>
      <c r="D15165" s="81" t="s">
        <v>3198</v>
      </c>
      <c r="E15165" s="81" t="s">
        <v>3199</v>
      </c>
      <c r="F15165" s="81">
        <v>14</v>
      </c>
      <c r="G15165" s="81">
        <v>80</v>
      </c>
      <c r="H15165" s="81" t="s">
        <v>5081</v>
      </c>
      <c r="J15165" s="81" t="s">
        <v>1</v>
      </c>
    </row>
    <row r="15166" spans="1:10" hidden="1">
      <c r="A15166" s="81" t="str">
        <f>RouteStages[[#This Row],[DEPOT]] &amp; ":" &amp; RouteStages[[#This Row],[ROUTENO]] &amp; ":" &amp;RouteStages[[#This Row],[SEQUENCENO]]</f>
        <v>VSD:73:15</v>
      </c>
      <c r="B15166" s="81" t="s">
        <v>5869</v>
      </c>
      <c r="C15166" s="81">
        <v>73</v>
      </c>
      <c r="D15166" s="81" t="s">
        <v>3210</v>
      </c>
      <c r="E15166" s="81" t="s">
        <v>4886</v>
      </c>
      <c r="F15166" s="81">
        <v>15</v>
      </c>
      <c r="G15166" s="81">
        <v>86</v>
      </c>
      <c r="H15166" s="81" t="s">
        <v>5081</v>
      </c>
      <c r="J15166" s="81" t="s">
        <v>1</v>
      </c>
    </row>
    <row r="15167" spans="1:10" hidden="1">
      <c r="A15167" s="81" t="str">
        <f>RouteStages[[#This Row],[DEPOT]] &amp; ":" &amp; RouteStages[[#This Row],[ROUTENO]] &amp; ":" &amp;RouteStages[[#This Row],[SEQUENCENO]]</f>
        <v>VSD:73:16</v>
      </c>
      <c r="B15167" s="81" t="s">
        <v>5869</v>
      </c>
      <c r="C15167" s="81">
        <v>73</v>
      </c>
      <c r="D15167" s="81" t="s">
        <v>857</v>
      </c>
      <c r="E15167" s="81" t="s">
        <v>4901</v>
      </c>
      <c r="F15167" s="81">
        <v>16</v>
      </c>
      <c r="G15167" s="81">
        <v>92</v>
      </c>
      <c r="H15167" s="81" t="s">
        <v>5081</v>
      </c>
      <c r="J15167" s="81" t="s">
        <v>1</v>
      </c>
    </row>
    <row r="15168" spans="1:10" hidden="1">
      <c r="A15168" s="81" t="str">
        <f>RouteStages[[#This Row],[DEPOT]] &amp; ":" &amp; RouteStages[[#This Row],[ROUTENO]] &amp; ":" &amp;RouteStages[[#This Row],[SEQUENCENO]]</f>
        <v>VSD:73:17</v>
      </c>
      <c r="B15168" s="81" t="s">
        <v>5869</v>
      </c>
      <c r="C15168" s="81">
        <v>73</v>
      </c>
      <c r="D15168" s="81" t="s">
        <v>3352</v>
      </c>
      <c r="E15168" s="81" t="s">
        <v>3353</v>
      </c>
      <c r="F15168" s="81">
        <v>17</v>
      </c>
      <c r="G15168" s="81">
        <v>104</v>
      </c>
      <c r="H15168" s="81" t="s">
        <v>5081</v>
      </c>
      <c r="I15168" s="81">
        <v>1</v>
      </c>
      <c r="J15168" s="81" t="s">
        <v>1</v>
      </c>
    </row>
    <row r="15169" spans="1:10" hidden="1">
      <c r="A15169" s="81" t="str">
        <f>RouteStages[[#This Row],[DEPOT]] &amp; ":" &amp; RouteStages[[#This Row],[ROUTENO]] &amp; ":" &amp;RouteStages[[#This Row],[SEQUENCENO]]</f>
        <v>VSD:73:18</v>
      </c>
      <c r="B15169" s="81" t="s">
        <v>5869</v>
      </c>
      <c r="C15169" s="81">
        <v>73</v>
      </c>
      <c r="D15169" s="81" t="s">
        <v>1146</v>
      </c>
      <c r="E15169" s="81" t="s">
        <v>2766</v>
      </c>
      <c r="F15169" s="81">
        <v>18</v>
      </c>
      <c r="G15169" s="81">
        <v>110</v>
      </c>
      <c r="H15169" s="81" t="s">
        <v>5081</v>
      </c>
      <c r="I15169" s="81">
        <v>3</v>
      </c>
      <c r="J15169" s="81" t="s">
        <v>1</v>
      </c>
    </row>
    <row r="15170" spans="1:10" hidden="1">
      <c r="A15170" s="81" t="str">
        <f>RouteStages[[#This Row],[DEPOT]] &amp; ":" &amp; RouteStages[[#This Row],[ROUTENO]] &amp; ":" &amp;RouteStages[[#This Row],[SEQUENCENO]]</f>
        <v>VSD:73:19</v>
      </c>
      <c r="B15170" s="81" t="s">
        <v>5869</v>
      </c>
      <c r="C15170" s="81">
        <v>73</v>
      </c>
      <c r="D15170" s="81" t="s">
        <v>4590</v>
      </c>
      <c r="E15170" s="81" t="s">
        <v>4591</v>
      </c>
      <c r="F15170" s="81">
        <v>19</v>
      </c>
      <c r="G15170" s="81">
        <v>126</v>
      </c>
      <c r="H15170" s="81" t="s">
        <v>5081</v>
      </c>
      <c r="J15170" s="81" t="s">
        <v>1</v>
      </c>
    </row>
    <row r="15171" spans="1:10" hidden="1">
      <c r="A15171" s="81" t="str">
        <f>RouteStages[[#This Row],[DEPOT]] &amp; ":" &amp; RouteStages[[#This Row],[ROUTENO]] &amp; ":" &amp;RouteStages[[#This Row],[SEQUENCENO]]</f>
        <v>VSD:73:20</v>
      </c>
      <c r="B15171" s="81" t="s">
        <v>5869</v>
      </c>
      <c r="C15171" s="81">
        <v>73</v>
      </c>
      <c r="D15171" s="81" t="s">
        <v>4220</v>
      </c>
      <c r="E15171" s="81" t="s">
        <v>4221</v>
      </c>
      <c r="F15171" s="81">
        <v>20</v>
      </c>
      <c r="G15171" s="81">
        <v>134</v>
      </c>
      <c r="H15171" s="81" t="s">
        <v>5081</v>
      </c>
      <c r="J15171" s="81" t="s">
        <v>1</v>
      </c>
    </row>
    <row r="15172" spans="1:10" hidden="1">
      <c r="A15172" s="81" t="str">
        <f>RouteStages[[#This Row],[DEPOT]] &amp; ":" &amp; RouteStages[[#This Row],[ROUTENO]] &amp; ":" &amp;RouteStages[[#This Row],[SEQUENCENO]]</f>
        <v>VSD:73:21</v>
      </c>
      <c r="B15172" s="81" t="s">
        <v>5869</v>
      </c>
      <c r="C15172" s="81">
        <v>73</v>
      </c>
      <c r="D15172" s="81" t="s">
        <v>1280</v>
      </c>
      <c r="E15172" s="81" t="s">
        <v>1281</v>
      </c>
      <c r="F15172" s="81">
        <v>21</v>
      </c>
      <c r="G15172" s="81">
        <v>140</v>
      </c>
      <c r="H15172" s="81" t="s">
        <v>5081</v>
      </c>
      <c r="J15172" s="81" t="s">
        <v>1</v>
      </c>
    </row>
    <row r="15173" spans="1:10" hidden="1">
      <c r="A15173" s="81" t="str">
        <f>RouteStages[[#This Row],[DEPOT]] &amp; ":" &amp; RouteStages[[#This Row],[ROUTENO]] &amp; ":" &amp;RouteStages[[#This Row],[SEQUENCENO]]</f>
        <v>VSD:73:22</v>
      </c>
      <c r="B15173" s="81" t="s">
        <v>5869</v>
      </c>
      <c r="C15173" s="81">
        <v>73</v>
      </c>
      <c r="D15173" s="81" t="s">
        <v>3404</v>
      </c>
      <c r="E15173" s="81" t="s">
        <v>3405</v>
      </c>
      <c r="F15173" s="81">
        <v>22</v>
      </c>
      <c r="G15173" s="81">
        <v>152</v>
      </c>
      <c r="H15173" s="81" t="s">
        <v>5081</v>
      </c>
      <c r="J15173" s="81" t="s">
        <v>1</v>
      </c>
    </row>
    <row r="15174" spans="1:10" hidden="1">
      <c r="A15174" s="81" t="str">
        <f>RouteStages[[#This Row],[DEPOT]] &amp; ":" &amp; RouteStages[[#This Row],[ROUTENO]] &amp; ":" &amp;RouteStages[[#This Row],[SEQUENCENO]]</f>
        <v>VSD:73:23</v>
      </c>
      <c r="B15174" s="81" t="s">
        <v>5869</v>
      </c>
      <c r="C15174" s="81">
        <v>73</v>
      </c>
      <c r="D15174" s="81" t="s">
        <v>3607</v>
      </c>
      <c r="E15174" s="81" t="s">
        <v>3608</v>
      </c>
      <c r="F15174" s="81">
        <v>23</v>
      </c>
      <c r="G15174" s="81">
        <v>164</v>
      </c>
      <c r="H15174" s="81" t="s">
        <v>5081</v>
      </c>
      <c r="J15174" s="81" t="s">
        <v>1</v>
      </c>
    </row>
    <row r="15175" spans="1:10" hidden="1">
      <c r="A15175" s="81" t="str">
        <f>RouteStages[[#This Row],[DEPOT]] &amp; ":" &amp; RouteStages[[#This Row],[ROUTENO]] &amp; ":" &amp;RouteStages[[#This Row],[SEQUENCENO]]</f>
        <v>VSD:73:24</v>
      </c>
      <c r="B15175" s="81" t="s">
        <v>5869</v>
      </c>
      <c r="C15175" s="81">
        <v>73</v>
      </c>
      <c r="D15175" s="81" t="s">
        <v>4133</v>
      </c>
      <c r="E15175" s="81" t="s">
        <v>4134</v>
      </c>
      <c r="F15175" s="81">
        <v>24</v>
      </c>
      <c r="G15175" s="81">
        <v>178</v>
      </c>
      <c r="H15175" s="81" t="s">
        <v>5081</v>
      </c>
      <c r="J15175" s="81" t="s">
        <v>1</v>
      </c>
    </row>
    <row r="15176" spans="1:10" hidden="1">
      <c r="A15176" s="81" t="str">
        <f>RouteStages[[#This Row],[DEPOT]] &amp; ":" &amp; RouteStages[[#This Row],[ROUTENO]] &amp; ":" &amp;RouteStages[[#This Row],[SEQUENCENO]]</f>
        <v>VSD:73:25</v>
      </c>
      <c r="B15176" s="81" t="s">
        <v>5869</v>
      </c>
      <c r="C15176" s="81">
        <v>73</v>
      </c>
      <c r="D15176" s="81" t="s">
        <v>2884</v>
      </c>
      <c r="E15176" s="81" t="s">
        <v>2885</v>
      </c>
      <c r="F15176" s="81">
        <v>25</v>
      </c>
      <c r="G15176" s="81">
        <v>188</v>
      </c>
      <c r="H15176" s="81" t="s">
        <v>5081</v>
      </c>
      <c r="J15176" s="81" t="s">
        <v>1</v>
      </c>
    </row>
    <row r="15177" spans="1:10" hidden="1">
      <c r="A15177" s="81" t="str">
        <f>RouteStages[[#This Row],[DEPOT]] &amp; ":" &amp; RouteStages[[#This Row],[ROUTENO]] &amp; ":" &amp;RouteStages[[#This Row],[SEQUENCENO]]</f>
        <v>VSD:73:26</v>
      </c>
      <c r="B15177" s="81" t="s">
        <v>5869</v>
      </c>
      <c r="C15177" s="81">
        <v>73</v>
      </c>
      <c r="D15177" s="81" t="s">
        <v>2882</v>
      </c>
      <c r="E15177" s="81" t="s">
        <v>2883</v>
      </c>
      <c r="F15177" s="81">
        <v>26</v>
      </c>
      <c r="G15177" s="81">
        <v>194</v>
      </c>
      <c r="H15177" s="81" t="s">
        <v>5081</v>
      </c>
      <c r="J15177" s="81" t="s">
        <v>1</v>
      </c>
    </row>
    <row r="15178" spans="1:10" hidden="1">
      <c r="A15178" s="81" t="str">
        <f>RouteStages[[#This Row],[DEPOT]] &amp; ":" &amp; RouteStages[[#This Row],[ROUTENO]] &amp; ":" &amp;RouteStages[[#This Row],[SEQUENCENO]]</f>
        <v>VSD:73:27</v>
      </c>
      <c r="B15178" s="81" t="s">
        <v>5869</v>
      </c>
      <c r="C15178" s="81">
        <v>73</v>
      </c>
      <c r="D15178" s="81" t="s">
        <v>3976</v>
      </c>
      <c r="E15178" s="81" t="s">
        <v>3977</v>
      </c>
      <c r="F15178" s="81">
        <v>27</v>
      </c>
      <c r="G15178" s="81">
        <v>221</v>
      </c>
      <c r="H15178" s="81" t="s">
        <v>5081</v>
      </c>
      <c r="J15178" s="81" t="s">
        <v>1</v>
      </c>
    </row>
    <row r="15179" spans="1:10" hidden="1">
      <c r="A15179" s="81" t="str">
        <f>RouteStages[[#This Row],[DEPOT]] &amp; ":" &amp; RouteStages[[#This Row],[ROUTENO]] &amp; ":" &amp;RouteStages[[#This Row],[SEQUENCENO]]</f>
        <v>VSD:73:28</v>
      </c>
      <c r="B15179" s="81" t="s">
        <v>5869</v>
      </c>
      <c r="C15179" s="81">
        <v>73</v>
      </c>
      <c r="D15179" s="81" t="s">
        <v>4793</v>
      </c>
      <c r="E15179" s="81" t="s">
        <v>4794</v>
      </c>
      <c r="F15179" s="81">
        <v>28</v>
      </c>
      <c r="G15179" s="81">
        <v>251</v>
      </c>
      <c r="H15179" s="81" t="s">
        <v>5081</v>
      </c>
      <c r="J15179" s="81" t="s">
        <v>1</v>
      </c>
    </row>
    <row r="15180" spans="1:10" hidden="1">
      <c r="A15180" s="81" t="str">
        <f>RouteStages[[#This Row],[DEPOT]] &amp; ":" &amp; RouteStages[[#This Row],[ROUTENO]] &amp; ":" &amp;RouteStages[[#This Row],[SEQUENCENO]]</f>
        <v>VSD:73:29</v>
      </c>
      <c r="B15180" s="81" t="s">
        <v>5869</v>
      </c>
      <c r="C15180" s="81">
        <v>73</v>
      </c>
      <c r="D15180" s="81" t="s">
        <v>4306</v>
      </c>
      <c r="E15180" s="81" t="s">
        <v>4307</v>
      </c>
      <c r="F15180" s="81">
        <v>29</v>
      </c>
      <c r="G15180" s="81">
        <v>275</v>
      </c>
      <c r="H15180" s="81" t="s">
        <v>5081</v>
      </c>
      <c r="J15180" s="81" t="s">
        <v>1</v>
      </c>
    </row>
    <row r="15181" spans="1:10" hidden="1">
      <c r="A15181" s="81" t="str">
        <f>RouteStages[[#This Row],[DEPOT]] &amp; ":" &amp; RouteStages[[#This Row],[ROUTENO]] &amp; ":" &amp;RouteStages[[#This Row],[SEQUENCENO]]</f>
        <v>VSD:73:30</v>
      </c>
      <c r="B15181" s="81" t="s">
        <v>5869</v>
      </c>
      <c r="C15181" s="81">
        <v>73</v>
      </c>
      <c r="D15181" s="81" t="s">
        <v>3719</v>
      </c>
      <c r="E15181" s="81" t="s">
        <v>3720</v>
      </c>
      <c r="F15181" s="81">
        <v>30</v>
      </c>
      <c r="G15181" s="81">
        <v>293</v>
      </c>
      <c r="H15181" s="81" t="s">
        <v>5081</v>
      </c>
      <c r="J15181" s="81" t="s">
        <v>1</v>
      </c>
    </row>
    <row r="15182" spans="1:10" hidden="1">
      <c r="A15182" s="81" t="str">
        <f>RouteStages[[#This Row],[DEPOT]] &amp; ":" &amp; RouteStages[[#This Row],[ROUTENO]] &amp; ":" &amp;RouteStages[[#This Row],[SEQUENCENO]]</f>
        <v>VSD:73:31</v>
      </c>
      <c r="B15182" s="81" t="s">
        <v>5869</v>
      </c>
      <c r="C15182" s="81">
        <v>73</v>
      </c>
      <c r="D15182" s="81" t="s">
        <v>3896</v>
      </c>
      <c r="E15182" s="81" t="s">
        <v>3897</v>
      </c>
      <c r="F15182" s="81">
        <v>31</v>
      </c>
      <c r="G15182" s="81">
        <v>317</v>
      </c>
      <c r="H15182" s="81" t="s">
        <v>5081</v>
      </c>
      <c r="J15182" s="81" t="s">
        <v>1</v>
      </c>
    </row>
    <row r="15183" spans="1:10" hidden="1">
      <c r="A15183" s="81" t="str">
        <f>RouteStages[[#This Row],[DEPOT]] &amp; ":" &amp; RouteStages[[#This Row],[ROUTENO]] &amp; ":" &amp;RouteStages[[#This Row],[SEQUENCENO]]</f>
        <v>VSD:73:32</v>
      </c>
      <c r="B15183" s="81" t="s">
        <v>5869</v>
      </c>
      <c r="C15183" s="81">
        <v>73</v>
      </c>
      <c r="D15183" s="81" t="s">
        <v>3481</v>
      </c>
      <c r="E15183" s="81" t="s">
        <v>3482</v>
      </c>
      <c r="F15183" s="81">
        <v>32</v>
      </c>
      <c r="G15183" s="81">
        <v>335</v>
      </c>
      <c r="H15183" s="81" t="s">
        <v>5081</v>
      </c>
      <c r="J15183" s="81" t="s">
        <v>1</v>
      </c>
    </row>
    <row r="15184" spans="1:10" hidden="1">
      <c r="A15184" s="81" t="str">
        <f>RouteStages[[#This Row],[DEPOT]] &amp; ":" &amp; RouteStages[[#This Row],[ROUTENO]] &amp; ":" &amp;RouteStages[[#This Row],[SEQUENCENO]]</f>
        <v>VSD:73:33</v>
      </c>
      <c r="B15184" s="81" t="s">
        <v>5869</v>
      </c>
      <c r="C15184" s="81">
        <v>73</v>
      </c>
      <c r="D15184" s="81" t="s">
        <v>5873</v>
      </c>
      <c r="F15184" s="81">
        <v>33</v>
      </c>
      <c r="G15184" s="81">
        <v>377</v>
      </c>
      <c r="H15184" s="81" t="s">
        <v>5081</v>
      </c>
      <c r="J15184" s="81" t="s">
        <v>1</v>
      </c>
    </row>
    <row r="15185" spans="1:10" hidden="1">
      <c r="A15185" s="81" t="str">
        <f>RouteStages[[#This Row],[DEPOT]] &amp; ":" &amp; RouteStages[[#This Row],[ROUTENO]] &amp; ":" &amp;RouteStages[[#This Row],[SEQUENCENO]]</f>
        <v>VSD:73:34</v>
      </c>
      <c r="B15185" s="81" t="s">
        <v>5869</v>
      </c>
      <c r="C15185" s="81">
        <v>73</v>
      </c>
      <c r="D15185" s="81" t="s">
        <v>2939</v>
      </c>
      <c r="E15185" s="81" t="s">
        <v>2940</v>
      </c>
      <c r="F15185" s="81">
        <v>34</v>
      </c>
      <c r="G15185" s="81">
        <v>401</v>
      </c>
      <c r="H15185" s="81" t="s">
        <v>5081</v>
      </c>
      <c r="J15185" s="81" t="s">
        <v>1</v>
      </c>
    </row>
    <row r="15186" spans="1:10" hidden="1">
      <c r="A15186" s="81" t="str">
        <f>RouteStages[[#This Row],[DEPOT]] &amp; ":" &amp; RouteStages[[#This Row],[ROUTENO]] &amp; ":" &amp;RouteStages[[#This Row],[SEQUENCENO]]</f>
        <v>VSD:73:35</v>
      </c>
      <c r="B15186" s="81" t="s">
        <v>5869</v>
      </c>
      <c r="C15186" s="81">
        <v>73</v>
      </c>
      <c r="D15186" s="81" t="s">
        <v>3125</v>
      </c>
      <c r="E15186" s="81" t="s">
        <v>3126</v>
      </c>
      <c r="F15186" s="81">
        <v>35</v>
      </c>
      <c r="G15186" s="81">
        <v>443</v>
      </c>
      <c r="H15186" s="81" t="s">
        <v>5081</v>
      </c>
      <c r="J15186" s="81" t="s">
        <v>1</v>
      </c>
    </row>
    <row r="15187" spans="1:10" hidden="1">
      <c r="A15187" s="81" t="str">
        <f>RouteStages[[#This Row],[DEPOT]] &amp; ":" &amp; RouteStages[[#This Row],[ROUTENO]] &amp; ":" &amp;RouteStages[[#This Row],[SEQUENCENO]]</f>
        <v>VSD:73:36</v>
      </c>
      <c r="B15187" s="81" t="s">
        <v>5869</v>
      </c>
      <c r="C15187" s="81">
        <v>73</v>
      </c>
      <c r="D15187" s="81" t="s">
        <v>4432</v>
      </c>
      <c r="E15187" s="81" t="s">
        <v>4433</v>
      </c>
      <c r="F15187" s="81">
        <v>36</v>
      </c>
      <c r="G15187" s="81">
        <v>467</v>
      </c>
      <c r="H15187" s="81" t="s">
        <v>5081</v>
      </c>
      <c r="J15187" s="81" t="s">
        <v>1</v>
      </c>
    </row>
    <row r="15188" spans="1:10" hidden="1">
      <c r="A15188" s="81" t="str">
        <f>RouteStages[[#This Row],[DEPOT]] &amp; ":" &amp; RouteStages[[#This Row],[ROUTENO]] &amp; ":" &amp;RouteStages[[#This Row],[SEQUENCENO]]</f>
        <v>VSD:73:37</v>
      </c>
      <c r="B15188" s="81" t="s">
        <v>5869</v>
      </c>
      <c r="C15188" s="81">
        <v>73</v>
      </c>
      <c r="D15188" s="81" t="s">
        <v>2719</v>
      </c>
      <c r="E15188" s="81" t="s">
        <v>2720</v>
      </c>
      <c r="F15188" s="81">
        <v>37</v>
      </c>
      <c r="G15188" s="81">
        <v>485</v>
      </c>
      <c r="H15188" s="81" t="s">
        <v>5081</v>
      </c>
      <c r="J15188" s="81" t="s">
        <v>1</v>
      </c>
    </row>
    <row r="15189" spans="1:10" hidden="1">
      <c r="A15189" s="81" t="str">
        <f>RouteStages[[#This Row],[DEPOT]] &amp; ":" &amp; RouteStages[[#This Row],[ROUTENO]] &amp; ":" &amp;RouteStages[[#This Row],[SEQUENCENO]]</f>
        <v>VSD:73:38</v>
      </c>
      <c r="B15189" s="81" t="s">
        <v>5869</v>
      </c>
      <c r="C15189" s="81">
        <v>73</v>
      </c>
      <c r="D15189" s="81" t="s">
        <v>3170</v>
      </c>
      <c r="E15189" s="81" t="s">
        <v>3171</v>
      </c>
      <c r="F15189" s="81">
        <v>38</v>
      </c>
      <c r="G15189" s="81">
        <v>497</v>
      </c>
      <c r="H15189" s="81" t="s">
        <v>5081</v>
      </c>
      <c r="J15189" s="81" t="s">
        <v>1</v>
      </c>
    </row>
    <row r="15190" spans="1:10" hidden="1">
      <c r="A15190" s="81" t="str">
        <f>RouteStages[[#This Row],[DEPOT]] &amp; ":" &amp; RouteStages[[#This Row],[ROUTENO]] &amp; ":" &amp;RouteStages[[#This Row],[SEQUENCENO]]</f>
        <v>VSD:73:39</v>
      </c>
      <c r="B15190" s="81" t="s">
        <v>5869</v>
      </c>
      <c r="C15190" s="81">
        <v>73</v>
      </c>
      <c r="D15190" s="81" t="s">
        <v>2689</v>
      </c>
      <c r="E15190" s="81" t="s">
        <v>2690</v>
      </c>
      <c r="F15190" s="81">
        <v>39</v>
      </c>
      <c r="G15190" s="81">
        <v>503</v>
      </c>
      <c r="H15190" s="81" t="s">
        <v>5081</v>
      </c>
      <c r="J15190" s="81" t="s">
        <v>1</v>
      </c>
    </row>
    <row r="15191" spans="1:10" hidden="1">
      <c r="A15191" s="81" t="str">
        <f>RouteStages[[#This Row],[DEPOT]] &amp; ":" &amp; RouteStages[[#This Row],[ROUTENO]] &amp; ":" &amp;RouteStages[[#This Row],[SEQUENCENO]]</f>
        <v>VSD:73:40</v>
      </c>
      <c r="B15191" s="81" t="s">
        <v>5869</v>
      </c>
      <c r="C15191" s="81">
        <v>73</v>
      </c>
      <c r="D15191" s="81" t="s">
        <v>4879</v>
      </c>
      <c r="E15191" s="81" t="s">
        <v>4880</v>
      </c>
      <c r="F15191" s="81">
        <v>40</v>
      </c>
      <c r="G15191" s="81">
        <v>515</v>
      </c>
      <c r="H15191" s="81" t="s">
        <v>5081</v>
      </c>
      <c r="J15191" s="81" t="s">
        <v>1</v>
      </c>
    </row>
    <row r="15192" spans="1:10" hidden="1">
      <c r="A15192" s="81" t="str">
        <f>RouteStages[[#This Row],[DEPOT]] &amp; ":" &amp; RouteStages[[#This Row],[ROUTENO]] &amp; ":" &amp;RouteStages[[#This Row],[SEQUENCENO]]</f>
        <v>VSD:73:41</v>
      </c>
      <c r="B15192" s="81" t="s">
        <v>5869</v>
      </c>
      <c r="C15192" s="81">
        <v>73</v>
      </c>
      <c r="D15192" s="81" t="s">
        <v>3045</v>
      </c>
      <c r="E15192" s="81" t="s">
        <v>3046</v>
      </c>
      <c r="F15192" s="81">
        <v>41</v>
      </c>
      <c r="G15192" s="81">
        <v>521</v>
      </c>
      <c r="H15192" s="81" t="s">
        <v>5081</v>
      </c>
      <c r="J15192" s="81" t="s">
        <v>1</v>
      </c>
    </row>
    <row r="15193" spans="1:10" hidden="1">
      <c r="A15193" s="81" t="str">
        <f>RouteStages[[#This Row],[DEPOT]] &amp; ":" &amp; RouteStages[[#This Row],[ROUTENO]] &amp; ":" &amp;RouteStages[[#This Row],[SEQUENCENO]]</f>
        <v>VSD:73:42</v>
      </c>
      <c r="B15193" s="81" t="s">
        <v>5869</v>
      </c>
      <c r="C15193" s="81">
        <v>73</v>
      </c>
      <c r="D15193" s="81" t="s">
        <v>3299</v>
      </c>
      <c r="E15193" s="81" t="s">
        <v>3300</v>
      </c>
      <c r="F15193" s="81">
        <v>42</v>
      </c>
      <c r="G15193" s="81">
        <v>525</v>
      </c>
      <c r="H15193" s="81" t="s">
        <v>5081</v>
      </c>
      <c r="J15193" s="81" t="s">
        <v>1</v>
      </c>
    </row>
    <row r="15194" spans="1:10" hidden="1">
      <c r="A15194" s="81" t="str">
        <f>RouteStages[[#This Row],[DEPOT]] &amp; ":" &amp; RouteStages[[#This Row],[ROUTENO]] &amp; ":" &amp;RouteStages[[#This Row],[SEQUENCENO]]</f>
        <v>VSD:73:43</v>
      </c>
      <c r="B15194" s="81" t="s">
        <v>5869</v>
      </c>
      <c r="C15194" s="81">
        <v>73</v>
      </c>
      <c r="D15194" s="81" t="s">
        <v>3045</v>
      </c>
      <c r="E15194" s="81" t="s">
        <v>3046</v>
      </c>
      <c r="F15194" s="81">
        <v>43</v>
      </c>
      <c r="G15194" s="81">
        <v>521</v>
      </c>
      <c r="H15194" s="81" t="s">
        <v>5081</v>
      </c>
      <c r="J15194" s="81" t="s">
        <v>1</v>
      </c>
    </row>
    <row r="15195" spans="1:10" hidden="1">
      <c r="A15195" s="81" t="str">
        <f>RouteStages[[#This Row],[DEPOT]] &amp; ":" &amp; RouteStages[[#This Row],[ROUTENO]] &amp; ":" &amp;RouteStages[[#This Row],[SEQUENCENO]]</f>
        <v>VSD:73:44</v>
      </c>
      <c r="B15195" s="81" t="s">
        <v>5869</v>
      </c>
      <c r="C15195" s="81">
        <v>73</v>
      </c>
      <c r="D15195" s="81" t="s">
        <v>5872</v>
      </c>
      <c r="F15195" s="81">
        <v>44</v>
      </c>
      <c r="G15195" s="81">
        <v>557</v>
      </c>
      <c r="H15195" s="81" t="s">
        <v>5081</v>
      </c>
      <c r="J15195" s="81" t="s">
        <v>1</v>
      </c>
    </row>
    <row r="15196" spans="1:10" hidden="1">
      <c r="A15196" s="81" t="str">
        <f>RouteStages[[#This Row],[DEPOT]] &amp; ":" &amp; RouteStages[[#This Row],[ROUTENO]] &amp; ":" &amp;RouteStages[[#This Row],[SEQUENCENO]]</f>
        <v>VSD:71:1</v>
      </c>
      <c r="B15196" s="81" t="s">
        <v>5874</v>
      </c>
      <c r="C15196" s="81">
        <v>71</v>
      </c>
      <c r="D15196" s="81" t="s">
        <v>1449</v>
      </c>
      <c r="E15196" s="81" t="s">
        <v>1</v>
      </c>
      <c r="F15196" s="81">
        <v>1</v>
      </c>
      <c r="G15196" s="81">
        <v>0</v>
      </c>
      <c r="H15196" s="81" t="s">
        <v>2335</v>
      </c>
      <c r="J15196" s="81" t="s">
        <v>1</v>
      </c>
    </row>
    <row r="15197" spans="1:10" hidden="1">
      <c r="A15197" s="81" t="str">
        <f>RouteStages[[#This Row],[DEPOT]] &amp; ":" &amp; RouteStages[[#This Row],[ROUTENO]] &amp; ":" &amp;RouteStages[[#This Row],[SEQUENCENO]]</f>
        <v>VSD:71:2</v>
      </c>
      <c r="B15197" s="81" t="s">
        <v>5874</v>
      </c>
      <c r="C15197" s="81">
        <v>71</v>
      </c>
      <c r="D15197" s="81" t="s">
        <v>1344</v>
      </c>
      <c r="E15197" s="81" t="s">
        <v>2</v>
      </c>
      <c r="F15197" s="81">
        <v>2</v>
      </c>
      <c r="G15197" s="81">
        <v>31</v>
      </c>
      <c r="H15197" s="81" t="s">
        <v>2335</v>
      </c>
      <c r="J15197" s="81" t="s">
        <v>1</v>
      </c>
    </row>
    <row r="15198" spans="1:10" hidden="1">
      <c r="A15198" s="81" t="str">
        <f>RouteStages[[#This Row],[DEPOT]] &amp; ":" &amp; RouteStages[[#This Row],[ROUTENO]] &amp; ":" &amp;RouteStages[[#This Row],[SEQUENCENO]]</f>
        <v>VSD:74:1</v>
      </c>
      <c r="B15198" s="81" t="s">
        <v>5848</v>
      </c>
      <c r="C15198" s="81">
        <v>74</v>
      </c>
      <c r="D15198" s="81" t="s">
        <v>5875</v>
      </c>
      <c r="F15198" s="81">
        <v>1</v>
      </c>
      <c r="G15198" s="81">
        <v>0</v>
      </c>
      <c r="H15198" s="81" t="s">
        <v>5241</v>
      </c>
      <c r="J15198" s="81" t="s">
        <v>1</v>
      </c>
    </row>
    <row r="15199" spans="1:10" hidden="1">
      <c r="A15199" s="81" t="str">
        <f>RouteStages[[#This Row],[DEPOT]] &amp; ":" &amp; RouteStages[[#This Row],[ROUTENO]] &amp; ":" &amp;RouteStages[[#This Row],[SEQUENCENO]]</f>
        <v>VSD:74:2</v>
      </c>
      <c r="B15199" s="81" t="s">
        <v>5848</v>
      </c>
      <c r="C15199" s="81">
        <v>74</v>
      </c>
      <c r="D15199" s="81" t="s">
        <v>5876</v>
      </c>
      <c r="F15199" s="81">
        <v>2</v>
      </c>
      <c r="G15199" s="81">
        <v>31</v>
      </c>
      <c r="H15199" s="81" t="s">
        <v>5241</v>
      </c>
      <c r="J15199" s="81" t="s">
        <v>1</v>
      </c>
    </row>
    <row r="15200" spans="1:10" hidden="1">
      <c r="A15200" s="81" t="str">
        <f>RouteStages[[#This Row],[DEPOT]] &amp; ":" &amp; RouteStages[[#This Row],[ROUTENO]] &amp; ":" &amp;RouteStages[[#This Row],[SEQUENCENO]]</f>
        <v>VSD:74:3</v>
      </c>
      <c r="B15200" s="81" t="s">
        <v>5848</v>
      </c>
      <c r="C15200" s="81">
        <v>74</v>
      </c>
      <c r="D15200" s="81" t="s">
        <v>5877</v>
      </c>
      <c r="F15200" s="81">
        <v>3</v>
      </c>
      <c r="G15200" s="81">
        <v>46</v>
      </c>
      <c r="H15200" s="81" t="s">
        <v>5241</v>
      </c>
      <c r="J15200" s="81" t="s">
        <v>1</v>
      </c>
    </row>
    <row r="15201" spans="1:10" hidden="1">
      <c r="A15201" s="81" t="str">
        <f>RouteStages[[#This Row],[DEPOT]] &amp; ":" &amp; RouteStages[[#This Row],[ROUTENO]] &amp; ":" &amp;RouteStages[[#This Row],[SEQUENCENO]]</f>
        <v>VSD:75:1</v>
      </c>
      <c r="B15201" s="81" t="s">
        <v>5367</v>
      </c>
      <c r="C15201" s="81">
        <v>75</v>
      </c>
      <c r="D15201" s="81" t="s">
        <v>1449</v>
      </c>
      <c r="E15201" s="81" t="s">
        <v>1</v>
      </c>
      <c r="F15201" s="81">
        <v>1</v>
      </c>
      <c r="G15201" s="81">
        <v>0</v>
      </c>
      <c r="H15201" s="81" t="s">
        <v>2335</v>
      </c>
      <c r="J15201" s="81" t="s">
        <v>1</v>
      </c>
    </row>
    <row r="15202" spans="1:10" hidden="1">
      <c r="A15202" s="81" t="str">
        <f>RouteStages[[#This Row],[DEPOT]] &amp; ":" &amp; RouteStages[[#This Row],[ROUTENO]] &amp; ":" &amp;RouteStages[[#This Row],[SEQUENCENO]]</f>
        <v>VSD:75:2</v>
      </c>
      <c r="B15202" s="81" t="s">
        <v>5367</v>
      </c>
      <c r="C15202" s="81">
        <v>75</v>
      </c>
      <c r="D15202" s="81" t="s">
        <v>1304</v>
      </c>
      <c r="E15202" s="81" t="s">
        <v>7</v>
      </c>
      <c r="F15202" s="81">
        <v>2</v>
      </c>
      <c r="G15202" s="81">
        <v>30</v>
      </c>
      <c r="H15202" s="81" t="s">
        <v>2335</v>
      </c>
      <c r="J15202" s="81" t="s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dimension ref="A1:C458"/>
  <sheetViews>
    <sheetView workbookViewId="0">
      <selection activeCell="B15" sqref="B15"/>
    </sheetView>
  </sheetViews>
  <sheetFormatPr defaultRowHeight="14.5"/>
  <cols>
    <col min="1" max="1" width="9.81640625" bestFit="1" customWidth="1"/>
    <col min="2" max="2" width="50.1796875" bestFit="1" customWidth="1"/>
    <col min="3" max="3" width="81.1796875" bestFit="1" customWidth="1"/>
  </cols>
  <sheetData>
    <row r="1" spans="1:3">
      <c r="A1" t="s">
        <v>10102</v>
      </c>
      <c r="B1" t="s">
        <v>12</v>
      </c>
      <c r="C1" t="s">
        <v>9</v>
      </c>
    </row>
    <row r="2" spans="1:3">
      <c r="A2" t="s">
        <v>1301</v>
      </c>
      <c r="B2" t="s">
        <v>16524</v>
      </c>
      <c r="C2" t="s">
        <v>16360</v>
      </c>
    </row>
    <row r="3" spans="1:3">
      <c r="A3" t="s">
        <v>1301</v>
      </c>
      <c r="B3" t="s">
        <v>16525</v>
      </c>
      <c r="C3" t="s">
        <v>16314</v>
      </c>
    </row>
    <row r="4" spans="1:3">
      <c r="A4" t="s">
        <v>1301</v>
      </c>
      <c r="B4" t="s">
        <v>16526</v>
      </c>
      <c r="C4" t="s">
        <v>16322</v>
      </c>
    </row>
    <row r="5" spans="1:3">
      <c r="A5" t="s">
        <v>1301</v>
      </c>
      <c r="B5" t="s">
        <v>16527</v>
      </c>
      <c r="C5" t="s">
        <v>16361</v>
      </c>
    </row>
    <row r="6" spans="1:3">
      <c r="A6" t="s">
        <v>1301</v>
      </c>
      <c r="B6" t="s">
        <v>16528</v>
      </c>
      <c r="C6" t="s">
        <v>16362</v>
      </c>
    </row>
    <row r="7" spans="1:3">
      <c r="A7" t="s">
        <v>1301</v>
      </c>
      <c r="B7" t="s">
        <v>16529</v>
      </c>
      <c r="C7" t="s">
        <v>16320</v>
      </c>
    </row>
    <row r="8" spans="1:3">
      <c r="A8" t="s">
        <v>1301</v>
      </c>
      <c r="B8" t="s">
        <v>16530</v>
      </c>
      <c r="C8" t="s">
        <v>16363</v>
      </c>
    </row>
    <row r="9" spans="1:3">
      <c r="A9" t="s">
        <v>1301</v>
      </c>
      <c r="B9" t="s">
        <v>16531</v>
      </c>
      <c r="C9" t="s">
        <v>16319</v>
      </c>
    </row>
    <row r="10" spans="1:3">
      <c r="A10" t="s">
        <v>1301</v>
      </c>
      <c r="B10" t="s">
        <v>16532</v>
      </c>
      <c r="C10" t="s">
        <v>16323</v>
      </c>
    </row>
    <row r="11" spans="1:3">
      <c r="A11" t="s">
        <v>1301</v>
      </c>
      <c r="B11" t="s">
        <v>16533</v>
      </c>
      <c r="C11" t="s">
        <v>16312</v>
      </c>
    </row>
    <row r="12" spans="1:3">
      <c r="A12" t="s">
        <v>1301</v>
      </c>
      <c r="B12" t="s">
        <v>16534</v>
      </c>
      <c r="C12" t="s">
        <v>16364</v>
      </c>
    </row>
    <row r="13" spans="1:3">
      <c r="A13" t="s">
        <v>1301</v>
      </c>
      <c r="B13" t="s">
        <v>16535</v>
      </c>
      <c r="C13" t="s">
        <v>16365</v>
      </c>
    </row>
    <row r="14" spans="1:3">
      <c r="A14" t="s">
        <v>1301</v>
      </c>
      <c r="B14" t="s">
        <v>418</v>
      </c>
      <c r="C14" t="s">
        <v>16366</v>
      </c>
    </row>
    <row r="15" spans="1:3">
      <c r="A15" t="s">
        <v>1301</v>
      </c>
      <c r="B15" t="s">
        <v>1181</v>
      </c>
      <c r="C15" t="s">
        <v>16325</v>
      </c>
    </row>
    <row r="16" spans="1:3">
      <c r="A16" t="s">
        <v>1301</v>
      </c>
      <c r="B16" t="s">
        <v>16536</v>
      </c>
      <c r="C16" t="s">
        <v>16326</v>
      </c>
    </row>
    <row r="17" spans="1:3">
      <c r="A17" t="s">
        <v>1301</v>
      </c>
      <c r="B17" t="s">
        <v>16537</v>
      </c>
      <c r="C17" t="s">
        <v>16253</v>
      </c>
    </row>
    <row r="18" spans="1:3">
      <c r="A18" t="s">
        <v>1301</v>
      </c>
      <c r="B18" t="s">
        <v>16538</v>
      </c>
      <c r="C18" t="s">
        <v>16337</v>
      </c>
    </row>
    <row r="19" spans="1:3">
      <c r="A19" t="s">
        <v>1301</v>
      </c>
      <c r="B19" t="s">
        <v>15333</v>
      </c>
      <c r="C19" t="s">
        <v>16333</v>
      </c>
    </row>
    <row r="20" spans="1:3">
      <c r="A20" t="s">
        <v>1301</v>
      </c>
      <c r="B20" t="s">
        <v>1196</v>
      </c>
      <c r="C20" t="s">
        <v>16367</v>
      </c>
    </row>
    <row r="21" spans="1:3">
      <c r="A21" t="s">
        <v>1301</v>
      </c>
      <c r="B21" t="s">
        <v>1198</v>
      </c>
      <c r="C21" t="s">
        <v>16255</v>
      </c>
    </row>
    <row r="22" spans="1:3">
      <c r="A22" t="s">
        <v>1301</v>
      </c>
      <c r="B22" t="s">
        <v>16539</v>
      </c>
      <c r="C22" t="s">
        <v>16368</v>
      </c>
    </row>
    <row r="23" spans="1:3">
      <c r="A23" t="s">
        <v>1301</v>
      </c>
      <c r="B23" t="s">
        <v>16540</v>
      </c>
      <c r="C23" t="s">
        <v>16369</v>
      </c>
    </row>
    <row r="24" spans="1:3">
      <c r="A24" t="s">
        <v>1301</v>
      </c>
      <c r="B24" t="s">
        <v>16541</v>
      </c>
      <c r="C24" t="s">
        <v>16317</v>
      </c>
    </row>
    <row r="25" spans="1:3">
      <c r="A25" t="s">
        <v>1301</v>
      </c>
      <c r="B25" t="s">
        <v>3223</v>
      </c>
      <c r="C25" t="s">
        <v>16327</v>
      </c>
    </row>
    <row r="26" spans="1:3">
      <c r="A26" t="s">
        <v>1301</v>
      </c>
      <c r="B26" t="s">
        <v>3228</v>
      </c>
      <c r="C26" t="s">
        <v>16334</v>
      </c>
    </row>
    <row r="27" spans="1:3">
      <c r="A27" t="s">
        <v>1301</v>
      </c>
      <c r="B27" t="s">
        <v>16784</v>
      </c>
      <c r="C27" t="s">
        <v>16309</v>
      </c>
    </row>
    <row r="28" spans="1:3">
      <c r="A28" t="s">
        <v>1301</v>
      </c>
      <c r="B28" t="s">
        <v>16542</v>
      </c>
      <c r="C28" t="s">
        <v>16197</v>
      </c>
    </row>
    <row r="29" spans="1:3">
      <c r="A29" t="s">
        <v>1301</v>
      </c>
      <c r="B29" t="s">
        <v>16543</v>
      </c>
      <c r="C29" t="s">
        <v>16370</v>
      </c>
    </row>
    <row r="30" spans="1:3">
      <c r="A30" t="s">
        <v>1301</v>
      </c>
      <c r="B30" t="s">
        <v>16785</v>
      </c>
      <c r="C30" t="s">
        <v>16335</v>
      </c>
    </row>
    <row r="31" spans="1:3">
      <c r="A31" t="s">
        <v>1301</v>
      </c>
      <c r="B31" t="s">
        <v>16544</v>
      </c>
      <c r="C31" t="s">
        <v>16195</v>
      </c>
    </row>
    <row r="32" spans="1:3">
      <c r="A32" t="s">
        <v>1301</v>
      </c>
      <c r="B32" t="s">
        <v>16545</v>
      </c>
      <c r="C32" t="s">
        <v>16331</v>
      </c>
    </row>
    <row r="33" spans="1:3">
      <c r="A33" t="s">
        <v>1301</v>
      </c>
      <c r="B33" t="s">
        <v>393</v>
      </c>
      <c r="C33" t="s">
        <v>16294</v>
      </c>
    </row>
    <row r="34" spans="1:3">
      <c r="A34" t="s">
        <v>1301</v>
      </c>
      <c r="B34" t="s">
        <v>16546</v>
      </c>
      <c r="C34" t="s">
        <v>16329</v>
      </c>
    </row>
    <row r="35" spans="1:3">
      <c r="A35" t="s">
        <v>1301</v>
      </c>
      <c r="B35" t="s">
        <v>1344</v>
      </c>
      <c r="C35" t="s">
        <v>16371</v>
      </c>
    </row>
    <row r="36" spans="1:3">
      <c r="A36" t="s">
        <v>1301</v>
      </c>
      <c r="B36" t="s">
        <v>16786</v>
      </c>
      <c r="C36" t="s">
        <v>16248</v>
      </c>
    </row>
    <row r="37" spans="1:3">
      <c r="A37" t="s">
        <v>1301</v>
      </c>
      <c r="B37" t="s">
        <v>16787</v>
      </c>
      <c r="C37" t="s">
        <v>16289</v>
      </c>
    </row>
    <row r="38" spans="1:3">
      <c r="A38" t="s">
        <v>1301</v>
      </c>
      <c r="B38" t="s">
        <v>5227</v>
      </c>
      <c r="C38" t="s">
        <v>16788</v>
      </c>
    </row>
    <row r="39" spans="1:3">
      <c r="A39" t="s">
        <v>1301</v>
      </c>
      <c r="B39" t="s">
        <v>16789</v>
      </c>
      <c r="C39" t="s">
        <v>16790</v>
      </c>
    </row>
    <row r="40" spans="1:3">
      <c r="A40" t="s">
        <v>1301</v>
      </c>
      <c r="B40" t="s">
        <v>15500</v>
      </c>
      <c r="C40" t="s">
        <v>16262</v>
      </c>
    </row>
    <row r="41" spans="1:3">
      <c r="A41" t="s">
        <v>1301</v>
      </c>
      <c r="B41" t="s">
        <v>16791</v>
      </c>
      <c r="C41" t="s">
        <v>16332</v>
      </c>
    </row>
    <row r="42" spans="1:3">
      <c r="A42" t="s">
        <v>1301</v>
      </c>
      <c r="B42" t="s">
        <v>5202</v>
      </c>
      <c r="C42" t="s">
        <v>16792</v>
      </c>
    </row>
    <row r="43" spans="1:3">
      <c r="A43" t="s">
        <v>1301</v>
      </c>
      <c r="B43" t="s">
        <v>16793</v>
      </c>
      <c r="C43" t="s">
        <v>16794</v>
      </c>
    </row>
    <row r="44" spans="1:3">
      <c r="A44" t="s">
        <v>1301</v>
      </c>
      <c r="B44" t="s">
        <v>16795</v>
      </c>
      <c r="C44" t="s">
        <v>16332</v>
      </c>
    </row>
    <row r="45" spans="1:3">
      <c r="A45" t="s">
        <v>1301</v>
      </c>
      <c r="B45" t="s">
        <v>5058</v>
      </c>
      <c r="C45" t="s">
        <v>16358</v>
      </c>
    </row>
    <row r="46" spans="1:3">
      <c r="A46" t="s">
        <v>1301</v>
      </c>
      <c r="B46" t="s">
        <v>16796</v>
      </c>
      <c r="C46" t="s">
        <v>16797</v>
      </c>
    </row>
    <row r="47" spans="1:3">
      <c r="A47" t="s">
        <v>1301</v>
      </c>
      <c r="B47" t="s">
        <v>16798</v>
      </c>
      <c r="C47" t="s">
        <v>16799</v>
      </c>
    </row>
    <row r="48" spans="1:3">
      <c r="A48" t="s">
        <v>1301</v>
      </c>
      <c r="B48" t="s">
        <v>16800</v>
      </c>
      <c r="C48" t="s">
        <v>16801</v>
      </c>
    </row>
    <row r="49" spans="1:3">
      <c r="A49" t="s">
        <v>1301</v>
      </c>
      <c r="B49" t="s">
        <v>16802</v>
      </c>
      <c r="C49" t="s">
        <v>16317</v>
      </c>
    </row>
    <row r="50" spans="1:3">
      <c r="A50" t="s">
        <v>1301</v>
      </c>
      <c r="B50" t="s">
        <v>16803</v>
      </c>
      <c r="C50" t="s">
        <v>16226</v>
      </c>
    </row>
    <row r="51" spans="1:3">
      <c r="A51" t="s">
        <v>1301</v>
      </c>
      <c r="B51" t="s">
        <v>5012</v>
      </c>
      <c r="C51" t="s">
        <v>16804</v>
      </c>
    </row>
    <row r="52" spans="1:3">
      <c r="A52" t="s">
        <v>1301</v>
      </c>
      <c r="B52" t="s">
        <v>16805</v>
      </c>
      <c r="C52" t="s">
        <v>16226</v>
      </c>
    </row>
    <row r="53" spans="1:3">
      <c r="A53" t="s">
        <v>1301</v>
      </c>
      <c r="B53" t="s">
        <v>16806</v>
      </c>
      <c r="C53" t="s">
        <v>16203</v>
      </c>
    </row>
    <row r="54" spans="1:3">
      <c r="A54" t="s">
        <v>1301</v>
      </c>
      <c r="B54" t="s">
        <v>16807</v>
      </c>
      <c r="C54" t="s">
        <v>16289</v>
      </c>
    </row>
    <row r="55" spans="1:3">
      <c r="A55" t="s">
        <v>1301</v>
      </c>
      <c r="B55" t="s">
        <v>16808</v>
      </c>
      <c r="C55" t="s">
        <v>16809</v>
      </c>
    </row>
    <row r="56" spans="1:3">
      <c r="A56" t="s">
        <v>1301</v>
      </c>
      <c r="B56" t="s">
        <v>16810</v>
      </c>
      <c r="C56" t="s">
        <v>16188</v>
      </c>
    </row>
    <row r="57" spans="1:3">
      <c r="A57" t="s">
        <v>1301</v>
      </c>
      <c r="B57" t="s">
        <v>16811</v>
      </c>
      <c r="C57" t="s">
        <v>16225</v>
      </c>
    </row>
    <row r="58" spans="1:3">
      <c r="A58" t="s">
        <v>1301</v>
      </c>
      <c r="B58" t="s">
        <v>16812</v>
      </c>
      <c r="C58" t="s">
        <v>16809</v>
      </c>
    </row>
    <row r="59" spans="1:3">
      <c r="A59" t="s">
        <v>1301</v>
      </c>
      <c r="B59" t="s">
        <v>16547</v>
      </c>
      <c r="C59" t="s">
        <v>16255</v>
      </c>
    </row>
    <row r="60" spans="1:3">
      <c r="A60" t="s">
        <v>1301</v>
      </c>
      <c r="B60" t="s">
        <v>16548</v>
      </c>
      <c r="C60" t="s">
        <v>16239</v>
      </c>
    </row>
    <row r="61" spans="1:3">
      <c r="A61" t="s">
        <v>1301</v>
      </c>
      <c r="B61" t="s">
        <v>16549</v>
      </c>
      <c r="C61" t="s">
        <v>16290</v>
      </c>
    </row>
    <row r="62" spans="1:3">
      <c r="A62" t="s">
        <v>1301</v>
      </c>
      <c r="B62" t="s">
        <v>16550</v>
      </c>
      <c r="C62" t="s">
        <v>16308</v>
      </c>
    </row>
    <row r="63" spans="1:3">
      <c r="A63" t="s">
        <v>1301</v>
      </c>
      <c r="B63" t="s">
        <v>16551</v>
      </c>
      <c r="C63" t="s">
        <v>16293</v>
      </c>
    </row>
    <row r="64" spans="1:3">
      <c r="A64" t="s">
        <v>1301</v>
      </c>
      <c r="B64" t="s">
        <v>16552</v>
      </c>
      <c r="C64" t="s">
        <v>16338</v>
      </c>
    </row>
    <row r="65" spans="1:3">
      <c r="A65" t="s">
        <v>1301</v>
      </c>
      <c r="B65" t="s">
        <v>1392</v>
      </c>
      <c r="C65" t="s">
        <v>16286</v>
      </c>
    </row>
    <row r="66" spans="1:3">
      <c r="A66" t="s">
        <v>1301</v>
      </c>
      <c r="B66" t="s">
        <v>16553</v>
      </c>
      <c r="C66" t="s">
        <v>16328</v>
      </c>
    </row>
    <row r="67" spans="1:3">
      <c r="A67" t="s">
        <v>1301</v>
      </c>
      <c r="B67" t="s">
        <v>16554</v>
      </c>
      <c r="C67" t="s">
        <v>16321</v>
      </c>
    </row>
    <row r="68" spans="1:3">
      <c r="A68" t="s">
        <v>1301</v>
      </c>
      <c r="B68" t="s">
        <v>16555</v>
      </c>
      <c r="C68" t="s">
        <v>16372</v>
      </c>
    </row>
    <row r="69" spans="1:3">
      <c r="A69" t="s">
        <v>1301</v>
      </c>
      <c r="B69" t="s">
        <v>16556</v>
      </c>
      <c r="C69" t="s">
        <v>16224</v>
      </c>
    </row>
    <row r="70" spans="1:3">
      <c r="A70" t="s">
        <v>886</v>
      </c>
      <c r="B70" t="s">
        <v>16813</v>
      </c>
      <c r="C70" t="s">
        <v>16247</v>
      </c>
    </row>
    <row r="71" spans="1:3">
      <c r="A71" t="s">
        <v>886</v>
      </c>
      <c r="B71" t="s">
        <v>16814</v>
      </c>
      <c r="C71" t="s">
        <v>16815</v>
      </c>
    </row>
    <row r="72" spans="1:3">
      <c r="A72" t="s">
        <v>886</v>
      </c>
      <c r="B72" t="s">
        <v>16816</v>
      </c>
      <c r="C72" t="s">
        <v>16289</v>
      </c>
    </row>
    <row r="73" spans="1:3">
      <c r="A73" t="s">
        <v>886</v>
      </c>
      <c r="B73" t="s">
        <v>16817</v>
      </c>
      <c r="C73" t="s">
        <v>16255</v>
      </c>
    </row>
    <row r="74" spans="1:3">
      <c r="A74" t="s">
        <v>886</v>
      </c>
      <c r="B74" t="s">
        <v>16818</v>
      </c>
      <c r="C74" t="s">
        <v>16199</v>
      </c>
    </row>
    <row r="75" spans="1:3">
      <c r="A75" t="s">
        <v>886</v>
      </c>
      <c r="B75" t="s">
        <v>16819</v>
      </c>
      <c r="C75" t="s">
        <v>16820</v>
      </c>
    </row>
    <row r="76" spans="1:3">
      <c r="A76" t="s">
        <v>886</v>
      </c>
      <c r="B76" t="s">
        <v>16821</v>
      </c>
      <c r="C76" t="s">
        <v>16822</v>
      </c>
    </row>
    <row r="77" spans="1:3">
      <c r="A77" t="s">
        <v>886</v>
      </c>
      <c r="B77" t="s">
        <v>16823</v>
      </c>
      <c r="C77" t="s">
        <v>16824</v>
      </c>
    </row>
    <row r="78" spans="1:3">
      <c r="A78" t="s">
        <v>886</v>
      </c>
      <c r="B78" t="s">
        <v>16825</v>
      </c>
      <c r="C78" t="s">
        <v>16267</v>
      </c>
    </row>
    <row r="79" spans="1:3">
      <c r="A79" t="s">
        <v>886</v>
      </c>
      <c r="B79" t="s">
        <v>16826</v>
      </c>
      <c r="C79" t="s">
        <v>16827</v>
      </c>
    </row>
    <row r="80" spans="1:3">
      <c r="A80" t="s">
        <v>886</v>
      </c>
      <c r="B80" t="s">
        <v>16828</v>
      </c>
      <c r="C80" t="s">
        <v>16829</v>
      </c>
    </row>
    <row r="81" spans="1:3">
      <c r="A81" t="s">
        <v>886</v>
      </c>
      <c r="B81" t="s">
        <v>16830</v>
      </c>
      <c r="C81" t="s">
        <v>16831</v>
      </c>
    </row>
    <row r="82" spans="1:3">
      <c r="A82" t="s">
        <v>886</v>
      </c>
      <c r="B82" t="s">
        <v>16832</v>
      </c>
      <c r="C82" t="s">
        <v>16230</v>
      </c>
    </row>
    <row r="83" spans="1:3">
      <c r="A83" t="s">
        <v>886</v>
      </c>
      <c r="B83" t="s">
        <v>1444</v>
      </c>
      <c r="C83" t="s">
        <v>16373</v>
      </c>
    </row>
    <row r="84" spans="1:3">
      <c r="A84" t="s">
        <v>1304</v>
      </c>
      <c r="B84" t="s">
        <v>16557</v>
      </c>
      <c r="C84" t="s">
        <v>16352</v>
      </c>
    </row>
    <row r="85" spans="1:3">
      <c r="A85" t="s">
        <v>1304</v>
      </c>
      <c r="B85" t="s">
        <v>16558</v>
      </c>
      <c r="C85" t="s">
        <v>16262</v>
      </c>
    </row>
    <row r="86" spans="1:3">
      <c r="A86" t="s">
        <v>1304</v>
      </c>
      <c r="B86" t="s">
        <v>16559</v>
      </c>
      <c r="C86" t="s">
        <v>16203</v>
      </c>
    </row>
    <row r="87" spans="1:3">
      <c r="A87" t="s">
        <v>1304</v>
      </c>
      <c r="B87" t="s">
        <v>1158</v>
      </c>
      <c r="C87" t="s">
        <v>16343</v>
      </c>
    </row>
    <row r="88" spans="1:3">
      <c r="A88" t="s">
        <v>1304</v>
      </c>
      <c r="B88" t="s">
        <v>16833</v>
      </c>
      <c r="C88" t="s">
        <v>16334</v>
      </c>
    </row>
    <row r="89" spans="1:3">
      <c r="A89" t="s">
        <v>1304</v>
      </c>
      <c r="B89" t="s">
        <v>4988</v>
      </c>
      <c r="C89" t="s">
        <v>16317</v>
      </c>
    </row>
    <row r="90" spans="1:3">
      <c r="A90" t="s">
        <v>1304</v>
      </c>
      <c r="B90" t="s">
        <v>16560</v>
      </c>
      <c r="C90" t="s">
        <v>16374</v>
      </c>
    </row>
    <row r="91" spans="1:3">
      <c r="A91" t="s">
        <v>1304</v>
      </c>
      <c r="B91" t="s">
        <v>16561</v>
      </c>
      <c r="C91" t="s">
        <v>16344</v>
      </c>
    </row>
    <row r="92" spans="1:3">
      <c r="A92" t="s">
        <v>1304</v>
      </c>
      <c r="B92" t="s">
        <v>16562</v>
      </c>
      <c r="C92" t="s">
        <v>16344</v>
      </c>
    </row>
    <row r="93" spans="1:3">
      <c r="A93" t="s">
        <v>1304</v>
      </c>
      <c r="B93" t="s">
        <v>1201</v>
      </c>
      <c r="C93" t="s">
        <v>16285</v>
      </c>
    </row>
    <row r="94" spans="1:3">
      <c r="A94" t="s">
        <v>1304</v>
      </c>
      <c r="B94" t="s">
        <v>16563</v>
      </c>
      <c r="C94" t="s">
        <v>16235</v>
      </c>
    </row>
    <row r="95" spans="1:3">
      <c r="A95" t="s">
        <v>1304</v>
      </c>
      <c r="B95" t="s">
        <v>16564</v>
      </c>
      <c r="C95" t="s">
        <v>16375</v>
      </c>
    </row>
    <row r="96" spans="1:3">
      <c r="A96" t="s">
        <v>1304</v>
      </c>
      <c r="B96" t="s">
        <v>5439</v>
      </c>
      <c r="C96" t="s">
        <v>16343</v>
      </c>
    </row>
    <row r="97" spans="1:3">
      <c r="A97" t="s">
        <v>1304</v>
      </c>
      <c r="B97" t="s">
        <v>16565</v>
      </c>
      <c r="C97" t="s">
        <v>16349</v>
      </c>
    </row>
    <row r="98" spans="1:3">
      <c r="A98" t="s">
        <v>1304</v>
      </c>
      <c r="B98" t="s">
        <v>5435</v>
      </c>
      <c r="C98" t="s">
        <v>16245</v>
      </c>
    </row>
    <row r="99" spans="1:3">
      <c r="A99" t="s">
        <v>1304</v>
      </c>
      <c r="B99" t="s">
        <v>16566</v>
      </c>
      <c r="C99" t="s">
        <v>16303</v>
      </c>
    </row>
    <row r="100" spans="1:3">
      <c r="A100" t="s">
        <v>1304</v>
      </c>
      <c r="B100" t="s">
        <v>16567</v>
      </c>
      <c r="C100" t="s">
        <v>16321</v>
      </c>
    </row>
    <row r="101" spans="1:3">
      <c r="A101" t="s">
        <v>1304</v>
      </c>
      <c r="B101" t="s">
        <v>16568</v>
      </c>
      <c r="C101" t="s">
        <v>16339</v>
      </c>
    </row>
    <row r="102" spans="1:3">
      <c r="A102" t="s">
        <v>1304</v>
      </c>
      <c r="B102" t="s">
        <v>16569</v>
      </c>
      <c r="C102" t="s">
        <v>16376</v>
      </c>
    </row>
    <row r="103" spans="1:3">
      <c r="A103" t="s">
        <v>1304</v>
      </c>
      <c r="B103" t="s">
        <v>831</v>
      </c>
      <c r="C103" t="s">
        <v>16377</v>
      </c>
    </row>
    <row r="104" spans="1:3">
      <c r="A104" t="s">
        <v>1304</v>
      </c>
      <c r="B104" t="s">
        <v>16570</v>
      </c>
      <c r="C104" t="s">
        <v>16245</v>
      </c>
    </row>
    <row r="105" spans="1:3">
      <c r="A105" t="s">
        <v>1304</v>
      </c>
      <c r="B105" t="s">
        <v>16571</v>
      </c>
      <c r="C105" t="s">
        <v>16245</v>
      </c>
    </row>
    <row r="106" spans="1:3">
      <c r="A106" t="s">
        <v>1304</v>
      </c>
      <c r="B106" t="s">
        <v>16572</v>
      </c>
      <c r="C106" t="s">
        <v>16346</v>
      </c>
    </row>
    <row r="107" spans="1:3">
      <c r="A107" t="s">
        <v>1304</v>
      </c>
      <c r="B107" t="s">
        <v>16573</v>
      </c>
      <c r="C107" t="s">
        <v>16378</v>
      </c>
    </row>
    <row r="108" spans="1:3">
      <c r="A108" t="s">
        <v>1304</v>
      </c>
      <c r="B108" t="s">
        <v>16574</v>
      </c>
      <c r="C108" t="s">
        <v>16358</v>
      </c>
    </row>
    <row r="109" spans="1:3">
      <c r="A109" t="s">
        <v>1304</v>
      </c>
      <c r="B109" t="s">
        <v>16575</v>
      </c>
      <c r="C109" t="s">
        <v>16379</v>
      </c>
    </row>
    <row r="110" spans="1:3">
      <c r="A110" t="s">
        <v>1304</v>
      </c>
      <c r="B110" t="s">
        <v>16576</v>
      </c>
      <c r="C110" t="s">
        <v>16342</v>
      </c>
    </row>
    <row r="111" spans="1:3">
      <c r="A111" t="s">
        <v>1304</v>
      </c>
      <c r="B111" t="s">
        <v>16577</v>
      </c>
      <c r="C111" t="s">
        <v>16255</v>
      </c>
    </row>
    <row r="112" spans="1:3">
      <c r="A112" t="s">
        <v>1304</v>
      </c>
      <c r="B112" t="s">
        <v>16578</v>
      </c>
      <c r="C112" t="s">
        <v>16355</v>
      </c>
    </row>
    <row r="113" spans="1:3">
      <c r="A113" t="s">
        <v>1304</v>
      </c>
      <c r="B113" t="s">
        <v>5448</v>
      </c>
      <c r="C113" t="s">
        <v>16350</v>
      </c>
    </row>
    <row r="114" spans="1:3">
      <c r="A114" t="s">
        <v>1304</v>
      </c>
      <c r="B114" t="s">
        <v>16579</v>
      </c>
      <c r="C114" t="s">
        <v>16347</v>
      </c>
    </row>
    <row r="115" spans="1:3">
      <c r="A115" t="s">
        <v>1304</v>
      </c>
      <c r="B115" t="s">
        <v>16580</v>
      </c>
      <c r="C115" t="s">
        <v>16203</v>
      </c>
    </row>
    <row r="116" spans="1:3">
      <c r="A116" t="s">
        <v>1304</v>
      </c>
      <c r="B116" t="s">
        <v>16581</v>
      </c>
      <c r="C116" t="s">
        <v>16380</v>
      </c>
    </row>
    <row r="117" spans="1:3">
      <c r="A117" t="s">
        <v>1304</v>
      </c>
      <c r="B117" t="s">
        <v>16582</v>
      </c>
      <c r="C117" t="s">
        <v>16226</v>
      </c>
    </row>
    <row r="118" spans="1:3">
      <c r="A118" t="s">
        <v>1304</v>
      </c>
      <c r="B118" t="s">
        <v>1213</v>
      </c>
      <c r="C118" t="s">
        <v>16381</v>
      </c>
    </row>
    <row r="119" spans="1:3">
      <c r="A119" t="s">
        <v>1304</v>
      </c>
      <c r="B119" t="s">
        <v>16583</v>
      </c>
      <c r="C119" t="s">
        <v>16382</v>
      </c>
    </row>
    <row r="120" spans="1:3">
      <c r="A120" t="s">
        <v>1304</v>
      </c>
      <c r="B120" t="s">
        <v>5469</v>
      </c>
      <c r="C120" t="s">
        <v>16210</v>
      </c>
    </row>
    <row r="121" spans="1:3">
      <c r="A121" t="s">
        <v>1304</v>
      </c>
      <c r="B121" t="s">
        <v>16584</v>
      </c>
      <c r="C121" t="s">
        <v>16348</v>
      </c>
    </row>
    <row r="122" spans="1:3">
      <c r="A122" t="s">
        <v>1304</v>
      </c>
      <c r="B122" t="s">
        <v>16585</v>
      </c>
      <c r="C122" t="s">
        <v>16194</v>
      </c>
    </row>
    <row r="123" spans="1:3">
      <c r="A123" t="s">
        <v>1304</v>
      </c>
      <c r="B123" t="s">
        <v>3272</v>
      </c>
      <c r="C123" t="s">
        <v>16383</v>
      </c>
    </row>
    <row r="124" spans="1:3">
      <c r="A124" t="s">
        <v>1304</v>
      </c>
      <c r="B124" t="s">
        <v>3390</v>
      </c>
      <c r="C124" t="s">
        <v>16384</v>
      </c>
    </row>
    <row r="125" spans="1:3">
      <c r="A125" t="s">
        <v>1304</v>
      </c>
      <c r="B125" t="s">
        <v>16834</v>
      </c>
      <c r="C125" t="s">
        <v>16195</v>
      </c>
    </row>
    <row r="126" spans="1:3">
      <c r="A126" t="s">
        <v>1304</v>
      </c>
      <c r="B126" t="s">
        <v>16835</v>
      </c>
      <c r="C126" t="s">
        <v>16292</v>
      </c>
    </row>
    <row r="127" spans="1:3">
      <c r="A127" t="s">
        <v>1304</v>
      </c>
      <c r="B127" t="s">
        <v>16586</v>
      </c>
      <c r="C127" t="s">
        <v>16199</v>
      </c>
    </row>
    <row r="128" spans="1:3">
      <c r="A128" t="s">
        <v>1304</v>
      </c>
      <c r="B128" t="s">
        <v>16587</v>
      </c>
      <c r="C128" t="s">
        <v>16298</v>
      </c>
    </row>
    <row r="129" spans="1:3">
      <c r="A129" t="s">
        <v>1304</v>
      </c>
      <c r="B129" t="s">
        <v>16588</v>
      </c>
      <c r="C129" t="s">
        <v>16245</v>
      </c>
    </row>
    <row r="130" spans="1:3">
      <c r="A130" t="s">
        <v>1304</v>
      </c>
      <c r="B130" t="s">
        <v>16589</v>
      </c>
      <c r="C130" t="s">
        <v>16249</v>
      </c>
    </row>
    <row r="131" spans="1:3">
      <c r="A131" t="s">
        <v>1304</v>
      </c>
      <c r="B131" t="s">
        <v>5781</v>
      </c>
      <c r="C131" t="s">
        <v>16357</v>
      </c>
    </row>
    <row r="132" spans="1:3">
      <c r="A132" t="s">
        <v>1304</v>
      </c>
      <c r="B132" t="s">
        <v>16590</v>
      </c>
      <c r="C132" t="s">
        <v>16202</v>
      </c>
    </row>
    <row r="133" spans="1:3">
      <c r="A133" t="s">
        <v>1304</v>
      </c>
      <c r="B133" t="s">
        <v>16591</v>
      </c>
      <c r="C133" t="s">
        <v>16385</v>
      </c>
    </row>
    <row r="134" spans="1:3">
      <c r="A134" t="s">
        <v>1304</v>
      </c>
      <c r="B134" t="s">
        <v>16592</v>
      </c>
      <c r="C134" t="s">
        <v>16199</v>
      </c>
    </row>
    <row r="135" spans="1:3">
      <c r="A135" t="s">
        <v>1304</v>
      </c>
      <c r="B135" t="s">
        <v>16593</v>
      </c>
      <c r="C135" t="s">
        <v>16195</v>
      </c>
    </row>
    <row r="136" spans="1:3">
      <c r="A136" t="s">
        <v>1304</v>
      </c>
      <c r="B136" t="s">
        <v>5234</v>
      </c>
      <c r="C136" t="s">
        <v>16226</v>
      </c>
    </row>
    <row r="137" spans="1:3">
      <c r="A137" t="s">
        <v>1304</v>
      </c>
      <c r="B137" t="s">
        <v>16594</v>
      </c>
      <c r="C137" t="s">
        <v>16341</v>
      </c>
    </row>
    <row r="138" spans="1:3">
      <c r="A138" t="s">
        <v>1304</v>
      </c>
      <c r="B138" t="s">
        <v>15586</v>
      </c>
      <c r="C138" t="s">
        <v>16238</v>
      </c>
    </row>
    <row r="139" spans="1:3">
      <c r="A139" t="s">
        <v>1304</v>
      </c>
      <c r="B139" t="s">
        <v>16595</v>
      </c>
      <c r="C139" t="s">
        <v>16201</v>
      </c>
    </row>
    <row r="140" spans="1:3">
      <c r="A140" t="s">
        <v>1304</v>
      </c>
      <c r="B140" t="s">
        <v>719</v>
      </c>
      <c r="C140" t="s">
        <v>16316</v>
      </c>
    </row>
    <row r="141" spans="1:3">
      <c r="A141" t="s">
        <v>1304</v>
      </c>
      <c r="B141" t="s">
        <v>16596</v>
      </c>
      <c r="C141" t="s">
        <v>569</v>
      </c>
    </row>
    <row r="142" spans="1:3">
      <c r="A142" t="s">
        <v>1304</v>
      </c>
      <c r="B142" t="s">
        <v>16597</v>
      </c>
      <c r="C142" t="s">
        <v>16386</v>
      </c>
    </row>
    <row r="143" spans="1:3">
      <c r="A143" t="s">
        <v>1304</v>
      </c>
      <c r="B143" t="s">
        <v>16598</v>
      </c>
      <c r="C143" t="s">
        <v>16206</v>
      </c>
    </row>
    <row r="144" spans="1:3">
      <c r="A144" t="s">
        <v>1304</v>
      </c>
      <c r="B144" t="s">
        <v>16599</v>
      </c>
      <c r="C144" t="s">
        <v>16351</v>
      </c>
    </row>
    <row r="145" spans="1:3">
      <c r="A145" t="s">
        <v>1304</v>
      </c>
      <c r="B145" t="s">
        <v>16600</v>
      </c>
      <c r="C145" t="s">
        <v>16261</v>
      </c>
    </row>
    <row r="146" spans="1:3">
      <c r="A146" t="s">
        <v>1304</v>
      </c>
      <c r="B146" t="s">
        <v>16601</v>
      </c>
      <c r="C146" t="s">
        <v>16330</v>
      </c>
    </row>
    <row r="147" spans="1:3">
      <c r="A147" t="s">
        <v>1304</v>
      </c>
      <c r="B147" t="s">
        <v>6466</v>
      </c>
      <c r="C147" t="s">
        <v>16233</v>
      </c>
    </row>
    <row r="148" spans="1:3">
      <c r="A148" t="s">
        <v>1304</v>
      </c>
      <c r="B148" t="s">
        <v>16602</v>
      </c>
      <c r="C148" t="s">
        <v>16203</v>
      </c>
    </row>
    <row r="149" spans="1:3">
      <c r="A149" t="s">
        <v>1304</v>
      </c>
      <c r="B149" t="s">
        <v>5037</v>
      </c>
      <c r="C149" t="s">
        <v>16359</v>
      </c>
    </row>
    <row r="150" spans="1:3">
      <c r="A150" t="s">
        <v>1304</v>
      </c>
      <c r="B150" t="s">
        <v>16603</v>
      </c>
      <c r="C150" t="s">
        <v>16314</v>
      </c>
    </row>
    <row r="151" spans="1:3">
      <c r="A151" t="s">
        <v>1304</v>
      </c>
      <c r="B151" t="s">
        <v>16604</v>
      </c>
      <c r="C151" t="s">
        <v>16387</v>
      </c>
    </row>
    <row r="152" spans="1:3">
      <c r="A152" t="s">
        <v>1304</v>
      </c>
      <c r="B152" t="s">
        <v>16605</v>
      </c>
      <c r="C152" t="s">
        <v>16353</v>
      </c>
    </row>
    <row r="153" spans="1:3">
      <c r="A153" t="s">
        <v>1304</v>
      </c>
      <c r="B153" t="s">
        <v>16606</v>
      </c>
      <c r="C153" t="s">
        <v>16356</v>
      </c>
    </row>
    <row r="154" spans="1:3">
      <c r="A154" t="s">
        <v>1304</v>
      </c>
      <c r="B154" t="s">
        <v>16607</v>
      </c>
      <c r="C154" t="s">
        <v>16388</v>
      </c>
    </row>
    <row r="155" spans="1:3">
      <c r="A155" t="s">
        <v>1304</v>
      </c>
      <c r="B155" t="s">
        <v>16608</v>
      </c>
      <c r="C155" t="s">
        <v>16389</v>
      </c>
    </row>
    <row r="156" spans="1:3">
      <c r="A156" t="s">
        <v>1304</v>
      </c>
      <c r="B156" t="s">
        <v>16609</v>
      </c>
      <c r="C156" t="s">
        <v>16354</v>
      </c>
    </row>
    <row r="157" spans="1:3">
      <c r="A157" t="s">
        <v>1304</v>
      </c>
      <c r="B157" t="s">
        <v>16836</v>
      </c>
      <c r="C157" t="s">
        <v>16837</v>
      </c>
    </row>
    <row r="158" spans="1:3">
      <c r="A158" t="s">
        <v>1304</v>
      </c>
      <c r="B158" t="s">
        <v>5842</v>
      </c>
      <c r="C158" t="s">
        <v>16334</v>
      </c>
    </row>
    <row r="159" spans="1:3">
      <c r="A159" t="s">
        <v>1304</v>
      </c>
      <c r="B159" t="s">
        <v>16610</v>
      </c>
      <c r="C159" t="s">
        <v>16332</v>
      </c>
    </row>
    <row r="160" spans="1:3">
      <c r="A160" t="s">
        <v>1344</v>
      </c>
      <c r="B160" t="s">
        <v>16611</v>
      </c>
      <c r="C160" t="s">
        <v>16390</v>
      </c>
    </row>
    <row r="161" spans="1:3">
      <c r="A161" t="s">
        <v>1344</v>
      </c>
      <c r="B161" t="s">
        <v>16612</v>
      </c>
      <c r="C161" t="s">
        <v>16259</v>
      </c>
    </row>
    <row r="162" spans="1:3">
      <c r="A162" t="s">
        <v>1344</v>
      </c>
      <c r="B162" t="s">
        <v>16613</v>
      </c>
      <c r="C162" t="s">
        <v>16203</v>
      </c>
    </row>
    <row r="163" spans="1:3">
      <c r="A163" t="s">
        <v>1344</v>
      </c>
      <c r="B163" t="s">
        <v>16614</v>
      </c>
      <c r="C163" t="s">
        <v>16189</v>
      </c>
    </row>
    <row r="164" spans="1:3">
      <c r="A164" t="s">
        <v>1344</v>
      </c>
      <c r="B164" t="s">
        <v>16615</v>
      </c>
      <c r="C164" t="s">
        <v>16206</v>
      </c>
    </row>
    <row r="165" spans="1:3">
      <c r="A165" t="s">
        <v>1344</v>
      </c>
      <c r="B165" t="s">
        <v>16616</v>
      </c>
      <c r="C165" t="s">
        <v>16187</v>
      </c>
    </row>
    <row r="166" spans="1:3">
      <c r="A166" t="s">
        <v>1344</v>
      </c>
      <c r="B166" t="s">
        <v>16617</v>
      </c>
      <c r="C166" t="s">
        <v>16269</v>
      </c>
    </row>
    <row r="167" spans="1:3">
      <c r="A167" t="s">
        <v>1344</v>
      </c>
      <c r="B167" t="s">
        <v>1158</v>
      </c>
      <c r="C167" t="s">
        <v>16391</v>
      </c>
    </row>
    <row r="168" spans="1:3">
      <c r="A168" t="s">
        <v>1344</v>
      </c>
      <c r="B168" t="s">
        <v>16618</v>
      </c>
      <c r="C168" t="s">
        <v>16291</v>
      </c>
    </row>
    <row r="169" spans="1:3">
      <c r="A169" t="s">
        <v>1344</v>
      </c>
      <c r="B169" t="s">
        <v>16619</v>
      </c>
      <c r="C169" t="s">
        <v>16246</v>
      </c>
    </row>
    <row r="170" spans="1:3">
      <c r="A170" t="s">
        <v>1344</v>
      </c>
      <c r="B170" t="s">
        <v>16620</v>
      </c>
      <c r="C170" t="s">
        <v>16224</v>
      </c>
    </row>
    <row r="171" spans="1:3">
      <c r="A171" t="s">
        <v>1344</v>
      </c>
      <c r="B171" t="s">
        <v>16838</v>
      </c>
      <c r="C171" t="s">
        <v>16195</v>
      </c>
    </row>
    <row r="172" spans="1:3">
      <c r="A172" t="s">
        <v>1344</v>
      </c>
      <c r="B172" t="s">
        <v>16839</v>
      </c>
      <c r="C172" t="s">
        <v>16837</v>
      </c>
    </row>
    <row r="173" spans="1:3">
      <c r="A173" t="s">
        <v>1344</v>
      </c>
      <c r="B173" t="s">
        <v>16621</v>
      </c>
      <c r="C173" t="s">
        <v>16239</v>
      </c>
    </row>
    <row r="174" spans="1:3">
      <c r="A174" t="s">
        <v>1344</v>
      </c>
      <c r="B174" t="s">
        <v>16622</v>
      </c>
      <c r="C174" t="s">
        <v>16228</v>
      </c>
    </row>
    <row r="175" spans="1:3">
      <c r="A175" t="s">
        <v>1344</v>
      </c>
      <c r="B175" t="s">
        <v>16623</v>
      </c>
      <c r="C175" t="s">
        <v>16223</v>
      </c>
    </row>
    <row r="176" spans="1:3">
      <c r="A176" t="s">
        <v>1344</v>
      </c>
      <c r="B176" t="s">
        <v>16624</v>
      </c>
      <c r="C176" t="s">
        <v>16195</v>
      </c>
    </row>
    <row r="177" spans="1:3">
      <c r="A177" t="s">
        <v>1344</v>
      </c>
      <c r="B177" t="s">
        <v>16560</v>
      </c>
      <c r="C177" t="s">
        <v>16392</v>
      </c>
    </row>
    <row r="178" spans="1:3">
      <c r="A178" t="s">
        <v>1344</v>
      </c>
      <c r="B178" t="s">
        <v>5240</v>
      </c>
      <c r="C178" t="s">
        <v>16840</v>
      </c>
    </row>
    <row r="179" spans="1:3">
      <c r="A179" t="s">
        <v>1344</v>
      </c>
      <c r="B179" t="s">
        <v>16625</v>
      </c>
      <c r="C179" t="s">
        <v>16203</v>
      </c>
    </row>
    <row r="180" spans="1:3">
      <c r="A180" t="s">
        <v>1344</v>
      </c>
      <c r="B180" t="s">
        <v>16626</v>
      </c>
      <c r="C180" t="s">
        <v>16212</v>
      </c>
    </row>
    <row r="181" spans="1:3">
      <c r="A181" t="s">
        <v>1344</v>
      </c>
      <c r="B181" t="s">
        <v>16627</v>
      </c>
      <c r="C181" t="s">
        <v>16393</v>
      </c>
    </row>
    <row r="182" spans="1:3">
      <c r="A182" t="s">
        <v>1344</v>
      </c>
      <c r="B182" t="s">
        <v>16628</v>
      </c>
      <c r="C182" t="s">
        <v>16254</v>
      </c>
    </row>
    <row r="183" spans="1:3">
      <c r="A183" t="s">
        <v>1344</v>
      </c>
      <c r="B183" t="s">
        <v>16629</v>
      </c>
      <c r="C183" t="s">
        <v>16255</v>
      </c>
    </row>
    <row r="184" spans="1:3">
      <c r="A184" t="s">
        <v>1344</v>
      </c>
      <c r="B184" t="s">
        <v>831</v>
      </c>
      <c r="C184" t="s">
        <v>16394</v>
      </c>
    </row>
    <row r="185" spans="1:3">
      <c r="A185" t="s">
        <v>1344</v>
      </c>
      <c r="B185" t="s">
        <v>16841</v>
      </c>
      <c r="C185" t="s">
        <v>16226</v>
      </c>
    </row>
    <row r="186" spans="1:3">
      <c r="A186" t="s">
        <v>1344</v>
      </c>
      <c r="B186" t="s">
        <v>16630</v>
      </c>
      <c r="C186" t="s">
        <v>16395</v>
      </c>
    </row>
    <row r="187" spans="1:3">
      <c r="A187" t="s">
        <v>1344</v>
      </c>
      <c r="B187" t="s">
        <v>16631</v>
      </c>
      <c r="C187" t="s">
        <v>16396</v>
      </c>
    </row>
    <row r="188" spans="1:3">
      <c r="A188" t="s">
        <v>1344</v>
      </c>
      <c r="B188" t="s">
        <v>16575</v>
      </c>
      <c r="C188" t="s">
        <v>16397</v>
      </c>
    </row>
    <row r="189" spans="1:3">
      <c r="A189" t="s">
        <v>1344</v>
      </c>
      <c r="B189" t="s">
        <v>16576</v>
      </c>
      <c r="C189" t="s">
        <v>16398</v>
      </c>
    </row>
    <row r="190" spans="1:3">
      <c r="A190" t="s">
        <v>1344</v>
      </c>
      <c r="B190" t="s">
        <v>16632</v>
      </c>
      <c r="C190" t="s">
        <v>16399</v>
      </c>
    </row>
    <row r="191" spans="1:3">
      <c r="A191" t="s">
        <v>1344</v>
      </c>
      <c r="B191" t="s">
        <v>16633</v>
      </c>
      <c r="C191" t="s">
        <v>16209</v>
      </c>
    </row>
    <row r="192" spans="1:3">
      <c r="A192" t="s">
        <v>1344</v>
      </c>
      <c r="B192" t="s">
        <v>16634</v>
      </c>
      <c r="C192" t="s">
        <v>16192</v>
      </c>
    </row>
    <row r="193" spans="1:3">
      <c r="A193" t="s">
        <v>1344</v>
      </c>
      <c r="B193" t="s">
        <v>16635</v>
      </c>
      <c r="C193" t="s">
        <v>16200</v>
      </c>
    </row>
    <row r="194" spans="1:3">
      <c r="A194" t="s">
        <v>1344</v>
      </c>
      <c r="B194" t="s">
        <v>16636</v>
      </c>
      <c r="C194" t="s">
        <v>16400</v>
      </c>
    </row>
    <row r="195" spans="1:3">
      <c r="A195" t="s">
        <v>1344</v>
      </c>
      <c r="B195" t="s">
        <v>16637</v>
      </c>
      <c r="C195" t="s">
        <v>16189</v>
      </c>
    </row>
    <row r="196" spans="1:3">
      <c r="A196" t="s">
        <v>1344</v>
      </c>
      <c r="B196" t="s">
        <v>16638</v>
      </c>
      <c r="C196" t="s">
        <v>16243</v>
      </c>
    </row>
    <row r="197" spans="1:3">
      <c r="A197" t="s">
        <v>1344</v>
      </c>
      <c r="B197" t="s">
        <v>16639</v>
      </c>
      <c r="C197" t="s">
        <v>16270</v>
      </c>
    </row>
    <row r="198" spans="1:3">
      <c r="A198" t="s">
        <v>1344</v>
      </c>
      <c r="B198" t="s">
        <v>1454</v>
      </c>
      <c r="C198" t="s">
        <v>16401</v>
      </c>
    </row>
    <row r="199" spans="1:3">
      <c r="A199" t="s">
        <v>1344</v>
      </c>
      <c r="B199" t="s">
        <v>354</v>
      </c>
      <c r="C199" t="s">
        <v>16402</v>
      </c>
    </row>
    <row r="200" spans="1:3">
      <c r="A200" t="s">
        <v>1344</v>
      </c>
      <c r="B200" t="s">
        <v>7923</v>
      </c>
      <c r="C200" t="s">
        <v>16290</v>
      </c>
    </row>
    <row r="201" spans="1:3">
      <c r="A201" t="s">
        <v>1344</v>
      </c>
      <c r="B201" t="s">
        <v>16640</v>
      </c>
      <c r="C201" t="s">
        <v>16232</v>
      </c>
    </row>
    <row r="202" spans="1:3">
      <c r="A202" t="s">
        <v>1344</v>
      </c>
      <c r="B202" t="s">
        <v>16641</v>
      </c>
      <c r="C202" t="s">
        <v>16189</v>
      </c>
    </row>
    <row r="203" spans="1:3">
      <c r="A203" t="s">
        <v>1344</v>
      </c>
      <c r="B203" t="s">
        <v>16642</v>
      </c>
      <c r="C203" t="s">
        <v>16253</v>
      </c>
    </row>
    <row r="204" spans="1:3">
      <c r="A204" t="s">
        <v>1344</v>
      </c>
      <c r="B204" t="s">
        <v>1301</v>
      </c>
      <c r="C204" t="s">
        <v>16403</v>
      </c>
    </row>
    <row r="205" spans="1:3">
      <c r="A205" t="s">
        <v>1344</v>
      </c>
      <c r="B205" t="s">
        <v>6546</v>
      </c>
      <c r="C205" t="s">
        <v>16250</v>
      </c>
    </row>
    <row r="206" spans="1:3">
      <c r="A206" t="s">
        <v>1344</v>
      </c>
      <c r="B206" t="s">
        <v>16643</v>
      </c>
      <c r="C206" t="s">
        <v>16216</v>
      </c>
    </row>
    <row r="207" spans="1:3">
      <c r="A207" t="s">
        <v>1344</v>
      </c>
      <c r="B207" t="s">
        <v>6534</v>
      </c>
      <c r="C207" t="s">
        <v>16192</v>
      </c>
    </row>
    <row r="208" spans="1:3">
      <c r="A208" t="s">
        <v>1344</v>
      </c>
      <c r="B208" t="s">
        <v>16644</v>
      </c>
      <c r="C208" t="s">
        <v>16243</v>
      </c>
    </row>
    <row r="209" spans="1:3">
      <c r="A209" t="s">
        <v>1344</v>
      </c>
      <c r="B209" t="s">
        <v>16645</v>
      </c>
      <c r="C209" t="s">
        <v>16271</v>
      </c>
    </row>
    <row r="210" spans="1:3">
      <c r="A210" t="s">
        <v>1344</v>
      </c>
      <c r="B210" t="s">
        <v>5021</v>
      </c>
      <c r="C210" t="s">
        <v>16404</v>
      </c>
    </row>
    <row r="211" spans="1:3">
      <c r="A211" t="s">
        <v>1344</v>
      </c>
      <c r="B211" t="s">
        <v>16646</v>
      </c>
      <c r="C211" t="s">
        <v>16202</v>
      </c>
    </row>
    <row r="212" spans="1:3">
      <c r="A212" t="s">
        <v>1344</v>
      </c>
      <c r="B212" t="s">
        <v>16647</v>
      </c>
      <c r="C212" t="s">
        <v>16202</v>
      </c>
    </row>
    <row r="213" spans="1:3">
      <c r="A213" t="s">
        <v>1344</v>
      </c>
      <c r="B213" t="s">
        <v>16648</v>
      </c>
      <c r="C213" t="s">
        <v>16230</v>
      </c>
    </row>
    <row r="214" spans="1:3">
      <c r="A214" t="s">
        <v>1344</v>
      </c>
      <c r="B214" t="s">
        <v>16649</v>
      </c>
      <c r="C214" t="s">
        <v>16202</v>
      </c>
    </row>
    <row r="215" spans="1:3">
      <c r="A215" t="s">
        <v>1344</v>
      </c>
      <c r="B215" t="s">
        <v>5398</v>
      </c>
      <c r="C215" t="s">
        <v>16266</v>
      </c>
    </row>
    <row r="216" spans="1:3">
      <c r="A216" t="s">
        <v>1344</v>
      </c>
      <c r="B216" t="s">
        <v>16650</v>
      </c>
      <c r="C216" t="s">
        <v>16405</v>
      </c>
    </row>
    <row r="217" spans="1:3">
      <c r="A217" t="s">
        <v>1344</v>
      </c>
      <c r="B217" t="s">
        <v>16651</v>
      </c>
      <c r="C217" t="s">
        <v>16268</v>
      </c>
    </row>
    <row r="218" spans="1:3">
      <c r="A218" t="s">
        <v>1344</v>
      </c>
      <c r="B218" t="s">
        <v>5224</v>
      </c>
      <c r="C218" t="s">
        <v>16252</v>
      </c>
    </row>
    <row r="219" spans="1:3">
      <c r="A219" t="s">
        <v>1344</v>
      </c>
      <c r="B219" t="s">
        <v>16652</v>
      </c>
      <c r="C219" t="s">
        <v>16267</v>
      </c>
    </row>
    <row r="220" spans="1:3">
      <c r="A220" t="s">
        <v>1344</v>
      </c>
      <c r="B220" t="s">
        <v>16653</v>
      </c>
      <c r="C220" t="s">
        <v>16197</v>
      </c>
    </row>
    <row r="221" spans="1:3">
      <c r="A221" t="s">
        <v>1344</v>
      </c>
      <c r="B221" t="s">
        <v>16654</v>
      </c>
      <c r="C221" t="s">
        <v>16288</v>
      </c>
    </row>
    <row r="222" spans="1:3">
      <c r="A222" t="s">
        <v>1344</v>
      </c>
      <c r="B222" t="s">
        <v>16655</v>
      </c>
      <c r="C222" t="s">
        <v>16266</v>
      </c>
    </row>
    <row r="223" spans="1:3">
      <c r="A223" t="s">
        <v>1344</v>
      </c>
      <c r="B223" t="s">
        <v>5282</v>
      </c>
      <c r="C223" t="s">
        <v>16192</v>
      </c>
    </row>
    <row r="224" spans="1:3">
      <c r="A224" t="s">
        <v>1344</v>
      </c>
      <c r="B224" t="s">
        <v>16656</v>
      </c>
      <c r="C224" t="s">
        <v>16213</v>
      </c>
    </row>
    <row r="225" spans="1:3">
      <c r="A225" t="s">
        <v>1344</v>
      </c>
      <c r="B225" t="s">
        <v>6530</v>
      </c>
      <c r="C225" t="s">
        <v>16289</v>
      </c>
    </row>
    <row r="226" spans="1:3">
      <c r="A226" t="s">
        <v>1344</v>
      </c>
      <c r="B226" t="s">
        <v>16657</v>
      </c>
      <c r="C226" t="s">
        <v>16214</v>
      </c>
    </row>
    <row r="227" spans="1:3">
      <c r="A227" t="s">
        <v>1344</v>
      </c>
      <c r="B227" t="s">
        <v>16658</v>
      </c>
      <c r="C227" t="s">
        <v>16249</v>
      </c>
    </row>
    <row r="228" spans="1:3">
      <c r="A228" t="s">
        <v>1344</v>
      </c>
      <c r="B228" t="s">
        <v>16659</v>
      </c>
      <c r="C228" t="s">
        <v>16235</v>
      </c>
    </row>
    <row r="229" spans="1:3">
      <c r="A229" t="s">
        <v>1344</v>
      </c>
      <c r="B229" t="s">
        <v>16660</v>
      </c>
      <c r="C229" t="s">
        <v>16241</v>
      </c>
    </row>
    <row r="230" spans="1:3">
      <c r="A230" t="s">
        <v>1344</v>
      </c>
      <c r="B230" t="s">
        <v>16661</v>
      </c>
      <c r="C230" t="s">
        <v>16240</v>
      </c>
    </row>
    <row r="231" spans="1:3">
      <c r="A231" t="s">
        <v>1344</v>
      </c>
      <c r="B231" t="s">
        <v>6464</v>
      </c>
      <c r="C231" t="s">
        <v>16198</v>
      </c>
    </row>
    <row r="232" spans="1:3">
      <c r="A232" t="s">
        <v>1344</v>
      </c>
      <c r="B232" t="s">
        <v>16662</v>
      </c>
      <c r="C232" t="s">
        <v>16245</v>
      </c>
    </row>
    <row r="233" spans="1:3">
      <c r="A233" t="s">
        <v>1344</v>
      </c>
      <c r="B233" t="s">
        <v>16663</v>
      </c>
      <c r="C233" t="s">
        <v>16215</v>
      </c>
    </row>
    <row r="234" spans="1:3">
      <c r="A234" t="s">
        <v>1344</v>
      </c>
      <c r="B234" t="s">
        <v>16664</v>
      </c>
      <c r="C234" t="s">
        <v>16262</v>
      </c>
    </row>
    <row r="235" spans="1:3">
      <c r="A235" t="s">
        <v>1344</v>
      </c>
      <c r="B235" t="s">
        <v>16665</v>
      </c>
      <c r="C235" t="s">
        <v>16243</v>
      </c>
    </row>
    <row r="236" spans="1:3">
      <c r="A236" t="s">
        <v>1344</v>
      </c>
      <c r="B236" t="s">
        <v>16666</v>
      </c>
      <c r="C236" t="s">
        <v>16261</v>
      </c>
    </row>
    <row r="237" spans="1:3">
      <c r="A237" t="s">
        <v>1344</v>
      </c>
      <c r="B237" t="s">
        <v>16667</v>
      </c>
      <c r="C237" t="s">
        <v>16223</v>
      </c>
    </row>
    <row r="238" spans="1:3">
      <c r="A238" t="s">
        <v>1344</v>
      </c>
      <c r="B238" t="s">
        <v>16668</v>
      </c>
      <c r="C238" t="s">
        <v>16247</v>
      </c>
    </row>
    <row r="239" spans="1:3">
      <c r="A239" t="s">
        <v>1344</v>
      </c>
      <c r="B239" t="s">
        <v>16669</v>
      </c>
      <c r="C239" t="s">
        <v>16225</v>
      </c>
    </row>
    <row r="240" spans="1:3">
      <c r="A240" t="s">
        <v>1344</v>
      </c>
      <c r="B240" t="s">
        <v>16670</v>
      </c>
      <c r="C240" t="s">
        <v>16277</v>
      </c>
    </row>
    <row r="241" spans="1:3">
      <c r="A241" t="s">
        <v>1344</v>
      </c>
      <c r="B241" t="s">
        <v>16671</v>
      </c>
      <c r="C241" t="s">
        <v>16249</v>
      </c>
    </row>
    <row r="242" spans="1:3">
      <c r="A242" t="s">
        <v>1344</v>
      </c>
      <c r="B242" t="s">
        <v>16672</v>
      </c>
      <c r="C242" t="s">
        <v>16202</v>
      </c>
    </row>
    <row r="243" spans="1:3">
      <c r="A243" t="s">
        <v>1344</v>
      </c>
      <c r="B243" t="s">
        <v>16673</v>
      </c>
      <c r="C243" t="s">
        <v>16278</v>
      </c>
    </row>
    <row r="244" spans="1:3">
      <c r="A244" t="s">
        <v>1344</v>
      </c>
      <c r="B244" t="s">
        <v>16674</v>
      </c>
      <c r="C244" t="s">
        <v>16224</v>
      </c>
    </row>
    <row r="245" spans="1:3">
      <c r="A245" t="s">
        <v>1344</v>
      </c>
      <c r="B245" t="s">
        <v>16675</v>
      </c>
      <c r="C245" t="s">
        <v>16219</v>
      </c>
    </row>
    <row r="246" spans="1:3">
      <c r="A246" t="s">
        <v>1344</v>
      </c>
      <c r="B246" t="s">
        <v>16676</v>
      </c>
      <c r="C246" t="s">
        <v>16406</v>
      </c>
    </row>
    <row r="247" spans="1:3">
      <c r="A247" t="s">
        <v>1344</v>
      </c>
      <c r="B247" t="s">
        <v>16677</v>
      </c>
      <c r="C247" t="s">
        <v>16225</v>
      </c>
    </row>
    <row r="248" spans="1:3">
      <c r="A248" t="s">
        <v>1344</v>
      </c>
      <c r="B248" t="s">
        <v>16678</v>
      </c>
      <c r="C248" t="s">
        <v>16210</v>
      </c>
    </row>
    <row r="249" spans="1:3">
      <c r="A249" t="s">
        <v>1344</v>
      </c>
      <c r="B249" t="s">
        <v>16679</v>
      </c>
      <c r="C249" t="s">
        <v>16407</v>
      </c>
    </row>
    <row r="250" spans="1:3">
      <c r="A250" t="s">
        <v>1344</v>
      </c>
      <c r="B250" t="s">
        <v>16680</v>
      </c>
      <c r="C250" t="s">
        <v>16284</v>
      </c>
    </row>
    <row r="251" spans="1:3">
      <c r="A251" t="s">
        <v>1344</v>
      </c>
      <c r="B251" t="s">
        <v>16681</v>
      </c>
      <c r="C251" t="s">
        <v>16248</v>
      </c>
    </row>
    <row r="252" spans="1:3">
      <c r="A252" t="s">
        <v>1344</v>
      </c>
      <c r="B252" t="s">
        <v>16682</v>
      </c>
      <c r="C252" t="s">
        <v>16206</v>
      </c>
    </row>
    <row r="253" spans="1:3">
      <c r="A253" t="s">
        <v>1344</v>
      </c>
      <c r="B253" t="s">
        <v>16683</v>
      </c>
      <c r="C253" t="s">
        <v>16197</v>
      </c>
    </row>
    <row r="254" spans="1:3">
      <c r="A254" t="s">
        <v>1344</v>
      </c>
      <c r="B254" t="s">
        <v>16684</v>
      </c>
      <c r="C254" t="s">
        <v>16285</v>
      </c>
    </row>
    <row r="255" spans="1:3">
      <c r="A255" t="s">
        <v>1344</v>
      </c>
      <c r="B255" t="s">
        <v>16685</v>
      </c>
      <c r="C255" t="s">
        <v>16247</v>
      </c>
    </row>
    <row r="256" spans="1:3">
      <c r="A256" t="s">
        <v>1344</v>
      </c>
      <c r="B256" t="s">
        <v>16686</v>
      </c>
      <c r="C256" t="s">
        <v>16262</v>
      </c>
    </row>
    <row r="257" spans="1:3">
      <c r="A257" t="s">
        <v>1344</v>
      </c>
      <c r="B257" t="s">
        <v>16687</v>
      </c>
      <c r="C257" t="s">
        <v>16283</v>
      </c>
    </row>
    <row r="258" spans="1:3">
      <c r="A258" t="s">
        <v>1344</v>
      </c>
      <c r="B258" t="s">
        <v>16688</v>
      </c>
      <c r="C258" t="s">
        <v>16236</v>
      </c>
    </row>
    <row r="259" spans="1:3">
      <c r="A259" t="s">
        <v>1344</v>
      </c>
      <c r="B259" t="s">
        <v>16689</v>
      </c>
      <c r="C259" t="s">
        <v>16203</v>
      </c>
    </row>
    <row r="260" spans="1:3">
      <c r="A260" t="s">
        <v>1344</v>
      </c>
      <c r="B260" t="s">
        <v>16690</v>
      </c>
      <c r="C260" t="s">
        <v>16408</v>
      </c>
    </row>
    <row r="261" spans="1:3">
      <c r="A261" t="s">
        <v>1344</v>
      </c>
      <c r="B261" t="s">
        <v>16691</v>
      </c>
      <c r="C261" t="s">
        <v>16274</v>
      </c>
    </row>
    <row r="262" spans="1:3">
      <c r="A262" t="s">
        <v>1344</v>
      </c>
      <c r="B262" t="s">
        <v>16692</v>
      </c>
      <c r="C262" t="s">
        <v>16234</v>
      </c>
    </row>
    <row r="263" spans="1:3">
      <c r="A263" t="s">
        <v>1344</v>
      </c>
      <c r="B263" t="s">
        <v>16693</v>
      </c>
      <c r="C263" t="s">
        <v>16226</v>
      </c>
    </row>
    <row r="264" spans="1:3">
      <c r="A264" t="s">
        <v>1344</v>
      </c>
      <c r="B264" t="s">
        <v>16694</v>
      </c>
      <c r="C264" t="s">
        <v>16281</v>
      </c>
    </row>
    <row r="265" spans="1:3">
      <c r="A265" t="s">
        <v>1344</v>
      </c>
      <c r="B265" t="s">
        <v>16695</v>
      </c>
      <c r="C265" t="s">
        <v>16247</v>
      </c>
    </row>
    <row r="266" spans="1:3">
      <c r="A266" t="s">
        <v>1344</v>
      </c>
      <c r="B266" t="s">
        <v>16696</v>
      </c>
      <c r="C266" t="s">
        <v>16226</v>
      </c>
    </row>
    <row r="267" spans="1:3">
      <c r="A267" t="s">
        <v>1344</v>
      </c>
      <c r="B267" t="s">
        <v>16697</v>
      </c>
      <c r="C267" t="s">
        <v>16272</v>
      </c>
    </row>
    <row r="268" spans="1:3">
      <c r="A268" t="s">
        <v>1344</v>
      </c>
      <c r="B268" t="s">
        <v>16698</v>
      </c>
      <c r="C268" t="s">
        <v>16253</v>
      </c>
    </row>
    <row r="269" spans="1:3">
      <c r="A269" t="s">
        <v>1344</v>
      </c>
      <c r="B269" t="s">
        <v>16699</v>
      </c>
      <c r="C269" t="s">
        <v>16280</v>
      </c>
    </row>
    <row r="270" spans="1:3">
      <c r="A270" t="s">
        <v>1344</v>
      </c>
      <c r="B270" t="s">
        <v>16700</v>
      </c>
      <c r="C270" t="s">
        <v>16211</v>
      </c>
    </row>
    <row r="271" spans="1:3">
      <c r="A271" t="s">
        <v>1344</v>
      </c>
      <c r="B271" t="s">
        <v>16701</v>
      </c>
      <c r="C271" t="s">
        <v>16409</v>
      </c>
    </row>
    <row r="272" spans="1:3">
      <c r="A272" t="s">
        <v>1344</v>
      </c>
      <c r="B272" t="s">
        <v>16702</v>
      </c>
      <c r="C272" t="s">
        <v>16206</v>
      </c>
    </row>
    <row r="273" spans="1:3">
      <c r="A273" t="s">
        <v>1344</v>
      </c>
      <c r="B273" t="s">
        <v>16703</v>
      </c>
      <c r="C273" t="s">
        <v>16253</v>
      </c>
    </row>
    <row r="274" spans="1:3">
      <c r="A274" t="s">
        <v>1344</v>
      </c>
      <c r="B274" t="s">
        <v>5444</v>
      </c>
      <c r="C274" t="s">
        <v>16253</v>
      </c>
    </row>
    <row r="275" spans="1:3">
      <c r="A275" t="s">
        <v>1344</v>
      </c>
      <c r="B275" t="s">
        <v>5252</v>
      </c>
      <c r="C275" t="s">
        <v>16193</v>
      </c>
    </row>
    <row r="276" spans="1:3">
      <c r="A276" t="s">
        <v>1344</v>
      </c>
      <c r="B276" t="s">
        <v>16842</v>
      </c>
      <c r="C276" t="s">
        <v>16225</v>
      </c>
    </row>
    <row r="277" spans="1:3">
      <c r="A277" t="s">
        <v>1344</v>
      </c>
      <c r="B277" t="s">
        <v>16843</v>
      </c>
      <c r="C277" t="s">
        <v>16348</v>
      </c>
    </row>
    <row r="278" spans="1:3">
      <c r="A278" t="s">
        <v>1344</v>
      </c>
      <c r="B278" t="s">
        <v>16844</v>
      </c>
      <c r="C278" t="s">
        <v>16845</v>
      </c>
    </row>
    <row r="279" spans="1:3">
      <c r="A279" t="s">
        <v>1344</v>
      </c>
      <c r="B279" t="s">
        <v>16704</v>
      </c>
      <c r="C279" t="s">
        <v>16221</v>
      </c>
    </row>
    <row r="280" spans="1:3">
      <c r="A280" t="s">
        <v>1344</v>
      </c>
      <c r="B280" t="s">
        <v>16705</v>
      </c>
      <c r="C280" t="s">
        <v>16222</v>
      </c>
    </row>
    <row r="281" spans="1:3">
      <c r="A281" t="s">
        <v>1344</v>
      </c>
      <c r="B281" t="s">
        <v>16706</v>
      </c>
      <c r="C281" t="s">
        <v>16209</v>
      </c>
    </row>
    <row r="282" spans="1:3">
      <c r="A282" t="s">
        <v>1344</v>
      </c>
      <c r="B282" t="s">
        <v>16707</v>
      </c>
      <c r="C282" t="s">
        <v>16189</v>
      </c>
    </row>
    <row r="283" spans="1:3">
      <c r="A283" t="s">
        <v>1344</v>
      </c>
      <c r="B283" t="s">
        <v>16708</v>
      </c>
      <c r="C283" t="s">
        <v>16244</v>
      </c>
    </row>
    <row r="284" spans="1:3">
      <c r="A284" t="s">
        <v>1344</v>
      </c>
      <c r="B284" t="s">
        <v>16846</v>
      </c>
      <c r="C284" t="s">
        <v>16249</v>
      </c>
    </row>
    <row r="285" spans="1:3">
      <c r="A285" t="s">
        <v>1344</v>
      </c>
      <c r="B285" t="s">
        <v>16709</v>
      </c>
      <c r="C285" t="s">
        <v>16195</v>
      </c>
    </row>
    <row r="286" spans="1:3">
      <c r="A286" t="s">
        <v>1344</v>
      </c>
      <c r="B286" t="s">
        <v>16710</v>
      </c>
      <c r="C286" t="s">
        <v>16410</v>
      </c>
    </row>
    <row r="287" spans="1:3">
      <c r="A287" t="s">
        <v>1344</v>
      </c>
      <c r="B287" t="s">
        <v>16711</v>
      </c>
      <c r="C287" t="s">
        <v>16256</v>
      </c>
    </row>
    <row r="288" spans="1:3">
      <c r="A288" t="s">
        <v>1344</v>
      </c>
      <c r="B288" t="s">
        <v>16547</v>
      </c>
      <c r="C288" t="s">
        <v>16194</v>
      </c>
    </row>
    <row r="289" spans="1:3">
      <c r="A289" t="s">
        <v>1344</v>
      </c>
      <c r="B289" t="s">
        <v>16548</v>
      </c>
      <c r="C289" t="s">
        <v>16411</v>
      </c>
    </row>
    <row r="290" spans="1:3">
      <c r="A290" t="s">
        <v>1344</v>
      </c>
      <c r="B290" t="s">
        <v>16712</v>
      </c>
      <c r="C290" t="s">
        <v>16412</v>
      </c>
    </row>
    <row r="291" spans="1:3">
      <c r="A291" t="s">
        <v>1344</v>
      </c>
      <c r="B291" t="s">
        <v>16713</v>
      </c>
      <c r="C291" t="s">
        <v>16257</v>
      </c>
    </row>
    <row r="292" spans="1:3">
      <c r="A292" t="s">
        <v>1344</v>
      </c>
      <c r="B292" t="s">
        <v>16714</v>
      </c>
      <c r="C292" t="s">
        <v>16195</v>
      </c>
    </row>
    <row r="293" spans="1:3">
      <c r="A293" t="s">
        <v>1344</v>
      </c>
      <c r="B293" t="s">
        <v>16715</v>
      </c>
      <c r="C293" t="s">
        <v>16199</v>
      </c>
    </row>
    <row r="294" spans="1:3">
      <c r="A294" t="s">
        <v>1344</v>
      </c>
      <c r="B294" t="s">
        <v>16716</v>
      </c>
      <c r="C294" t="s">
        <v>16201</v>
      </c>
    </row>
    <row r="295" spans="1:3">
      <c r="A295" t="s">
        <v>1344</v>
      </c>
      <c r="B295" t="s">
        <v>16717</v>
      </c>
      <c r="C295" t="s">
        <v>16220</v>
      </c>
    </row>
    <row r="296" spans="1:3">
      <c r="A296" t="s">
        <v>1344</v>
      </c>
      <c r="B296" t="s">
        <v>16718</v>
      </c>
      <c r="C296" t="s">
        <v>16227</v>
      </c>
    </row>
    <row r="297" spans="1:3">
      <c r="A297" t="s">
        <v>1344</v>
      </c>
      <c r="B297" t="s">
        <v>16719</v>
      </c>
      <c r="C297" t="s">
        <v>16251</v>
      </c>
    </row>
    <row r="298" spans="1:3">
      <c r="A298" t="s">
        <v>1344</v>
      </c>
      <c r="B298" t="s">
        <v>16720</v>
      </c>
      <c r="C298" t="s">
        <v>16413</v>
      </c>
    </row>
    <row r="299" spans="1:3">
      <c r="A299" t="s">
        <v>1344</v>
      </c>
      <c r="B299" t="s">
        <v>719</v>
      </c>
      <c r="C299" t="s">
        <v>16414</v>
      </c>
    </row>
    <row r="300" spans="1:3">
      <c r="A300" t="s">
        <v>1344</v>
      </c>
      <c r="B300" t="s">
        <v>16721</v>
      </c>
      <c r="C300" t="s">
        <v>16242</v>
      </c>
    </row>
    <row r="301" spans="1:3">
      <c r="A301" t="s">
        <v>1344</v>
      </c>
      <c r="B301" t="s">
        <v>16597</v>
      </c>
      <c r="C301" t="s">
        <v>16196</v>
      </c>
    </row>
    <row r="302" spans="1:3">
      <c r="A302" t="s">
        <v>1344</v>
      </c>
      <c r="B302" t="s">
        <v>6528</v>
      </c>
      <c r="C302" t="s">
        <v>16287</v>
      </c>
    </row>
    <row r="303" spans="1:3">
      <c r="A303" t="s">
        <v>1344</v>
      </c>
      <c r="B303" t="s">
        <v>4982</v>
      </c>
      <c r="C303" t="s">
        <v>16415</v>
      </c>
    </row>
    <row r="304" spans="1:3">
      <c r="A304" t="s">
        <v>1344</v>
      </c>
      <c r="B304" t="s">
        <v>16722</v>
      </c>
      <c r="C304" t="s">
        <v>16210</v>
      </c>
    </row>
    <row r="305" spans="1:3">
      <c r="A305" t="s">
        <v>1344</v>
      </c>
      <c r="B305" t="s">
        <v>5041</v>
      </c>
      <c r="C305" t="s">
        <v>16207</v>
      </c>
    </row>
    <row r="306" spans="1:3">
      <c r="A306" t="s">
        <v>1344</v>
      </c>
      <c r="B306" t="s">
        <v>16723</v>
      </c>
      <c r="C306" t="s">
        <v>16194</v>
      </c>
    </row>
    <row r="307" spans="1:3">
      <c r="A307" t="s">
        <v>1344</v>
      </c>
      <c r="B307" t="s">
        <v>16724</v>
      </c>
      <c r="C307" t="s">
        <v>16192</v>
      </c>
    </row>
    <row r="308" spans="1:3">
      <c r="A308" t="s">
        <v>1344</v>
      </c>
      <c r="B308" t="s">
        <v>16725</v>
      </c>
      <c r="C308" t="s">
        <v>16205</v>
      </c>
    </row>
    <row r="309" spans="1:3">
      <c r="A309" t="s">
        <v>1344</v>
      </c>
      <c r="B309" t="s">
        <v>4985</v>
      </c>
      <c r="C309" t="s">
        <v>16233</v>
      </c>
    </row>
    <row r="310" spans="1:3">
      <c r="A310" t="s">
        <v>1344</v>
      </c>
      <c r="B310" t="s">
        <v>5827</v>
      </c>
      <c r="C310" t="s">
        <v>16188</v>
      </c>
    </row>
    <row r="311" spans="1:3">
      <c r="A311" t="s">
        <v>1344</v>
      </c>
      <c r="B311" t="s">
        <v>8510</v>
      </c>
      <c r="C311" t="s">
        <v>16292</v>
      </c>
    </row>
    <row r="312" spans="1:3">
      <c r="A312" t="s">
        <v>1344</v>
      </c>
      <c r="B312" t="s">
        <v>8215</v>
      </c>
      <c r="C312" t="s">
        <v>16217</v>
      </c>
    </row>
    <row r="313" spans="1:3">
      <c r="A313" t="s">
        <v>1344</v>
      </c>
      <c r="B313" t="s">
        <v>5040</v>
      </c>
      <c r="C313" t="s">
        <v>16208</v>
      </c>
    </row>
    <row r="314" spans="1:3">
      <c r="A314" t="s">
        <v>1344</v>
      </c>
      <c r="B314" t="s">
        <v>16726</v>
      </c>
      <c r="C314" t="s">
        <v>16204</v>
      </c>
    </row>
    <row r="315" spans="1:3">
      <c r="A315" t="s">
        <v>1344</v>
      </c>
      <c r="B315" t="s">
        <v>5038</v>
      </c>
      <c r="C315" t="s">
        <v>16206</v>
      </c>
    </row>
    <row r="316" spans="1:3">
      <c r="A316" t="s">
        <v>1344</v>
      </c>
      <c r="B316" t="s">
        <v>16727</v>
      </c>
      <c r="C316" t="s">
        <v>16293</v>
      </c>
    </row>
    <row r="317" spans="1:3">
      <c r="A317" t="s">
        <v>1344</v>
      </c>
      <c r="B317" t="s">
        <v>16728</v>
      </c>
      <c r="C317" t="s">
        <v>16203</v>
      </c>
    </row>
    <row r="318" spans="1:3">
      <c r="A318" t="s">
        <v>1344</v>
      </c>
      <c r="B318" t="s">
        <v>16550</v>
      </c>
      <c r="C318" t="s">
        <v>16416</v>
      </c>
    </row>
    <row r="319" spans="1:3">
      <c r="A319" t="s">
        <v>1344</v>
      </c>
      <c r="B319" t="s">
        <v>16729</v>
      </c>
      <c r="C319" t="s">
        <v>16188</v>
      </c>
    </row>
    <row r="320" spans="1:3">
      <c r="A320" t="s">
        <v>1344</v>
      </c>
      <c r="B320" t="s">
        <v>16730</v>
      </c>
      <c r="C320" t="s">
        <v>16191</v>
      </c>
    </row>
    <row r="321" spans="1:3">
      <c r="A321" t="s">
        <v>1344</v>
      </c>
      <c r="B321" t="s">
        <v>16731</v>
      </c>
      <c r="C321" t="s">
        <v>16237</v>
      </c>
    </row>
    <row r="322" spans="1:3">
      <c r="A322" t="s">
        <v>1344</v>
      </c>
      <c r="B322" t="s">
        <v>16732</v>
      </c>
      <c r="C322" t="s">
        <v>16238</v>
      </c>
    </row>
    <row r="323" spans="1:3">
      <c r="A323" t="s">
        <v>1344</v>
      </c>
      <c r="B323" t="s">
        <v>1385</v>
      </c>
      <c r="C323" t="s">
        <v>16190</v>
      </c>
    </row>
    <row r="324" spans="1:3">
      <c r="A324" t="s">
        <v>1344</v>
      </c>
      <c r="B324" t="s">
        <v>16733</v>
      </c>
      <c r="C324" t="s">
        <v>16273</v>
      </c>
    </row>
    <row r="325" spans="1:3">
      <c r="A325" t="s">
        <v>1344</v>
      </c>
      <c r="B325" t="s">
        <v>16608</v>
      </c>
      <c r="C325" t="s">
        <v>16231</v>
      </c>
    </row>
    <row r="326" spans="1:3">
      <c r="A326" t="s">
        <v>1344</v>
      </c>
      <c r="B326" t="s">
        <v>16734</v>
      </c>
      <c r="C326" t="s">
        <v>16193</v>
      </c>
    </row>
    <row r="327" spans="1:3">
      <c r="A327" t="s">
        <v>1344</v>
      </c>
      <c r="B327" t="s">
        <v>16847</v>
      </c>
      <c r="C327" t="s">
        <v>16237</v>
      </c>
    </row>
    <row r="328" spans="1:3">
      <c r="A328" t="s">
        <v>1344</v>
      </c>
      <c r="B328" t="s">
        <v>16735</v>
      </c>
      <c r="C328" t="s">
        <v>16286</v>
      </c>
    </row>
    <row r="329" spans="1:3">
      <c r="A329" t="s">
        <v>1344</v>
      </c>
      <c r="B329" t="s">
        <v>16736</v>
      </c>
      <c r="C329" t="s">
        <v>16219</v>
      </c>
    </row>
    <row r="330" spans="1:3">
      <c r="A330" t="s">
        <v>1344</v>
      </c>
      <c r="B330" t="s">
        <v>4584</v>
      </c>
      <c r="C330" t="s">
        <v>16229</v>
      </c>
    </row>
    <row r="331" spans="1:3">
      <c r="A331" t="s">
        <v>1344</v>
      </c>
      <c r="B331" t="s">
        <v>16737</v>
      </c>
      <c r="C331" t="s">
        <v>16417</v>
      </c>
    </row>
    <row r="332" spans="1:3">
      <c r="A332" t="s">
        <v>1344</v>
      </c>
      <c r="B332" t="s">
        <v>16848</v>
      </c>
      <c r="C332" t="s">
        <v>16849</v>
      </c>
    </row>
    <row r="333" spans="1:3">
      <c r="A333" t="s">
        <v>1344</v>
      </c>
      <c r="B333" t="s">
        <v>16850</v>
      </c>
      <c r="C333" t="s">
        <v>16845</v>
      </c>
    </row>
    <row r="334" spans="1:3">
      <c r="A334" t="s">
        <v>1344</v>
      </c>
      <c r="B334" t="s">
        <v>16851</v>
      </c>
      <c r="C334" t="s">
        <v>16852</v>
      </c>
    </row>
    <row r="335" spans="1:3">
      <c r="A335" t="s">
        <v>1344</v>
      </c>
      <c r="B335" t="s">
        <v>5857</v>
      </c>
      <c r="C335" t="s">
        <v>16223</v>
      </c>
    </row>
    <row r="336" spans="1:3">
      <c r="A336" t="s">
        <v>1334</v>
      </c>
      <c r="B336" t="s">
        <v>6465</v>
      </c>
      <c r="C336" t="s">
        <v>16236</v>
      </c>
    </row>
    <row r="337" spans="1:3">
      <c r="A337" t="s">
        <v>1334</v>
      </c>
      <c r="B337" t="s">
        <v>5284</v>
      </c>
      <c r="C337" t="s">
        <v>16252</v>
      </c>
    </row>
    <row r="338" spans="1:3">
      <c r="A338" t="s">
        <v>1334</v>
      </c>
      <c r="B338" t="s">
        <v>5838</v>
      </c>
      <c r="C338" t="s">
        <v>16267</v>
      </c>
    </row>
    <row r="339" spans="1:3">
      <c r="A339" t="s">
        <v>1334</v>
      </c>
      <c r="B339" t="s">
        <v>16853</v>
      </c>
      <c r="C339" t="s">
        <v>16809</v>
      </c>
    </row>
    <row r="340" spans="1:3">
      <c r="A340" t="s">
        <v>1334</v>
      </c>
      <c r="B340" t="s">
        <v>16854</v>
      </c>
      <c r="C340" t="s">
        <v>16338</v>
      </c>
    </row>
    <row r="341" spans="1:3">
      <c r="A341" t="s">
        <v>719</v>
      </c>
      <c r="B341" t="s">
        <v>2691</v>
      </c>
      <c r="C341" t="s">
        <v>16307</v>
      </c>
    </row>
    <row r="342" spans="1:3">
      <c r="A342" t="s">
        <v>719</v>
      </c>
      <c r="B342" t="s">
        <v>16738</v>
      </c>
      <c r="C342" t="s">
        <v>16286</v>
      </c>
    </row>
    <row r="343" spans="1:3">
      <c r="A343" t="s">
        <v>719</v>
      </c>
      <c r="B343" t="s">
        <v>1158</v>
      </c>
      <c r="C343" t="s">
        <v>16237</v>
      </c>
    </row>
    <row r="344" spans="1:3">
      <c r="A344" t="s">
        <v>719</v>
      </c>
      <c r="B344" t="s">
        <v>5486</v>
      </c>
      <c r="C344" t="s">
        <v>16815</v>
      </c>
    </row>
    <row r="345" spans="1:3">
      <c r="A345" t="s">
        <v>719</v>
      </c>
      <c r="B345" t="s">
        <v>6619</v>
      </c>
      <c r="C345" t="s">
        <v>16312</v>
      </c>
    </row>
    <row r="346" spans="1:3">
      <c r="A346" t="s">
        <v>719</v>
      </c>
      <c r="B346" t="s">
        <v>1193</v>
      </c>
      <c r="C346" t="s">
        <v>16294</v>
      </c>
    </row>
    <row r="347" spans="1:3">
      <c r="A347" t="s">
        <v>719</v>
      </c>
      <c r="B347" t="s">
        <v>16855</v>
      </c>
      <c r="C347" t="s">
        <v>16237</v>
      </c>
    </row>
    <row r="348" spans="1:3">
      <c r="A348" t="s">
        <v>719</v>
      </c>
      <c r="B348" t="s">
        <v>16856</v>
      </c>
      <c r="C348" t="s">
        <v>16237</v>
      </c>
    </row>
    <row r="349" spans="1:3">
      <c r="A349" t="s">
        <v>719</v>
      </c>
      <c r="B349" t="s">
        <v>2343</v>
      </c>
      <c r="C349" t="s">
        <v>16849</v>
      </c>
    </row>
    <row r="350" spans="1:3">
      <c r="A350" t="s">
        <v>719</v>
      </c>
      <c r="B350" t="s">
        <v>16739</v>
      </c>
      <c r="C350" t="s">
        <v>16348</v>
      </c>
    </row>
    <row r="351" spans="1:3">
      <c r="A351" t="s">
        <v>719</v>
      </c>
      <c r="B351" t="s">
        <v>16740</v>
      </c>
      <c r="C351" t="s">
        <v>16221</v>
      </c>
    </row>
    <row r="352" spans="1:3">
      <c r="A352" t="s">
        <v>719</v>
      </c>
      <c r="B352" t="s">
        <v>16741</v>
      </c>
      <c r="C352" t="s">
        <v>16261</v>
      </c>
    </row>
    <row r="353" spans="1:3">
      <c r="A353" t="s">
        <v>719</v>
      </c>
      <c r="B353" t="s">
        <v>3319</v>
      </c>
      <c r="C353" t="s">
        <v>16305</v>
      </c>
    </row>
    <row r="354" spans="1:3">
      <c r="A354" t="s">
        <v>719</v>
      </c>
      <c r="B354" t="s">
        <v>16857</v>
      </c>
      <c r="C354" t="s">
        <v>16858</v>
      </c>
    </row>
    <row r="355" spans="1:3">
      <c r="A355" t="s">
        <v>719</v>
      </c>
      <c r="B355" t="s">
        <v>16742</v>
      </c>
      <c r="C355" t="s">
        <v>16318</v>
      </c>
    </row>
    <row r="356" spans="1:3">
      <c r="A356" t="s">
        <v>719</v>
      </c>
      <c r="B356" t="s">
        <v>16743</v>
      </c>
      <c r="C356" t="s">
        <v>16418</v>
      </c>
    </row>
    <row r="357" spans="1:3">
      <c r="A357" t="s">
        <v>719</v>
      </c>
      <c r="B357" t="s">
        <v>16744</v>
      </c>
      <c r="C357" t="s">
        <v>16419</v>
      </c>
    </row>
    <row r="358" spans="1:3">
      <c r="A358" t="s">
        <v>719</v>
      </c>
      <c r="B358" t="s">
        <v>16745</v>
      </c>
      <c r="C358" t="s">
        <v>16269</v>
      </c>
    </row>
    <row r="359" spans="1:3">
      <c r="A359" t="s">
        <v>719</v>
      </c>
      <c r="B359" t="s">
        <v>16746</v>
      </c>
      <c r="C359" t="s">
        <v>16420</v>
      </c>
    </row>
    <row r="360" spans="1:3">
      <c r="A360" t="s">
        <v>719</v>
      </c>
      <c r="B360" t="s">
        <v>16747</v>
      </c>
      <c r="C360" t="s">
        <v>16421</v>
      </c>
    </row>
    <row r="361" spans="1:3">
      <c r="A361" t="s">
        <v>719</v>
      </c>
      <c r="B361" t="s">
        <v>1304</v>
      </c>
      <c r="C361" t="s">
        <v>16246</v>
      </c>
    </row>
    <row r="362" spans="1:3">
      <c r="A362" t="s">
        <v>719</v>
      </c>
      <c r="B362" t="s">
        <v>5087</v>
      </c>
      <c r="C362" t="s">
        <v>16859</v>
      </c>
    </row>
    <row r="363" spans="1:3">
      <c r="A363" t="s">
        <v>719</v>
      </c>
      <c r="B363" t="s">
        <v>16860</v>
      </c>
      <c r="C363" t="s">
        <v>16861</v>
      </c>
    </row>
    <row r="364" spans="1:3">
      <c r="A364" t="s">
        <v>719</v>
      </c>
      <c r="B364" t="s">
        <v>16862</v>
      </c>
      <c r="C364" t="s">
        <v>16189</v>
      </c>
    </row>
    <row r="365" spans="1:3">
      <c r="A365" t="s">
        <v>719</v>
      </c>
      <c r="B365" t="s">
        <v>16863</v>
      </c>
      <c r="C365" t="s">
        <v>16809</v>
      </c>
    </row>
    <row r="366" spans="1:3">
      <c r="A366" t="s">
        <v>719</v>
      </c>
      <c r="B366" t="s">
        <v>1344</v>
      </c>
      <c r="C366" t="s">
        <v>16422</v>
      </c>
    </row>
    <row r="367" spans="1:3">
      <c r="A367" t="s">
        <v>719</v>
      </c>
      <c r="B367" t="s">
        <v>16864</v>
      </c>
      <c r="C367" t="s">
        <v>16201</v>
      </c>
    </row>
    <row r="368" spans="1:3">
      <c r="A368" t="s">
        <v>719</v>
      </c>
      <c r="B368" t="s">
        <v>5067</v>
      </c>
      <c r="C368" t="s">
        <v>16315</v>
      </c>
    </row>
    <row r="369" spans="1:3">
      <c r="A369" t="s">
        <v>719</v>
      </c>
      <c r="B369" t="s">
        <v>5025</v>
      </c>
      <c r="C369" t="s">
        <v>16261</v>
      </c>
    </row>
    <row r="370" spans="1:3">
      <c r="A370" t="s">
        <v>719</v>
      </c>
      <c r="B370" t="s">
        <v>4973</v>
      </c>
      <c r="C370" t="s">
        <v>16865</v>
      </c>
    </row>
    <row r="371" spans="1:3">
      <c r="A371" t="s">
        <v>719</v>
      </c>
      <c r="B371" t="s">
        <v>16866</v>
      </c>
      <c r="C371" t="s">
        <v>16203</v>
      </c>
    </row>
    <row r="372" spans="1:3">
      <c r="A372" t="s">
        <v>719</v>
      </c>
      <c r="B372" t="s">
        <v>16867</v>
      </c>
      <c r="C372" t="s">
        <v>16831</v>
      </c>
    </row>
    <row r="373" spans="1:3">
      <c r="A373" t="s">
        <v>719</v>
      </c>
      <c r="B373" t="s">
        <v>4367</v>
      </c>
      <c r="C373" t="s">
        <v>16423</v>
      </c>
    </row>
    <row r="374" spans="1:3">
      <c r="A374" t="s">
        <v>719</v>
      </c>
      <c r="B374" t="s">
        <v>16868</v>
      </c>
      <c r="C374" t="s">
        <v>16869</v>
      </c>
    </row>
    <row r="375" spans="1:3">
      <c r="A375" t="s">
        <v>719</v>
      </c>
      <c r="B375" t="s">
        <v>16748</v>
      </c>
      <c r="C375" t="s">
        <v>16424</v>
      </c>
    </row>
    <row r="376" spans="1:3">
      <c r="A376" t="s">
        <v>719</v>
      </c>
      <c r="B376" t="s">
        <v>16749</v>
      </c>
      <c r="C376" t="s">
        <v>16321</v>
      </c>
    </row>
    <row r="377" spans="1:3">
      <c r="A377" t="s">
        <v>719</v>
      </c>
      <c r="B377" t="s">
        <v>1406</v>
      </c>
      <c r="C377" t="s">
        <v>16306</v>
      </c>
    </row>
    <row r="378" spans="1:3">
      <c r="A378" t="s">
        <v>719</v>
      </c>
      <c r="B378" t="s">
        <v>16870</v>
      </c>
      <c r="C378" t="s">
        <v>16247</v>
      </c>
    </row>
    <row r="379" spans="1:3">
      <c r="A379" t="s">
        <v>719</v>
      </c>
      <c r="B379" t="s">
        <v>16871</v>
      </c>
      <c r="C379" t="s">
        <v>16872</v>
      </c>
    </row>
    <row r="380" spans="1:3">
      <c r="A380" t="s">
        <v>719</v>
      </c>
      <c r="B380" t="s">
        <v>1431</v>
      </c>
      <c r="C380" t="s">
        <v>16425</v>
      </c>
    </row>
    <row r="381" spans="1:3">
      <c r="A381" t="s">
        <v>719</v>
      </c>
      <c r="B381" t="s">
        <v>1436</v>
      </c>
      <c r="C381" t="s">
        <v>16199</v>
      </c>
    </row>
    <row r="382" spans="1:3">
      <c r="A382" t="s">
        <v>719</v>
      </c>
      <c r="B382" t="s">
        <v>16873</v>
      </c>
      <c r="C382" t="s">
        <v>16794</v>
      </c>
    </row>
    <row r="383" spans="1:3">
      <c r="A383" t="s">
        <v>1395</v>
      </c>
      <c r="B383" t="s">
        <v>1130</v>
      </c>
      <c r="C383" t="s">
        <v>16426</v>
      </c>
    </row>
    <row r="384" spans="1:3">
      <c r="A384" t="s">
        <v>1395</v>
      </c>
      <c r="B384" t="s">
        <v>16874</v>
      </c>
      <c r="C384" t="s">
        <v>16875</v>
      </c>
    </row>
    <row r="385" spans="1:3">
      <c r="A385" t="s">
        <v>1395</v>
      </c>
      <c r="B385" t="s">
        <v>16436</v>
      </c>
      <c r="C385" t="s">
        <v>16192</v>
      </c>
    </row>
    <row r="386" spans="1:3">
      <c r="A386" t="s">
        <v>1395</v>
      </c>
      <c r="B386" t="s">
        <v>4988</v>
      </c>
      <c r="C386" t="s">
        <v>16324</v>
      </c>
    </row>
    <row r="387" spans="1:3">
      <c r="A387" t="s">
        <v>1395</v>
      </c>
      <c r="B387" t="s">
        <v>16750</v>
      </c>
      <c r="C387" t="s">
        <v>16255</v>
      </c>
    </row>
    <row r="388" spans="1:3">
      <c r="A388" t="s">
        <v>1395</v>
      </c>
      <c r="B388" t="s">
        <v>16876</v>
      </c>
      <c r="C388" t="s">
        <v>16877</v>
      </c>
    </row>
    <row r="389" spans="1:3">
      <c r="A389" t="s">
        <v>1395</v>
      </c>
      <c r="B389" t="s">
        <v>5201</v>
      </c>
      <c r="C389" t="s">
        <v>16338</v>
      </c>
    </row>
    <row r="390" spans="1:3">
      <c r="A390" t="s">
        <v>1395</v>
      </c>
      <c r="B390" t="s">
        <v>5128</v>
      </c>
      <c r="C390" t="s">
        <v>16348</v>
      </c>
    </row>
    <row r="391" spans="1:3">
      <c r="A391" t="s">
        <v>1395</v>
      </c>
      <c r="B391" t="s">
        <v>16751</v>
      </c>
      <c r="C391" t="s">
        <v>16313</v>
      </c>
    </row>
    <row r="392" spans="1:3">
      <c r="A392" t="s">
        <v>1395</v>
      </c>
      <c r="B392" t="s">
        <v>16878</v>
      </c>
      <c r="C392" t="s">
        <v>16286</v>
      </c>
    </row>
    <row r="393" spans="1:3">
      <c r="A393" t="s">
        <v>1395</v>
      </c>
      <c r="B393" t="s">
        <v>16752</v>
      </c>
      <c r="C393" t="s">
        <v>16427</v>
      </c>
    </row>
    <row r="394" spans="1:3">
      <c r="A394" t="s">
        <v>1395</v>
      </c>
      <c r="B394" t="s">
        <v>16879</v>
      </c>
      <c r="C394" t="s">
        <v>16226</v>
      </c>
    </row>
    <row r="395" spans="1:3">
      <c r="A395" t="s">
        <v>1395</v>
      </c>
      <c r="B395" t="s">
        <v>16753</v>
      </c>
      <c r="C395" t="s">
        <v>16428</v>
      </c>
    </row>
    <row r="396" spans="1:3">
      <c r="A396" t="s">
        <v>1395</v>
      </c>
      <c r="B396" t="s">
        <v>16754</v>
      </c>
      <c r="C396" t="s">
        <v>16429</v>
      </c>
    </row>
    <row r="397" spans="1:3">
      <c r="A397" t="s">
        <v>1395</v>
      </c>
      <c r="B397" t="s">
        <v>16880</v>
      </c>
      <c r="C397" t="s">
        <v>16881</v>
      </c>
    </row>
    <row r="398" spans="1:3">
      <c r="A398" t="s">
        <v>1395</v>
      </c>
      <c r="B398" t="s">
        <v>16882</v>
      </c>
      <c r="C398" t="s">
        <v>16883</v>
      </c>
    </row>
    <row r="399" spans="1:3">
      <c r="A399" t="s">
        <v>1395</v>
      </c>
      <c r="B399" t="s">
        <v>1441</v>
      </c>
      <c r="C399" t="s">
        <v>16314</v>
      </c>
    </row>
    <row r="400" spans="1:3">
      <c r="A400" t="s">
        <v>1441</v>
      </c>
      <c r="B400" t="s">
        <v>7795</v>
      </c>
      <c r="C400" t="s">
        <v>16309</v>
      </c>
    </row>
    <row r="401" spans="1:3">
      <c r="A401" t="s">
        <v>1441</v>
      </c>
      <c r="B401" t="s">
        <v>7797</v>
      </c>
      <c r="C401" t="s">
        <v>16317</v>
      </c>
    </row>
    <row r="402" spans="1:3">
      <c r="A402" t="s">
        <v>1441</v>
      </c>
      <c r="B402" t="s">
        <v>16755</v>
      </c>
      <c r="C402" t="s">
        <v>16231</v>
      </c>
    </row>
    <row r="403" spans="1:3">
      <c r="A403" t="s">
        <v>1441</v>
      </c>
      <c r="B403" t="s">
        <v>16756</v>
      </c>
      <c r="C403" t="s">
        <v>16332</v>
      </c>
    </row>
    <row r="404" spans="1:3">
      <c r="A404" t="s">
        <v>1441</v>
      </c>
      <c r="B404" t="s">
        <v>16757</v>
      </c>
      <c r="C404" t="s">
        <v>16317</v>
      </c>
    </row>
    <row r="405" spans="1:3">
      <c r="A405" t="s">
        <v>1441</v>
      </c>
      <c r="B405" t="s">
        <v>436</v>
      </c>
      <c r="C405" t="s">
        <v>16335</v>
      </c>
    </row>
    <row r="406" spans="1:3">
      <c r="A406" t="s">
        <v>1441</v>
      </c>
      <c r="B406" t="s">
        <v>16884</v>
      </c>
      <c r="C406" t="s">
        <v>16885</v>
      </c>
    </row>
    <row r="407" spans="1:3">
      <c r="A407" t="s">
        <v>1441</v>
      </c>
      <c r="B407" t="s">
        <v>16758</v>
      </c>
      <c r="C407" t="s">
        <v>16299</v>
      </c>
    </row>
    <row r="408" spans="1:3">
      <c r="A408" t="s">
        <v>1441</v>
      </c>
      <c r="B408" t="s">
        <v>427</v>
      </c>
      <c r="C408" t="s">
        <v>16310</v>
      </c>
    </row>
    <row r="409" spans="1:3">
      <c r="A409" t="s">
        <v>1441</v>
      </c>
      <c r="B409" t="s">
        <v>16886</v>
      </c>
      <c r="C409" t="s">
        <v>16887</v>
      </c>
    </row>
    <row r="410" spans="1:3">
      <c r="A410" t="s">
        <v>1441</v>
      </c>
      <c r="B410" t="s">
        <v>3682</v>
      </c>
      <c r="C410" t="s">
        <v>16317</v>
      </c>
    </row>
    <row r="411" spans="1:3">
      <c r="A411" t="s">
        <v>1441</v>
      </c>
      <c r="B411" t="s">
        <v>16754</v>
      </c>
      <c r="C411" t="s">
        <v>16345</v>
      </c>
    </row>
    <row r="412" spans="1:3">
      <c r="A412" t="s">
        <v>1441</v>
      </c>
      <c r="B412" t="s">
        <v>16888</v>
      </c>
      <c r="C412" t="s">
        <v>16248</v>
      </c>
    </row>
    <row r="413" spans="1:3">
      <c r="A413" t="s">
        <v>1441</v>
      </c>
      <c r="B413" t="s">
        <v>437</v>
      </c>
      <c r="C413" t="s">
        <v>16336</v>
      </c>
    </row>
    <row r="414" spans="1:3">
      <c r="A414" t="s">
        <v>1441</v>
      </c>
      <c r="B414" t="s">
        <v>16889</v>
      </c>
      <c r="C414" t="s">
        <v>16231</v>
      </c>
    </row>
    <row r="415" spans="1:3">
      <c r="A415" t="s">
        <v>1441</v>
      </c>
      <c r="B415" t="s">
        <v>1395</v>
      </c>
      <c r="C415" t="s">
        <v>16315</v>
      </c>
    </row>
    <row r="416" spans="1:3">
      <c r="A416" t="s">
        <v>1441</v>
      </c>
      <c r="B416" t="s">
        <v>16759</v>
      </c>
      <c r="C416" t="s">
        <v>16331</v>
      </c>
    </row>
    <row r="417" spans="1:3">
      <c r="A417" t="s">
        <v>1441</v>
      </c>
      <c r="B417" t="s">
        <v>16760</v>
      </c>
      <c r="C417" t="s">
        <v>16203</v>
      </c>
    </row>
    <row r="418" spans="1:3">
      <c r="A418" t="s">
        <v>1441</v>
      </c>
      <c r="B418" t="s">
        <v>16761</v>
      </c>
      <c r="C418" t="s">
        <v>16207</v>
      </c>
    </row>
    <row r="419" spans="1:3">
      <c r="A419" t="s">
        <v>1441</v>
      </c>
      <c r="B419" t="s">
        <v>6458</v>
      </c>
      <c r="C419" t="s">
        <v>16430</v>
      </c>
    </row>
    <row r="420" spans="1:3">
      <c r="A420" t="s">
        <v>1441</v>
      </c>
      <c r="B420" t="s">
        <v>16762</v>
      </c>
      <c r="C420" t="s">
        <v>16312</v>
      </c>
    </row>
    <row r="421" spans="1:3">
      <c r="A421" t="s">
        <v>1441</v>
      </c>
      <c r="B421" t="s">
        <v>1418</v>
      </c>
      <c r="C421" t="s">
        <v>16311</v>
      </c>
    </row>
    <row r="422" spans="1:3">
      <c r="A422" t="s">
        <v>1441</v>
      </c>
      <c r="B422" t="s">
        <v>435</v>
      </c>
      <c r="C422" t="s">
        <v>16188</v>
      </c>
    </row>
    <row r="423" spans="1:3">
      <c r="A423" t="s">
        <v>1441</v>
      </c>
      <c r="B423" t="s">
        <v>16763</v>
      </c>
      <c r="C423" t="s">
        <v>16339</v>
      </c>
    </row>
    <row r="424" spans="1:3">
      <c r="A424" t="s">
        <v>1441</v>
      </c>
      <c r="B424" t="s">
        <v>16890</v>
      </c>
      <c r="C424" t="s">
        <v>16891</v>
      </c>
    </row>
    <row r="425" spans="1:3">
      <c r="A425" t="s">
        <v>1441</v>
      </c>
      <c r="B425" t="s">
        <v>876</v>
      </c>
      <c r="C425" t="s">
        <v>16231</v>
      </c>
    </row>
    <row r="426" spans="1:3">
      <c r="A426" t="s">
        <v>1449</v>
      </c>
      <c r="B426" t="s">
        <v>16764</v>
      </c>
      <c r="C426" t="s">
        <v>16431</v>
      </c>
    </row>
    <row r="427" spans="1:3">
      <c r="A427" t="s">
        <v>1449</v>
      </c>
      <c r="B427" t="s">
        <v>16765</v>
      </c>
      <c r="C427" t="s">
        <v>16297</v>
      </c>
    </row>
    <row r="428" spans="1:3">
      <c r="A428" t="s">
        <v>1449</v>
      </c>
      <c r="B428" t="s">
        <v>16766</v>
      </c>
      <c r="C428" t="s">
        <v>16296</v>
      </c>
    </row>
    <row r="429" spans="1:3">
      <c r="A429" t="s">
        <v>1449</v>
      </c>
      <c r="B429" t="s">
        <v>831</v>
      </c>
      <c r="C429" t="s">
        <v>16200</v>
      </c>
    </row>
    <row r="430" spans="1:3">
      <c r="A430" t="s">
        <v>1449</v>
      </c>
      <c r="B430" t="s">
        <v>16767</v>
      </c>
      <c r="C430" t="s">
        <v>16245</v>
      </c>
    </row>
    <row r="431" spans="1:3">
      <c r="A431" t="s">
        <v>1449</v>
      </c>
      <c r="B431" t="s">
        <v>16768</v>
      </c>
      <c r="C431" t="s">
        <v>16286</v>
      </c>
    </row>
    <row r="432" spans="1:3">
      <c r="A432" t="s">
        <v>1449</v>
      </c>
      <c r="B432" t="s">
        <v>16769</v>
      </c>
      <c r="C432" t="s">
        <v>16302</v>
      </c>
    </row>
    <row r="433" spans="1:3">
      <c r="A433" t="s">
        <v>1449</v>
      </c>
      <c r="B433" t="s">
        <v>16770</v>
      </c>
      <c r="C433" t="s">
        <v>16301</v>
      </c>
    </row>
    <row r="434" spans="1:3">
      <c r="A434" t="s">
        <v>1449</v>
      </c>
      <c r="B434" t="s">
        <v>16631</v>
      </c>
      <c r="C434" t="s">
        <v>16432</v>
      </c>
    </row>
    <row r="435" spans="1:3">
      <c r="A435" t="s">
        <v>1449</v>
      </c>
      <c r="B435" t="s">
        <v>16771</v>
      </c>
      <c r="C435" t="s">
        <v>16295</v>
      </c>
    </row>
    <row r="436" spans="1:3">
      <c r="A436" t="s">
        <v>1449</v>
      </c>
      <c r="B436" t="s">
        <v>16573</v>
      </c>
      <c r="C436" t="s">
        <v>16433</v>
      </c>
    </row>
    <row r="437" spans="1:3">
      <c r="A437" t="s">
        <v>1449</v>
      </c>
      <c r="B437" t="s">
        <v>16772</v>
      </c>
      <c r="C437" t="s">
        <v>16287</v>
      </c>
    </row>
    <row r="438" spans="1:3">
      <c r="A438" t="s">
        <v>1449</v>
      </c>
      <c r="B438" t="s">
        <v>16892</v>
      </c>
      <c r="C438" t="s">
        <v>16341</v>
      </c>
    </row>
    <row r="439" spans="1:3">
      <c r="A439" t="s">
        <v>1449</v>
      </c>
      <c r="B439" t="s">
        <v>16893</v>
      </c>
      <c r="C439" t="s">
        <v>16308</v>
      </c>
    </row>
    <row r="440" spans="1:3">
      <c r="A440" t="s">
        <v>1449</v>
      </c>
      <c r="B440" t="s">
        <v>16894</v>
      </c>
      <c r="C440" t="s">
        <v>16189</v>
      </c>
    </row>
    <row r="441" spans="1:3">
      <c r="A441" t="s">
        <v>1449</v>
      </c>
      <c r="B441" t="s">
        <v>16895</v>
      </c>
      <c r="C441" t="s">
        <v>16278</v>
      </c>
    </row>
    <row r="442" spans="1:3">
      <c r="A442" t="s">
        <v>1449</v>
      </c>
      <c r="B442" t="s">
        <v>16896</v>
      </c>
      <c r="C442" t="s">
        <v>16189</v>
      </c>
    </row>
    <row r="443" spans="1:3">
      <c r="A443" t="s">
        <v>1449</v>
      </c>
      <c r="B443" t="s">
        <v>16773</v>
      </c>
      <c r="C443" t="s">
        <v>16298</v>
      </c>
    </row>
    <row r="444" spans="1:3">
      <c r="A444" t="s">
        <v>1449</v>
      </c>
      <c r="B444" t="s">
        <v>16774</v>
      </c>
      <c r="C444" t="s">
        <v>16434</v>
      </c>
    </row>
    <row r="445" spans="1:3">
      <c r="A445" t="s">
        <v>1449</v>
      </c>
      <c r="B445" t="s">
        <v>16775</v>
      </c>
      <c r="C445" t="s">
        <v>16239</v>
      </c>
    </row>
    <row r="446" spans="1:3">
      <c r="A446" t="s">
        <v>1449</v>
      </c>
      <c r="B446" t="s">
        <v>16776</v>
      </c>
      <c r="C446" t="s">
        <v>16299</v>
      </c>
    </row>
    <row r="447" spans="1:3">
      <c r="A447" t="s">
        <v>1449</v>
      </c>
      <c r="B447" t="s">
        <v>16777</v>
      </c>
      <c r="C447" t="s">
        <v>16226</v>
      </c>
    </row>
    <row r="448" spans="1:3">
      <c r="A448" t="s">
        <v>1449</v>
      </c>
      <c r="B448" t="s">
        <v>16778</v>
      </c>
      <c r="C448" t="s">
        <v>16226</v>
      </c>
    </row>
    <row r="449" spans="1:3">
      <c r="A449" t="s">
        <v>1449</v>
      </c>
      <c r="B449" t="s">
        <v>16779</v>
      </c>
      <c r="C449" t="s">
        <v>16209</v>
      </c>
    </row>
    <row r="450" spans="1:3">
      <c r="A450" t="s">
        <v>1449</v>
      </c>
      <c r="B450" t="s">
        <v>16780</v>
      </c>
      <c r="C450" t="s">
        <v>16202</v>
      </c>
    </row>
    <row r="451" spans="1:3">
      <c r="A451" t="s">
        <v>1449</v>
      </c>
      <c r="B451" t="s">
        <v>16781</v>
      </c>
      <c r="C451" t="s">
        <v>16267</v>
      </c>
    </row>
    <row r="452" spans="1:3">
      <c r="A452" t="s">
        <v>1449</v>
      </c>
      <c r="B452" t="s">
        <v>16782</v>
      </c>
      <c r="C452" t="s">
        <v>16237</v>
      </c>
    </row>
    <row r="453" spans="1:3">
      <c r="A453" t="s">
        <v>1449</v>
      </c>
      <c r="B453" t="s">
        <v>6461</v>
      </c>
      <c r="C453" t="s">
        <v>16300</v>
      </c>
    </row>
    <row r="454" spans="1:3">
      <c r="A454" t="s">
        <v>1449</v>
      </c>
      <c r="B454" t="s">
        <v>16783</v>
      </c>
      <c r="C454" t="s">
        <v>16294</v>
      </c>
    </row>
    <row r="455" spans="1:3">
      <c r="A455" t="s">
        <v>1449</v>
      </c>
      <c r="B455" t="s">
        <v>50</v>
      </c>
      <c r="C455" t="s">
        <v>16435</v>
      </c>
    </row>
    <row r="456" spans="1:3">
      <c r="A456" t="s">
        <v>1449</v>
      </c>
      <c r="B456" t="s">
        <v>16897</v>
      </c>
      <c r="C456" t="s">
        <v>16222</v>
      </c>
    </row>
    <row r="457" spans="1:3">
      <c r="A457" t="s">
        <v>1449</v>
      </c>
      <c r="B457" t="s">
        <v>16898</v>
      </c>
      <c r="C457" t="s">
        <v>16790</v>
      </c>
    </row>
    <row r="458" spans="1:3">
      <c r="A458" t="s">
        <v>1449</v>
      </c>
      <c r="B458" t="s">
        <v>16899</v>
      </c>
      <c r="C458" t="s">
        <v>16201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I5" sqref="I5"/>
    </sheetView>
  </sheetViews>
  <sheetFormatPr defaultColWidth="9.1796875" defaultRowHeight="14.5"/>
  <cols>
    <col min="1" max="1" width="13.54296875" style="42" customWidth="1"/>
    <col min="2" max="3" width="24.54296875" style="43" customWidth="1"/>
    <col min="4" max="4" width="12.453125" style="44" customWidth="1"/>
    <col min="5" max="7" width="9.1796875" style="44"/>
    <col min="8" max="8" width="15.7265625" style="44" customWidth="1"/>
    <col min="9" max="9" width="9.1796875" style="45"/>
    <col min="10" max="10" width="18.81640625" style="45" customWidth="1"/>
    <col min="11" max="11" width="17.26953125" style="45" customWidth="1"/>
    <col min="12" max="12" width="14" style="45" customWidth="1"/>
    <col min="13" max="13" width="15" style="45" customWidth="1"/>
    <col min="14" max="16384" width="9.1796875" style="42"/>
  </cols>
  <sheetData>
    <row r="1" spans="1:13">
      <c r="A1" s="42" t="s">
        <v>2440</v>
      </c>
      <c r="J1" s="46" t="s">
        <v>2441</v>
      </c>
      <c r="K1" s="46" t="s">
        <v>2442</v>
      </c>
      <c r="L1" s="46" t="s">
        <v>2443</v>
      </c>
      <c r="M1" s="46" t="s">
        <v>2444</v>
      </c>
    </row>
    <row r="2" spans="1:13" s="41" customFormat="1">
      <c r="B2" s="47" t="s">
        <v>2445</v>
      </c>
      <c r="C2" s="47" t="s">
        <v>833</v>
      </c>
      <c r="D2" s="48" t="s">
        <v>2446</v>
      </c>
      <c r="E2" s="48" t="s">
        <v>2447</v>
      </c>
      <c r="F2" s="48" t="s">
        <v>919</v>
      </c>
      <c r="G2" s="48" t="s">
        <v>2448</v>
      </c>
      <c r="H2" s="48" t="s">
        <v>2449</v>
      </c>
      <c r="I2" s="46" t="s">
        <v>2450</v>
      </c>
      <c r="J2" s="46" t="s">
        <v>2451</v>
      </c>
      <c r="K2" s="46" t="s">
        <v>2452</v>
      </c>
      <c r="L2" s="46" t="s">
        <v>2453</v>
      </c>
      <c r="M2" s="46" t="s">
        <v>2454</v>
      </c>
    </row>
    <row r="3" spans="1:13">
      <c r="A3" s="42" t="s">
        <v>2455</v>
      </c>
      <c r="B3" s="49" t="s">
        <v>2456</v>
      </c>
      <c r="C3" s="49"/>
    </row>
    <row r="4" spans="1:13">
      <c r="B4" s="50" t="s">
        <v>2457</v>
      </c>
      <c r="C4" s="50"/>
      <c r="D4" s="44">
        <v>45</v>
      </c>
      <c r="I4" s="45" t="e">
        <f>COUNTIFS(VehicleDetailsVehicleType,B4)</f>
        <v>#NAME?</v>
      </c>
    </row>
    <row r="5" spans="1:13">
      <c r="B5" s="49" t="s">
        <v>2458</v>
      </c>
      <c r="C5" s="49"/>
      <c r="D5" s="44">
        <v>45</v>
      </c>
      <c r="I5" s="45" t="e">
        <f>COUNTIFS(VehicleDetailsVehicleType,B5)</f>
        <v>#NAME?</v>
      </c>
    </row>
    <row r="6" spans="1:13">
      <c r="B6" s="49" t="s">
        <v>2459</v>
      </c>
      <c r="C6" s="49"/>
      <c r="D6" s="44">
        <v>45</v>
      </c>
      <c r="I6" s="45" t="e">
        <f>COUNTIFS(VehicleDetailsVehicleType,B6)</f>
        <v>#NAME?</v>
      </c>
    </row>
    <row r="7" spans="1:13">
      <c r="B7" s="50" t="s">
        <v>2460</v>
      </c>
      <c r="C7" s="50"/>
      <c r="D7" s="44">
        <v>30</v>
      </c>
      <c r="I7" s="45" t="e">
        <f>COUNTIFS(VehicleDetailsVehicleType,B7)</f>
        <v>#NAME?</v>
      </c>
    </row>
    <row r="8" spans="1:13">
      <c r="B8" s="49" t="s">
        <v>2461</v>
      </c>
      <c r="C8" s="49"/>
    </row>
    <row r="9" spans="1:13">
      <c r="B9" s="49" t="s">
        <v>2462</v>
      </c>
      <c r="C9" s="49"/>
    </row>
    <row r="10" spans="1:13">
      <c r="B10" s="49" t="s">
        <v>2463</v>
      </c>
      <c r="C10" s="49"/>
      <c r="D10" s="44">
        <v>54</v>
      </c>
      <c r="I10" s="45" t="e">
        <f>COUNTIFS(VehicleDetailsVehicleType,B10)</f>
        <v>#NAME?</v>
      </c>
    </row>
    <row r="11" spans="1:13">
      <c r="B11" s="49" t="s">
        <v>2464</v>
      </c>
      <c r="C11" s="49"/>
    </row>
    <row r="12" spans="1:13">
      <c r="B12" s="49" t="s">
        <v>2465</v>
      </c>
      <c r="C12" s="49"/>
    </row>
    <row r="13" spans="1:13">
      <c r="B13" s="49" t="s">
        <v>2466</v>
      </c>
      <c r="C13" s="49"/>
      <c r="D13" s="44">
        <v>54</v>
      </c>
      <c r="I13" s="45" t="e">
        <f>COUNTIFS(VehicleDetailsVehicleType,B13)</f>
        <v>#NAME?</v>
      </c>
    </row>
    <row r="14" spans="1:13">
      <c r="B14" s="49" t="s">
        <v>2467</v>
      </c>
      <c r="C14" s="49"/>
    </row>
    <row r="15" spans="1:13">
      <c r="B15" s="49" t="s">
        <v>2468</v>
      </c>
      <c r="C15" s="49"/>
    </row>
    <row r="16" spans="1:13">
      <c r="B16" s="49" t="s">
        <v>2469</v>
      </c>
      <c r="C16" s="49"/>
    </row>
    <row r="17" spans="1:13">
      <c r="B17" s="49" t="s">
        <v>2470</v>
      </c>
      <c r="C17" s="49"/>
    </row>
    <row r="18" spans="1:13">
      <c r="B18" s="49" t="s">
        <v>2471</v>
      </c>
      <c r="C18" s="49"/>
      <c r="D18" s="44">
        <v>54</v>
      </c>
      <c r="I18" s="45" t="e">
        <f>COUNTIFS(VehicleDetailsVehicleType,B18)</f>
        <v>#NAME?</v>
      </c>
    </row>
    <row r="19" spans="1:13">
      <c r="B19" s="49" t="s">
        <v>2472</v>
      </c>
      <c r="C19" s="49"/>
    </row>
    <row r="20" spans="1:13">
      <c r="B20" s="49" t="s">
        <v>2473</v>
      </c>
      <c r="C20" s="49"/>
    </row>
    <row r="21" spans="1:13">
      <c r="B21" s="49" t="s">
        <v>2474</v>
      </c>
      <c r="C21" s="49"/>
      <c r="D21" s="44">
        <v>42</v>
      </c>
      <c r="I21" s="45" t="e">
        <f>COUNTIFS(VehicleDetailsVehicleType,B21)</f>
        <v>#NAME?</v>
      </c>
    </row>
    <row r="22" spans="1:13">
      <c r="B22" s="49" t="s">
        <v>2475</v>
      </c>
      <c r="C22" s="49"/>
      <c r="D22" s="44">
        <v>65</v>
      </c>
      <c r="I22" s="45" t="e">
        <f>COUNTIFS(VehicleDetailsVehicleType,B22)</f>
        <v>#NAME?</v>
      </c>
    </row>
    <row r="23" spans="1:13">
      <c r="B23" s="49" t="s">
        <v>2476</v>
      </c>
      <c r="C23" s="49"/>
      <c r="D23" s="44">
        <v>40</v>
      </c>
      <c r="I23" s="45" t="e">
        <f>COUNTIFS(VehicleDetailsVehicleType,B23)</f>
        <v>#NAME?</v>
      </c>
      <c r="J23" s="45" t="e">
        <f>COUNTIFS(VehicleDetailsVehicleType,$B23,VehicleDetailsDepot,J$1)</f>
        <v>#NAME?</v>
      </c>
      <c r="K23" s="45" t="e">
        <f>COUNTIFS(VehicleDetailsVehicleType,$B23,VehicleDetailsDepot,K$1)</f>
        <v>#NAME?</v>
      </c>
      <c r="L23" s="45" t="e">
        <f>COUNTIFS(VehicleDetailsVehicleType,$B23,VehicleDetailsDepot,L$1)</f>
        <v>#NAME?</v>
      </c>
      <c r="M23" s="45" t="e">
        <f>COUNTIFS(VehicleDetailsVehicleType,$B23,VehicleDetailsDepot,M$1)</f>
        <v>#NAME?</v>
      </c>
    </row>
    <row r="24" spans="1:13">
      <c r="B24" s="51" t="s">
        <v>2477</v>
      </c>
      <c r="C24" s="51"/>
      <c r="D24" s="44">
        <v>54</v>
      </c>
      <c r="I24" s="45" t="e">
        <f>COUNTIFS(VehicleDetailsVehicleType,B24)</f>
        <v>#NAME?</v>
      </c>
    </row>
    <row r="25" spans="1:13">
      <c r="B25" s="49" t="s">
        <v>2478</v>
      </c>
      <c r="C25" s="49"/>
    </row>
    <row r="26" spans="1:13">
      <c r="B26" s="50" t="s">
        <v>2479</v>
      </c>
      <c r="C26" s="50"/>
      <c r="D26" s="44">
        <v>42</v>
      </c>
      <c r="I26" s="45" t="e">
        <f>COUNTIFS(VehicleDetailsVehicleType,B26)</f>
        <v>#NAME?</v>
      </c>
    </row>
    <row r="27" spans="1:13">
      <c r="A27" s="42" t="s">
        <v>2480</v>
      </c>
      <c r="B27" s="49" t="s">
        <v>2481</v>
      </c>
      <c r="C27" s="49"/>
    </row>
    <row r="28" spans="1:13">
      <c r="B28" s="49" t="s">
        <v>2482</v>
      </c>
      <c r="C28" s="49"/>
    </row>
    <row r="29" spans="1:13">
      <c r="B29" s="49" t="s">
        <v>2483</v>
      </c>
      <c r="C29" s="49"/>
      <c r="D29" s="44">
        <v>31</v>
      </c>
      <c r="I29" s="45" t="e">
        <f>COUNTIFS(VehicleDetailsVehicleType,B29)</f>
        <v>#NAME?</v>
      </c>
    </row>
    <row r="30" spans="1:13">
      <c r="B30" s="49" t="s">
        <v>2484</v>
      </c>
      <c r="C30" s="49"/>
      <c r="D30" s="44">
        <v>40</v>
      </c>
      <c r="I30" s="45" t="e">
        <f>COUNTIFS(VehicleDetailsVehicleType,B30)</f>
        <v>#NAME?</v>
      </c>
    </row>
    <row r="31" spans="1:13">
      <c r="B31" s="49" t="s">
        <v>2485</v>
      </c>
      <c r="C31" s="49"/>
      <c r="D31" s="44">
        <v>50</v>
      </c>
      <c r="I31" s="45" t="e">
        <f>COUNTIFS(VehicleDetailsVehicleType,B31)</f>
        <v>#NAME?</v>
      </c>
    </row>
    <row r="32" spans="1:13">
      <c r="B32" s="49" t="s">
        <v>2486</v>
      </c>
      <c r="C32" s="49"/>
    </row>
    <row r="33" spans="1:9">
      <c r="B33" s="49" t="s">
        <v>2487</v>
      </c>
      <c r="C33" s="49"/>
      <c r="D33" s="44">
        <v>54</v>
      </c>
      <c r="I33" s="45" t="e">
        <f>COUNTIFS(VehicleDetailsVehicleType,B33)</f>
        <v>#NAME?</v>
      </c>
    </row>
    <row r="34" spans="1:9">
      <c r="B34" s="49" t="s">
        <v>2488</v>
      </c>
      <c r="C34" s="49"/>
    </row>
    <row r="35" spans="1:9">
      <c r="B35" s="50" t="s">
        <v>2489</v>
      </c>
      <c r="C35" s="50"/>
    </row>
    <row r="36" spans="1:9">
      <c r="A36" s="42" t="s">
        <v>2490</v>
      </c>
      <c r="B36" s="49" t="s">
        <v>2491</v>
      </c>
      <c r="C36" s="49"/>
    </row>
    <row r="37" spans="1:9">
      <c r="B37" s="49" t="s">
        <v>2492</v>
      </c>
      <c r="C37" s="49"/>
    </row>
    <row r="38" spans="1:9">
      <c r="B38" s="49" t="s">
        <v>2493</v>
      </c>
      <c r="C38" s="49"/>
    </row>
    <row r="39" spans="1:9">
      <c r="B39" s="49" t="s">
        <v>2494</v>
      </c>
      <c r="C39" s="49"/>
    </row>
    <row r="40" spans="1:9">
      <c r="B40" s="49" t="s">
        <v>2495</v>
      </c>
      <c r="C40" s="49"/>
      <c r="D40" s="44">
        <v>39</v>
      </c>
      <c r="I40" s="45" t="e">
        <f>COUNTIFS(VehicleDetailsVehicleType,B40)</f>
        <v>#NAME?</v>
      </c>
    </row>
    <row r="41" spans="1:9">
      <c r="B41" s="50" t="s">
        <v>2496</v>
      </c>
      <c r="C41" s="50"/>
      <c r="D41" s="44">
        <v>23</v>
      </c>
      <c r="I41" s="45" t="e">
        <f>COUNTIFS(VehicleDetailsVehicleType,B41)</f>
        <v>#NAME?</v>
      </c>
    </row>
    <row r="42" spans="1:9">
      <c r="B42" s="49" t="s">
        <v>2497</v>
      </c>
      <c r="C42" s="49"/>
    </row>
    <row r="43" spans="1:9">
      <c r="B43" s="49" t="s">
        <v>2498</v>
      </c>
      <c r="C43" s="49"/>
    </row>
    <row r="44" spans="1:9">
      <c r="A44" s="42" t="s">
        <v>2499</v>
      </c>
      <c r="B44" s="52" t="s">
        <v>2500</v>
      </c>
      <c r="C44" s="52"/>
      <c r="D44" s="44">
        <v>40</v>
      </c>
      <c r="I44" s="45" t="e">
        <f>COUNTIFS(VehicleDetailsVehicleType,B44)</f>
        <v>#NAME?</v>
      </c>
    </row>
    <row r="45" spans="1:9">
      <c r="B45" s="49" t="s">
        <v>2501</v>
      </c>
      <c r="C45" s="49"/>
    </row>
    <row r="46" spans="1:9">
      <c r="B46" s="49" t="s">
        <v>2502</v>
      </c>
      <c r="C46" s="49"/>
    </row>
    <row r="47" spans="1:9">
      <c r="B47" s="49" t="s">
        <v>2503</v>
      </c>
      <c r="C47" s="49"/>
    </row>
    <row r="48" spans="1:9">
      <c r="B48" s="50" t="s">
        <v>2504</v>
      </c>
      <c r="C48" s="50"/>
      <c r="D48" s="44">
        <v>31</v>
      </c>
      <c r="I48" s="45" t="e">
        <f>COUNTIFS(VehicleDetailsVehicleType,B48)</f>
        <v>#NAME?</v>
      </c>
    </row>
    <row r="49" spans="1:13">
      <c r="B49" s="49" t="s">
        <v>2505</v>
      </c>
      <c r="C49" s="49"/>
    </row>
    <row r="50" spans="1:13">
      <c r="B50" s="49" t="s">
        <v>2506</v>
      </c>
      <c r="C50" s="49"/>
    </row>
    <row r="51" spans="1:13">
      <c r="B51" s="50" t="s">
        <v>2507</v>
      </c>
      <c r="C51" s="50"/>
      <c r="D51" s="44">
        <v>47</v>
      </c>
      <c r="I51" s="45" t="e">
        <f>COUNTIFS(VehicleDetailsVehicleType,B51)</f>
        <v>#NAME?</v>
      </c>
    </row>
    <row r="52" spans="1:13">
      <c r="B52" s="50" t="s">
        <v>2508</v>
      </c>
      <c r="C52" s="50"/>
      <c r="D52" s="44">
        <v>34</v>
      </c>
      <c r="I52" s="45" t="e">
        <f>COUNTIFS(VehicleDetailsVehicleType,B52)</f>
        <v>#NAME?</v>
      </c>
    </row>
    <row r="53" spans="1:13">
      <c r="B53" s="49" t="s">
        <v>2509</v>
      </c>
      <c r="C53" s="49"/>
      <c r="D53" s="44">
        <v>28</v>
      </c>
      <c r="I53" s="45" t="e">
        <f>COUNTIFS(VehicleDetailsVehicleType,B53)</f>
        <v>#NAME?</v>
      </c>
    </row>
    <row r="54" spans="1:13">
      <c r="B54" s="49" t="s">
        <v>2510</v>
      </c>
      <c r="C54" s="49"/>
      <c r="D54" s="44">
        <v>36</v>
      </c>
      <c r="I54" s="45" t="e">
        <f>COUNTIFS(VehicleDetailsVehicleType,B54)</f>
        <v>#NAME?</v>
      </c>
    </row>
    <row r="55" spans="1:13">
      <c r="B55" s="49" t="s">
        <v>2511</v>
      </c>
      <c r="C55" s="49"/>
      <c r="D55" s="44">
        <v>46</v>
      </c>
      <c r="I55" s="45" t="e">
        <f>COUNTIFS(VehicleDetailsVehicleType,B55)</f>
        <v>#NAME?</v>
      </c>
    </row>
    <row r="56" spans="1:13">
      <c r="A56" s="42" t="s">
        <v>641</v>
      </c>
      <c r="B56" s="49" t="s">
        <v>157</v>
      </c>
      <c r="C56" s="49"/>
    </row>
    <row r="57" spans="1:13">
      <c r="B57" s="49"/>
      <c r="C57" s="49"/>
    </row>
    <row r="58" spans="1:13">
      <c r="B58" s="44"/>
      <c r="C58" s="44"/>
      <c r="I58" s="45" t="e">
        <f>SUM(I3:I57)</f>
        <v>#NAME?</v>
      </c>
      <c r="J58" s="45" t="e">
        <f>SUM(J3:J57)</f>
        <v>#NAME?</v>
      </c>
      <c r="K58" s="45" t="e">
        <f>SUM(K3:K57)</f>
        <v>#NAME?</v>
      </c>
      <c r="L58" s="45" t="e">
        <f>SUM(L3:L57)</f>
        <v>#NAME?</v>
      </c>
      <c r="M58" s="45" t="e">
        <f>SUM(M3:M57)</f>
        <v>#NAME?</v>
      </c>
    </row>
    <row r="59" spans="1:13">
      <c r="B59" s="44"/>
      <c r="C59" s="44"/>
    </row>
    <row r="60" spans="1:13">
      <c r="B60" s="44"/>
      <c r="C60" s="44"/>
    </row>
    <row r="61" spans="1:13">
      <c r="B61" s="44"/>
      <c r="C61" s="44"/>
    </row>
    <row r="62" spans="1:13">
      <c r="B62" s="44"/>
      <c r="C62" s="44"/>
    </row>
    <row r="63" spans="1:13">
      <c r="B63" s="44"/>
      <c r="C63" s="44"/>
    </row>
    <row r="64" spans="1:13">
      <c r="B64" s="44"/>
      <c r="C64" s="44"/>
    </row>
    <row r="65" spans="2:3">
      <c r="B65" s="44"/>
      <c r="C65" s="44"/>
    </row>
    <row r="66" spans="2:3">
      <c r="B66" s="44"/>
      <c r="C66" s="44"/>
    </row>
    <row r="67" spans="2:3">
      <c r="B67" s="44"/>
      <c r="C67" s="44"/>
    </row>
    <row r="68" spans="2:3">
      <c r="B68" s="44"/>
      <c r="C68" s="44"/>
    </row>
    <row r="69" spans="2:3">
      <c r="B69" s="44"/>
      <c r="C69" s="44"/>
    </row>
    <row r="70" spans="2:3">
      <c r="B70" s="44"/>
      <c r="C70" s="44"/>
    </row>
    <row r="71" spans="2:3">
      <c r="B71" s="44"/>
      <c r="C71" s="44"/>
    </row>
    <row r="72" spans="2:3">
      <c r="B72" s="44"/>
      <c r="C72" s="44"/>
    </row>
    <row r="73" spans="2:3">
      <c r="B73" s="44"/>
      <c r="C73" s="44"/>
    </row>
    <row r="74" spans="2:3">
      <c r="B74" s="44"/>
      <c r="C74" s="44"/>
    </row>
    <row r="75" spans="2:3">
      <c r="B75" s="44"/>
      <c r="C75" s="44"/>
    </row>
    <row r="76" spans="2:3">
      <c r="B76" s="44"/>
      <c r="C76" s="44"/>
    </row>
    <row r="77" spans="2:3">
      <c r="B77" s="44"/>
      <c r="C77" s="44"/>
    </row>
    <row r="78" spans="2:3">
      <c r="B78" s="44"/>
      <c r="C78" s="44"/>
    </row>
    <row r="79" spans="2:3">
      <c r="B79" s="44"/>
      <c r="C79" s="44"/>
    </row>
    <row r="80" spans="2:3">
      <c r="B80" s="44"/>
      <c r="C80" s="44"/>
    </row>
    <row r="81" spans="2:3">
      <c r="B81" s="44"/>
      <c r="C81" s="44"/>
    </row>
    <row r="82" spans="2:3">
      <c r="B82" s="44"/>
      <c r="C82" s="44"/>
    </row>
    <row r="83" spans="2:3">
      <c r="B83" s="44"/>
      <c r="C83" s="44"/>
    </row>
    <row r="84" spans="2:3">
      <c r="B84" s="44"/>
      <c r="C84" s="44"/>
    </row>
    <row r="85" spans="2:3">
      <c r="B85" s="44"/>
      <c r="C85" s="44"/>
    </row>
    <row r="86" spans="2:3">
      <c r="B86" s="44"/>
      <c r="C86" s="44"/>
    </row>
    <row r="87" spans="2:3">
      <c r="B87" s="44"/>
      <c r="C87" s="44"/>
    </row>
    <row r="88" spans="2:3">
      <c r="B88" s="44"/>
      <c r="C88" s="44"/>
    </row>
    <row r="89" spans="2:3">
      <c r="B89" s="44"/>
      <c r="C89" s="44"/>
    </row>
    <row r="90" spans="2:3">
      <c r="B90" s="44"/>
      <c r="C90" s="44"/>
    </row>
    <row r="91" spans="2:3">
      <c r="B91" s="44"/>
      <c r="C91" s="44"/>
    </row>
    <row r="92" spans="2:3">
      <c r="B92" s="44"/>
      <c r="C92" s="44"/>
    </row>
    <row r="93" spans="2:3">
      <c r="B93" s="44"/>
      <c r="C93" s="44"/>
    </row>
    <row r="94" spans="2:3">
      <c r="B94" s="44"/>
      <c r="C94" s="44"/>
    </row>
    <row r="95" spans="2:3">
      <c r="B95" s="44"/>
      <c r="C95" s="44"/>
    </row>
    <row r="96" spans="2:3">
      <c r="B96" s="44"/>
      <c r="C96" s="44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58" t="s">
        <v>1125</v>
      </c>
      <c r="B1" s="58" t="s">
        <v>2591</v>
      </c>
      <c r="C1" s="58" t="s">
        <v>2592</v>
      </c>
      <c r="D1" s="58" t="s">
        <v>259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611</v>
      </c>
    </row>
    <row r="2" spans="1:1">
      <c r="A2" t="s">
        <v>2586</v>
      </c>
    </row>
    <row r="3" spans="1:1">
      <c r="A3" t="s">
        <v>1255</v>
      </c>
    </row>
    <row r="4" spans="1:1">
      <c r="A4" t="s">
        <v>2585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5"/>
  <sheetData>
    <row r="1" spans="1:5">
      <c r="A1" s="58" t="s">
        <v>1125</v>
      </c>
      <c r="B1" s="58" t="s">
        <v>2589</v>
      </c>
      <c r="E1" t="s">
        <v>2611</v>
      </c>
    </row>
    <row r="2" spans="1:5">
      <c r="A2" s="58" t="s">
        <v>2590</v>
      </c>
      <c r="B2" s="58" t="s">
        <v>1255</v>
      </c>
      <c r="E2" t="s">
        <v>2586</v>
      </c>
    </row>
    <row r="3" spans="1:5">
      <c r="A3" s="58" t="s">
        <v>1462</v>
      </c>
      <c r="B3" s="58" t="s">
        <v>1255</v>
      </c>
      <c r="E3" t="s">
        <v>1255</v>
      </c>
    </row>
    <row r="4" spans="1:5">
      <c r="A4" s="58" t="s">
        <v>942</v>
      </c>
      <c r="B4" s="58" t="s">
        <v>2585</v>
      </c>
      <c r="E4" t="s">
        <v>2585</v>
      </c>
    </row>
    <row r="5" spans="1:5">
      <c r="A5" s="60" t="s">
        <v>2610</v>
      </c>
      <c r="B5" s="60" t="s">
        <v>258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26953125" bestFit="1" customWidth="1"/>
    <col min="4" max="4" width="5" bestFit="1" customWidth="1"/>
    <col min="5" max="5" width="6" bestFit="1" customWidth="1"/>
    <col min="6" max="6" width="5" bestFit="1" customWidth="1"/>
    <col min="7" max="7" width="11.26953125" bestFit="1" customWidth="1"/>
    <col min="8" max="9" width="16.26953125" bestFit="1" customWidth="1"/>
    <col min="10" max="10" width="16.54296875" bestFit="1" customWidth="1"/>
    <col min="11" max="11" width="17.81640625" bestFit="1" customWidth="1"/>
  </cols>
  <sheetData>
    <row r="3" spans="2:7">
      <c r="B3" s="56" t="s">
        <v>2661</v>
      </c>
      <c r="C3" s="56" t="s">
        <v>2594</v>
      </c>
    </row>
    <row r="4" spans="2:7">
      <c r="B4" s="56" t="s">
        <v>2534</v>
      </c>
      <c r="C4" t="s">
        <v>7</v>
      </c>
      <c r="D4" t="s">
        <v>2</v>
      </c>
      <c r="E4" t="s">
        <v>289</v>
      </c>
      <c r="F4" t="s">
        <v>1</v>
      </c>
      <c r="G4" t="s">
        <v>2535</v>
      </c>
    </row>
    <row r="5" spans="2:7">
      <c r="B5" s="12" t="s">
        <v>2427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2" t="s">
        <v>2426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2" t="s">
        <v>2431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2" t="s">
        <v>66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2" t="s">
        <v>2430</v>
      </c>
      <c r="C9">
        <v>1</v>
      </c>
      <c r="E9">
        <v>114</v>
      </c>
      <c r="G9">
        <v>115</v>
      </c>
    </row>
    <row r="10" spans="2:7">
      <c r="B10" s="12" t="s">
        <v>686</v>
      </c>
      <c r="C10">
        <v>1</v>
      </c>
      <c r="D10">
        <v>1</v>
      </c>
      <c r="G10">
        <v>2</v>
      </c>
    </row>
    <row r="11" spans="2:7">
      <c r="B11" s="12" t="s">
        <v>7559</v>
      </c>
      <c r="C11">
        <v>3</v>
      </c>
      <c r="D11">
        <v>1</v>
      </c>
      <c r="F11">
        <v>7</v>
      </c>
      <c r="G11">
        <v>11</v>
      </c>
    </row>
    <row r="12" spans="2:7">
      <c r="B12" s="12" t="s">
        <v>2535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56" t="s">
        <v>2594</v>
      </c>
    </row>
    <row r="15" spans="2:7">
      <c r="B15" s="56" t="s">
        <v>2595</v>
      </c>
      <c r="C15" t="s">
        <v>7</v>
      </c>
      <c r="D15" t="s">
        <v>2</v>
      </c>
      <c r="E15" t="s">
        <v>289</v>
      </c>
      <c r="F15" t="s">
        <v>1</v>
      </c>
      <c r="G15" t="s">
        <v>2535</v>
      </c>
    </row>
    <row r="16" spans="2:7">
      <c r="B16" s="12" t="s">
        <v>2596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2" t="s">
        <v>2601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2" t="s">
        <v>2602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2" t="s">
        <v>2603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2" t="s">
        <v>2662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2" t="s">
        <v>2663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26953125" customWidth="1"/>
    <col min="2" max="5" width="16.26953125" bestFit="1" customWidth="1"/>
    <col min="6" max="6" width="11.26953125" bestFit="1" customWidth="1"/>
  </cols>
  <sheetData>
    <row r="3" spans="1:6">
      <c r="B3" s="56" t="s">
        <v>2594</v>
      </c>
    </row>
    <row r="4" spans="1:6">
      <c r="B4" t="s">
        <v>7</v>
      </c>
      <c r="C4" t="s">
        <v>2</v>
      </c>
      <c r="D4" t="s">
        <v>289</v>
      </c>
      <c r="E4" t="s">
        <v>1</v>
      </c>
      <c r="F4" t="s">
        <v>2535</v>
      </c>
    </row>
    <row r="5" spans="1:6">
      <c r="A5" t="s">
        <v>2597</v>
      </c>
      <c r="B5">
        <f t="array" ref="B5">COUNTIF(INDEX(MasterRange, , 1), B$4)</f>
        <v>728</v>
      </c>
      <c r="C5">
        <f t="array" ref="C5">COUNTIF(INDEX(MasterRange, , 1), C$4)</f>
        <v>789</v>
      </c>
      <c r="D5">
        <f t="array" ref="D5">COUNTIF(INDEX(MasterRange, , 1), D$4)</f>
        <v>1102</v>
      </c>
      <c r="E5">
        <f t="array" ref="E5">COUNTIF(INDEX(MasterRange, , 1), E$4)</f>
        <v>397</v>
      </c>
    </row>
    <row r="6" spans="1:6">
      <c r="A6" t="s">
        <v>2598</v>
      </c>
      <c r="B6">
        <f t="array" ref="B6">COUNTIFS(INDEX(MasterRange,,1),B$4, INDEX(MasterRange,,5),"Shuttle")</f>
        <v>188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4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5.1796875" bestFit="1" customWidth="1"/>
    <col min="3" max="3" width="16.26953125" bestFit="1" customWidth="1"/>
    <col min="4" max="6" width="6" bestFit="1" customWidth="1"/>
    <col min="7" max="7" width="11.26953125" bestFit="1" customWidth="1"/>
    <col min="8" max="9" width="16.26953125" bestFit="1" customWidth="1"/>
    <col min="10" max="10" width="18.7265625" bestFit="1" customWidth="1"/>
    <col min="11" max="11" width="16.26953125" bestFit="1" customWidth="1"/>
  </cols>
  <sheetData>
    <row r="3" spans="2:7">
      <c r="C3" s="56" t="s">
        <v>2594</v>
      </c>
    </row>
    <row r="4" spans="2:7">
      <c r="B4" s="56" t="s">
        <v>2595</v>
      </c>
      <c r="C4" t="s">
        <v>7</v>
      </c>
      <c r="D4" t="s">
        <v>2</v>
      </c>
      <c r="E4" t="s">
        <v>289</v>
      </c>
      <c r="F4" t="s">
        <v>1</v>
      </c>
      <c r="G4" t="s">
        <v>2535</v>
      </c>
    </row>
    <row r="5" spans="2:7">
      <c r="B5" s="12" t="s">
        <v>2597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2" t="s">
        <v>2599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2" t="s">
        <v>2600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2" t="s">
        <v>2543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2" t="s">
        <v>2544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2" t="s">
        <v>2604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2" t="s">
        <v>2605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2" t="s">
        <v>2598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26953125" bestFit="1" customWidth="1"/>
    <col min="3" max="3" width="4.26953125" bestFit="1" customWidth="1"/>
    <col min="4" max="4" width="5" bestFit="1" customWidth="1"/>
    <col min="5" max="5" width="4.54296875" bestFit="1" customWidth="1"/>
    <col min="6" max="6" width="11.26953125" bestFit="1" customWidth="1"/>
  </cols>
  <sheetData>
    <row r="3" spans="1:6">
      <c r="A3" s="56" t="s">
        <v>2536</v>
      </c>
      <c r="B3" s="56" t="s">
        <v>2594</v>
      </c>
    </row>
    <row r="4" spans="1:6">
      <c r="A4" s="56" t="s">
        <v>2534</v>
      </c>
      <c r="B4" t="s">
        <v>7</v>
      </c>
      <c r="C4" t="s">
        <v>2</v>
      </c>
      <c r="D4" t="s">
        <v>289</v>
      </c>
      <c r="E4" t="s">
        <v>1</v>
      </c>
      <c r="F4" t="s">
        <v>2535</v>
      </c>
    </row>
    <row r="5" spans="1:6">
      <c r="A5" s="12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2" t="s">
        <v>2612</v>
      </c>
      <c r="E6">
        <v>1</v>
      </c>
      <c r="F6">
        <v>1</v>
      </c>
    </row>
    <row r="7" spans="1:6">
      <c r="A7" s="12" t="s">
        <v>2613</v>
      </c>
      <c r="E7">
        <v>1</v>
      </c>
      <c r="F7">
        <v>1</v>
      </c>
    </row>
    <row r="8" spans="1:6">
      <c r="A8" s="12" t="s">
        <v>2614</v>
      </c>
      <c r="C8">
        <v>1</v>
      </c>
      <c r="F8">
        <v>1</v>
      </c>
    </row>
    <row r="9" spans="1:6">
      <c r="A9" s="12" t="s">
        <v>76</v>
      </c>
      <c r="C9">
        <v>2</v>
      </c>
      <c r="E9">
        <v>1</v>
      </c>
      <c r="F9">
        <v>3</v>
      </c>
    </row>
    <row r="10" spans="1:6">
      <c r="A10" s="12" t="s">
        <v>1145</v>
      </c>
      <c r="C10">
        <v>1</v>
      </c>
      <c r="F10">
        <v>1</v>
      </c>
    </row>
    <row r="11" spans="1:6">
      <c r="A11" s="12" t="s">
        <v>1151</v>
      </c>
      <c r="E11">
        <v>1</v>
      </c>
      <c r="F11">
        <v>1</v>
      </c>
    </row>
    <row r="12" spans="1:6">
      <c r="A12" s="12" t="s">
        <v>1154</v>
      </c>
      <c r="D12">
        <v>1</v>
      </c>
      <c r="F12">
        <v>1</v>
      </c>
    </row>
    <row r="13" spans="1:6">
      <c r="A13" s="12" t="s">
        <v>740</v>
      </c>
      <c r="C13">
        <v>1</v>
      </c>
      <c r="F13">
        <v>1</v>
      </c>
    </row>
    <row r="14" spans="1:6">
      <c r="A14" s="12" t="s">
        <v>418</v>
      </c>
      <c r="D14">
        <v>1</v>
      </c>
      <c r="F14">
        <v>1</v>
      </c>
    </row>
    <row r="15" spans="1:6">
      <c r="A15" s="12" t="s">
        <v>337</v>
      </c>
      <c r="D15">
        <v>1</v>
      </c>
      <c r="F15">
        <v>1</v>
      </c>
    </row>
    <row r="16" spans="1:6">
      <c r="A16" s="12" t="s">
        <v>1167</v>
      </c>
      <c r="B16">
        <v>1</v>
      </c>
      <c r="D16">
        <v>4</v>
      </c>
      <c r="E16">
        <v>2</v>
      </c>
      <c r="F16">
        <v>7</v>
      </c>
    </row>
    <row r="17" spans="1:6">
      <c r="A17" s="12" t="s">
        <v>368</v>
      </c>
      <c r="B17">
        <v>1</v>
      </c>
      <c r="D17">
        <v>1</v>
      </c>
      <c r="F17">
        <v>2</v>
      </c>
    </row>
    <row r="18" spans="1:6">
      <c r="A18" s="12" t="s">
        <v>2615</v>
      </c>
      <c r="E18">
        <v>1</v>
      </c>
      <c r="F18">
        <v>1</v>
      </c>
    </row>
    <row r="19" spans="1:6">
      <c r="A19" s="12" t="s">
        <v>1189</v>
      </c>
      <c r="D19">
        <v>1</v>
      </c>
      <c r="F19">
        <v>1</v>
      </c>
    </row>
    <row r="20" spans="1:6">
      <c r="A20" s="12" t="s">
        <v>2616</v>
      </c>
      <c r="E20">
        <v>1</v>
      </c>
      <c r="F20">
        <v>1</v>
      </c>
    </row>
    <row r="21" spans="1:6">
      <c r="A21" s="12" t="s">
        <v>1162</v>
      </c>
      <c r="B21">
        <v>1</v>
      </c>
      <c r="C21">
        <v>3</v>
      </c>
      <c r="D21">
        <v>3</v>
      </c>
      <c r="F21">
        <v>7</v>
      </c>
    </row>
    <row r="22" spans="1:6">
      <c r="A22" s="12" t="s">
        <v>2617</v>
      </c>
      <c r="B22">
        <v>2</v>
      </c>
      <c r="F22">
        <v>2</v>
      </c>
    </row>
    <row r="23" spans="1:6">
      <c r="A23" s="12" t="s">
        <v>2618</v>
      </c>
      <c r="D23">
        <v>1</v>
      </c>
      <c r="F23">
        <v>1</v>
      </c>
    </row>
    <row r="24" spans="1:6">
      <c r="A24" s="12" t="s">
        <v>1197</v>
      </c>
      <c r="B24">
        <v>2</v>
      </c>
      <c r="F24">
        <v>2</v>
      </c>
    </row>
    <row r="25" spans="1:6">
      <c r="A25" s="12" t="s">
        <v>687</v>
      </c>
      <c r="C25">
        <v>1</v>
      </c>
      <c r="F25">
        <v>1</v>
      </c>
    </row>
    <row r="26" spans="1:6">
      <c r="A26" s="12" t="s">
        <v>2619</v>
      </c>
      <c r="B26">
        <v>1</v>
      </c>
      <c r="F26">
        <v>1</v>
      </c>
    </row>
    <row r="27" spans="1:6">
      <c r="A27" s="12" t="s">
        <v>860</v>
      </c>
      <c r="B27">
        <v>1</v>
      </c>
      <c r="F27">
        <v>1</v>
      </c>
    </row>
    <row r="28" spans="1:6">
      <c r="A28" s="12" t="s">
        <v>1213</v>
      </c>
      <c r="B28">
        <v>3</v>
      </c>
      <c r="C28">
        <v>3</v>
      </c>
      <c r="F28">
        <v>6</v>
      </c>
    </row>
    <row r="29" spans="1:6">
      <c r="A29" s="12" t="s">
        <v>758</v>
      </c>
      <c r="B29">
        <v>1</v>
      </c>
      <c r="C29">
        <v>1</v>
      </c>
      <c r="F29">
        <v>2</v>
      </c>
    </row>
    <row r="30" spans="1:6">
      <c r="A30" s="12" t="s">
        <v>924</v>
      </c>
      <c r="B30">
        <v>1</v>
      </c>
      <c r="F30">
        <v>1</v>
      </c>
    </row>
    <row r="31" spans="1:6">
      <c r="A31" s="12" t="s">
        <v>2620</v>
      </c>
      <c r="B31">
        <v>1</v>
      </c>
      <c r="F31">
        <v>1</v>
      </c>
    </row>
    <row r="32" spans="1:6">
      <c r="A32" s="12" t="s">
        <v>79</v>
      </c>
      <c r="E32">
        <v>1</v>
      </c>
      <c r="F32">
        <v>1</v>
      </c>
    </row>
    <row r="33" spans="1:6">
      <c r="A33" s="12" t="s">
        <v>926</v>
      </c>
      <c r="B33">
        <v>1</v>
      </c>
      <c r="D33">
        <v>1</v>
      </c>
      <c r="F33">
        <v>2</v>
      </c>
    </row>
    <row r="34" spans="1:6">
      <c r="A34" s="12" t="s">
        <v>2621</v>
      </c>
      <c r="D34">
        <v>1</v>
      </c>
      <c r="F34">
        <v>1</v>
      </c>
    </row>
    <row r="35" spans="1:6">
      <c r="A35" s="12" t="s">
        <v>1225</v>
      </c>
      <c r="C35">
        <v>1</v>
      </c>
      <c r="F35">
        <v>1</v>
      </c>
    </row>
    <row r="36" spans="1:6">
      <c r="A36" s="12" t="s">
        <v>2622</v>
      </c>
      <c r="D36">
        <v>1</v>
      </c>
      <c r="F36">
        <v>1</v>
      </c>
    </row>
    <row r="37" spans="1:6">
      <c r="A37" s="12" t="s">
        <v>2623</v>
      </c>
      <c r="B37">
        <v>1</v>
      </c>
      <c r="F37">
        <v>1</v>
      </c>
    </row>
    <row r="38" spans="1:6">
      <c r="A38" s="12" t="s">
        <v>2624</v>
      </c>
      <c r="D38">
        <v>1</v>
      </c>
      <c r="F38">
        <v>1</v>
      </c>
    </row>
    <row r="39" spans="1:6">
      <c r="A39" s="12" t="s">
        <v>2625</v>
      </c>
      <c r="B39">
        <v>1</v>
      </c>
      <c r="F39">
        <v>1</v>
      </c>
    </row>
    <row r="40" spans="1:6">
      <c r="A40" s="12" t="s">
        <v>844</v>
      </c>
      <c r="B40">
        <v>1</v>
      </c>
      <c r="F40">
        <v>1</v>
      </c>
    </row>
    <row r="41" spans="1:6">
      <c r="A41" s="12" t="s">
        <v>2626</v>
      </c>
      <c r="D41">
        <v>2</v>
      </c>
      <c r="F41">
        <v>2</v>
      </c>
    </row>
    <row r="42" spans="1:6">
      <c r="A42" s="12" t="s">
        <v>1242</v>
      </c>
      <c r="D42">
        <v>1</v>
      </c>
      <c r="F42">
        <v>1</v>
      </c>
    </row>
    <row r="43" spans="1:6">
      <c r="A43" s="12" t="s">
        <v>1246</v>
      </c>
      <c r="D43">
        <v>1</v>
      </c>
      <c r="F43">
        <v>1</v>
      </c>
    </row>
    <row r="44" spans="1:6">
      <c r="A44" s="12" t="s">
        <v>2627</v>
      </c>
      <c r="C44">
        <v>1</v>
      </c>
      <c r="F44">
        <v>1</v>
      </c>
    </row>
    <row r="45" spans="1:6">
      <c r="A45" s="12" t="s">
        <v>546</v>
      </c>
      <c r="D45">
        <v>1</v>
      </c>
      <c r="F45">
        <v>1</v>
      </c>
    </row>
    <row r="46" spans="1:6">
      <c r="A46" s="12" t="s">
        <v>131</v>
      </c>
      <c r="E46">
        <v>1</v>
      </c>
      <c r="F46">
        <v>1</v>
      </c>
    </row>
    <row r="47" spans="1:6">
      <c r="A47" s="12" t="s">
        <v>436</v>
      </c>
      <c r="D47">
        <v>1</v>
      </c>
      <c r="F47">
        <v>1</v>
      </c>
    </row>
    <row r="48" spans="1:6">
      <c r="A48" s="12" t="s">
        <v>1248</v>
      </c>
      <c r="C48">
        <v>1</v>
      </c>
      <c r="F48">
        <v>1</v>
      </c>
    </row>
    <row r="49" spans="1:6">
      <c r="A49" s="12" t="s">
        <v>2628</v>
      </c>
      <c r="C49">
        <v>1</v>
      </c>
      <c r="F49">
        <v>1</v>
      </c>
    </row>
    <row r="50" spans="1:6">
      <c r="A50" s="12" t="s">
        <v>2629</v>
      </c>
      <c r="B50">
        <v>1</v>
      </c>
      <c r="D50">
        <v>1</v>
      </c>
      <c r="F50">
        <v>2</v>
      </c>
    </row>
    <row r="51" spans="1:6">
      <c r="A51" s="12" t="s">
        <v>1253</v>
      </c>
      <c r="D51">
        <v>2</v>
      </c>
      <c r="F51">
        <v>2</v>
      </c>
    </row>
    <row r="52" spans="1:6">
      <c r="A52" s="12" t="s">
        <v>871</v>
      </c>
      <c r="B52">
        <v>1</v>
      </c>
      <c r="F52">
        <v>1</v>
      </c>
    </row>
    <row r="53" spans="1:6">
      <c r="A53" s="12" t="s">
        <v>2630</v>
      </c>
      <c r="D53">
        <v>1</v>
      </c>
      <c r="F53">
        <v>1</v>
      </c>
    </row>
    <row r="54" spans="1:6">
      <c r="A54" s="12" t="s">
        <v>1277</v>
      </c>
      <c r="B54">
        <v>1</v>
      </c>
      <c r="C54">
        <v>1</v>
      </c>
      <c r="E54">
        <v>2</v>
      </c>
      <c r="F54">
        <v>4</v>
      </c>
    </row>
    <row r="55" spans="1:6">
      <c r="A55" s="12" t="s">
        <v>285</v>
      </c>
      <c r="D55">
        <v>3</v>
      </c>
      <c r="F55">
        <v>3</v>
      </c>
    </row>
    <row r="56" spans="1:6">
      <c r="A56" s="12" t="s">
        <v>411</v>
      </c>
      <c r="D56">
        <v>1</v>
      </c>
      <c r="F56">
        <v>1</v>
      </c>
    </row>
    <row r="57" spans="1:6">
      <c r="A57" s="12" t="s">
        <v>1259</v>
      </c>
      <c r="B57">
        <v>1</v>
      </c>
      <c r="F57">
        <v>1</v>
      </c>
    </row>
    <row r="58" spans="1:6">
      <c r="A58" s="12" t="s">
        <v>2631</v>
      </c>
      <c r="D58">
        <v>1</v>
      </c>
      <c r="F58">
        <v>1</v>
      </c>
    </row>
    <row r="59" spans="1:6">
      <c r="A59" s="12" t="s">
        <v>2632</v>
      </c>
      <c r="D59">
        <v>1</v>
      </c>
      <c r="F59">
        <v>1</v>
      </c>
    </row>
    <row r="60" spans="1:6">
      <c r="A60" s="12" t="s">
        <v>1262</v>
      </c>
      <c r="B60">
        <v>2</v>
      </c>
      <c r="F60">
        <v>2</v>
      </c>
    </row>
    <row r="61" spans="1:6">
      <c r="A61" s="12" t="s">
        <v>2633</v>
      </c>
      <c r="C61">
        <v>1</v>
      </c>
      <c r="F61">
        <v>1</v>
      </c>
    </row>
    <row r="62" spans="1:6">
      <c r="A62" s="12" t="s">
        <v>2634</v>
      </c>
      <c r="C62">
        <v>1</v>
      </c>
      <c r="F62">
        <v>1</v>
      </c>
    </row>
    <row r="63" spans="1:6">
      <c r="A63" s="12" t="s">
        <v>2635</v>
      </c>
      <c r="B63">
        <v>1</v>
      </c>
      <c r="F63">
        <v>1</v>
      </c>
    </row>
    <row r="64" spans="1:6">
      <c r="A64" s="12" t="s">
        <v>393</v>
      </c>
      <c r="D64">
        <v>1</v>
      </c>
      <c r="F64">
        <v>1</v>
      </c>
    </row>
    <row r="65" spans="1:6">
      <c r="A65" s="12" t="s">
        <v>2636</v>
      </c>
      <c r="C65">
        <v>1</v>
      </c>
      <c r="F65">
        <v>1</v>
      </c>
    </row>
    <row r="66" spans="1:6">
      <c r="A66" s="12" t="s">
        <v>2637</v>
      </c>
      <c r="B66">
        <v>1</v>
      </c>
      <c r="F66">
        <v>1</v>
      </c>
    </row>
    <row r="67" spans="1:6">
      <c r="A67" s="12" t="s">
        <v>1293</v>
      </c>
      <c r="C67">
        <v>1</v>
      </c>
      <c r="F67">
        <v>1</v>
      </c>
    </row>
    <row r="68" spans="1:6">
      <c r="A68" s="12" t="s">
        <v>113</v>
      </c>
      <c r="D68">
        <v>1</v>
      </c>
      <c r="F68">
        <v>1</v>
      </c>
    </row>
    <row r="69" spans="1:6">
      <c r="A69" s="12" t="s">
        <v>1650</v>
      </c>
      <c r="B69">
        <v>1</v>
      </c>
      <c r="F69">
        <v>1</v>
      </c>
    </row>
    <row r="70" spans="1:6">
      <c r="A70" s="12" t="s">
        <v>1301</v>
      </c>
      <c r="C70">
        <v>1</v>
      </c>
      <c r="D70">
        <v>2</v>
      </c>
      <c r="F70">
        <v>3</v>
      </c>
    </row>
    <row r="71" spans="1:6">
      <c r="A71" s="12" t="s">
        <v>886</v>
      </c>
      <c r="D71">
        <v>1</v>
      </c>
      <c r="F71">
        <v>1</v>
      </c>
    </row>
    <row r="72" spans="1:6">
      <c r="A72" s="12" t="s">
        <v>1304</v>
      </c>
      <c r="C72">
        <v>1</v>
      </c>
      <c r="F72">
        <v>1</v>
      </c>
    </row>
    <row r="73" spans="1:6">
      <c r="A73" s="12" t="s">
        <v>2638</v>
      </c>
      <c r="B73">
        <v>1</v>
      </c>
      <c r="F73">
        <v>1</v>
      </c>
    </row>
    <row r="74" spans="1:6">
      <c r="A74" s="12" t="s">
        <v>857</v>
      </c>
      <c r="B74">
        <v>1</v>
      </c>
      <c r="F74">
        <v>1</v>
      </c>
    </row>
    <row r="75" spans="1:6">
      <c r="A75" s="12" t="s">
        <v>2639</v>
      </c>
      <c r="C75">
        <v>1</v>
      </c>
      <c r="F75">
        <v>1</v>
      </c>
    </row>
    <row r="76" spans="1:6">
      <c r="A76" s="12" t="s">
        <v>111</v>
      </c>
      <c r="E76">
        <v>1</v>
      </c>
      <c r="F76">
        <v>1</v>
      </c>
    </row>
    <row r="77" spans="1:6">
      <c r="A77" s="12" t="s">
        <v>2640</v>
      </c>
      <c r="D77">
        <v>2</v>
      </c>
      <c r="F77">
        <v>2</v>
      </c>
    </row>
    <row r="78" spans="1:6">
      <c r="A78" s="12" t="s">
        <v>1309</v>
      </c>
      <c r="C78">
        <v>1</v>
      </c>
      <c r="D78">
        <v>1</v>
      </c>
      <c r="F78">
        <v>2</v>
      </c>
    </row>
    <row r="79" spans="1:6">
      <c r="A79" s="12" t="s">
        <v>2316</v>
      </c>
      <c r="B79">
        <v>19</v>
      </c>
      <c r="F79">
        <v>19</v>
      </c>
    </row>
    <row r="80" spans="1:6">
      <c r="A80" s="12" t="s">
        <v>2641</v>
      </c>
      <c r="C80">
        <v>1</v>
      </c>
      <c r="F80">
        <v>1</v>
      </c>
    </row>
    <row r="81" spans="1:6">
      <c r="A81" s="12" t="s">
        <v>2642</v>
      </c>
      <c r="B81">
        <v>26</v>
      </c>
      <c r="F81">
        <v>26</v>
      </c>
    </row>
    <row r="82" spans="1:6">
      <c r="A82" s="12" t="s">
        <v>2643</v>
      </c>
      <c r="E82">
        <v>1</v>
      </c>
      <c r="F82">
        <v>1</v>
      </c>
    </row>
    <row r="83" spans="1:6">
      <c r="A83" s="12" t="s">
        <v>1317</v>
      </c>
      <c r="D83">
        <v>1</v>
      </c>
      <c r="F83">
        <v>1</v>
      </c>
    </row>
    <row r="84" spans="1:6">
      <c r="A84" s="12" t="s">
        <v>520</v>
      </c>
      <c r="D84">
        <v>1</v>
      </c>
      <c r="F84">
        <v>1</v>
      </c>
    </row>
    <row r="85" spans="1:6">
      <c r="A85" s="12" t="s">
        <v>547</v>
      </c>
      <c r="D85">
        <v>1</v>
      </c>
      <c r="F85">
        <v>1</v>
      </c>
    </row>
    <row r="86" spans="1:6">
      <c r="A86" s="12" t="s">
        <v>1323</v>
      </c>
      <c r="C86">
        <v>2</v>
      </c>
      <c r="F86">
        <v>2</v>
      </c>
    </row>
    <row r="87" spans="1:6">
      <c r="A87" s="12" t="s">
        <v>1528</v>
      </c>
      <c r="D87">
        <v>1</v>
      </c>
      <c r="F87">
        <v>1</v>
      </c>
    </row>
    <row r="88" spans="1:6">
      <c r="A88" s="12" t="s">
        <v>1324</v>
      </c>
      <c r="B88">
        <v>1</v>
      </c>
      <c r="F88">
        <v>1</v>
      </c>
    </row>
    <row r="89" spans="1:6">
      <c r="A89" s="12" t="s">
        <v>2644</v>
      </c>
      <c r="C89">
        <v>2</v>
      </c>
      <c r="F89">
        <v>2</v>
      </c>
    </row>
    <row r="90" spans="1:6">
      <c r="A90" s="12" t="s">
        <v>1361</v>
      </c>
      <c r="B90">
        <v>1</v>
      </c>
      <c r="D90">
        <v>1</v>
      </c>
      <c r="F90">
        <v>2</v>
      </c>
    </row>
    <row r="91" spans="1:6">
      <c r="A91" s="12" t="s">
        <v>867</v>
      </c>
      <c r="B91">
        <v>1</v>
      </c>
      <c r="F91">
        <v>1</v>
      </c>
    </row>
    <row r="92" spans="1:6">
      <c r="A92" s="12" t="s">
        <v>2645</v>
      </c>
      <c r="C92">
        <v>1</v>
      </c>
      <c r="F92">
        <v>1</v>
      </c>
    </row>
    <row r="93" spans="1:6">
      <c r="A93" s="12" t="s">
        <v>2323</v>
      </c>
      <c r="B93">
        <v>2</v>
      </c>
      <c r="C93">
        <v>25</v>
      </c>
      <c r="D93">
        <v>1</v>
      </c>
      <c r="F93">
        <v>28</v>
      </c>
    </row>
    <row r="94" spans="1:6">
      <c r="A94" s="12" t="s">
        <v>1016</v>
      </c>
      <c r="D94">
        <v>1</v>
      </c>
      <c r="F94">
        <v>1</v>
      </c>
    </row>
    <row r="95" spans="1:6">
      <c r="A95" s="12" t="s">
        <v>117</v>
      </c>
      <c r="E95">
        <v>1</v>
      </c>
      <c r="F95">
        <v>1</v>
      </c>
    </row>
    <row r="96" spans="1:6">
      <c r="A96" s="12" t="s">
        <v>719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2" t="s">
        <v>2646</v>
      </c>
      <c r="D97">
        <v>1</v>
      </c>
      <c r="F97">
        <v>1</v>
      </c>
    </row>
    <row r="98" spans="1:6">
      <c r="A98" s="12" t="s">
        <v>2346</v>
      </c>
      <c r="B98">
        <v>1</v>
      </c>
      <c r="D98">
        <v>2</v>
      </c>
      <c r="F98">
        <v>3</v>
      </c>
    </row>
    <row r="99" spans="1:6">
      <c r="A99" s="12" t="s">
        <v>158</v>
      </c>
      <c r="D99">
        <v>1</v>
      </c>
      <c r="F99">
        <v>1</v>
      </c>
    </row>
    <row r="100" spans="1:6">
      <c r="A100" s="12" t="s">
        <v>1364</v>
      </c>
      <c r="D100">
        <v>1</v>
      </c>
      <c r="F100">
        <v>1</v>
      </c>
    </row>
    <row r="101" spans="1:6">
      <c r="A101" s="12" t="s">
        <v>2647</v>
      </c>
      <c r="D101">
        <v>1</v>
      </c>
      <c r="F101">
        <v>1</v>
      </c>
    </row>
    <row r="102" spans="1:6">
      <c r="A102" s="12" t="s">
        <v>851</v>
      </c>
      <c r="B102">
        <v>1</v>
      </c>
      <c r="F102">
        <v>1</v>
      </c>
    </row>
    <row r="103" spans="1:6">
      <c r="A103" s="12" t="s">
        <v>2648</v>
      </c>
      <c r="C103">
        <v>1</v>
      </c>
      <c r="F103">
        <v>1</v>
      </c>
    </row>
    <row r="104" spans="1:6">
      <c r="A104" s="12" t="s">
        <v>406</v>
      </c>
      <c r="B104">
        <v>1</v>
      </c>
      <c r="D104">
        <v>1</v>
      </c>
      <c r="F104">
        <v>2</v>
      </c>
    </row>
    <row r="105" spans="1:6">
      <c r="A105" s="12" t="s">
        <v>2649</v>
      </c>
      <c r="B105">
        <v>1</v>
      </c>
      <c r="F105">
        <v>1</v>
      </c>
    </row>
    <row r="106" spans="1:6">
      <c r="A106" s="12" t="s">
        <v>906</v>
      </c>
      <c r="B106">
        <v>1</v>
      </c>
      <c r="F106">
        <v>1</v>
      </c>
    </row>
    <row r="107" spans="1:6">
      <c r="A107" s="12" t="s">
        <v>1395</v>
      </c>
      <c r="C107">
        <v>2</v>
      </c>
      <c r="D107">
        <v>2</v>
      </c>
      <c r="F107">
        <v>4</v>
      </c>
    </row>
    <row r="108" spans="1:6">
      <c r="A108" s="12" t="s">
        <v>496</v>
      </c>
      <c r="D108">
        <v>1</v>
      </c>
      <c r="F108">
        <v>1</v>
      </c>
    </row>
    <row r="109" spans="1:6">
      <c r="A109" s="12" t="s">
        <v>2650</v>
      </c>
      <c r="E109">
        <v>1</v>
      </c>
      <c r="F109">
        <v>1</v>
      </c>
    </row>
    <row r="110" spans="1:6">
      <c r="A110" s="12" t="s">
        <v>1408</v>
      </c>
      <c r="D110">
        <v>1</v>
      </c>
      <c r="F110">
        <v>1</v>
      </c>
    </row>
    <row r="111" spans="1:6">
      <c r="A111" s="12" t="s">
        <v>2651</v>
      </c>
      <c r="C111">
        <v>1</v>
      </c>
      <c r="F111">
        <v>1</v>
      </c>
    </row>
    <row r="112" spans="1:6">
      <c r="A112" s="12" t="s">
        <v>1412</v>
      </c>
      <c r="E112">
        <v>1</v>
      </c>
      <c r="F112">
        <v>1</v>
      </c>
    </row>
    <row r="113" spans="1:6">
      <c r="A113" s="12" t="s">
        <v>2652</v>
      </c>
      <c r="B113">
        <v>1</v>
      </c>
      <c r="D113">
        <v>1</v>
      </c>
      <c r="F113">
        <v>2</v>
      </c>
    </row>
    <row r="114" spans="1:6">
      <c r="A114" s="12" t="s">
        <v>2653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2" t="s">
        <v>2654</v>
      </c>
      <c r="C115">
        <v>1</v>
      </c>
      <c r="F115">
        <v>1</v>
      </c>
    </row>
    <row r="116" spans="1:6">
      <c r="A116" s="12" t="s">
        <v>1403</v>
      </c>
      <c r="B116">
        <v>1</v>
      </c>
      <c r="E116">
        <v>1</v>
      </c>
      <c r="F116">
        <v>2</v>
      </c>
    </row>
    <row r="117" spans="1:6">
      <c r="A117" s="12" t="s">
        <v>428</v>
      </c>
      <c r="C117">
        <v>1</v>
      </c>
      <c r="D117">
        <v>1</v>
      </c>
      <c r="F117">
        <v>2</v>
      </c>
    </row>
    <row r="118" spans="1:6">
      <c r="A118" s="12" t="s">
        <v>2655</v>
      </c>
      <c r="E118">
        <v>1</v>
      </c>
      <c r="F118">
        <v>1</v>
      </c>
    </row>
    <row r="119" spans="1:6">
      <c r="A119" s="12" t="s">
        <v>1649</v>
      </c>
      <c r="B119">
        <v>1</v>
      </c>
      <c r="F119">
        <v>1</v>
      </c>
    </row>
    <row r="120" spans="1:6">
      <c r="A120" s="12" t="s">
        <v>517</v>
      </c>
      <c r="C120">
        <v>1</v>
      </c>
      <c r="D120">
        <v>1</v>
      </c>
      <c r="F120">
        <v>2</v>
      </c>
    </row>
    <row r="121" spans="1:6">
      <c r="A121" s="12" t="s">
        <v>656</v>
      </c>
      <c r="D121">
        <v>1</v>
      </c>
      <c r="F121">
        <v>1</v>
      </c>
    </row>
    <row r="122" spans="1:6">
      <c r="A122" s="12" t="s">
        <v>673</v>
      </c>
      <c r="D122">
        <v>1</v>
      </c>
      <c r="F122">
        <v>1</v>
      </c>
    </row>
    <row r="123" spans="1:6">
      <c r="A123" s="12" t="s">
        <v>2656</v>
      </c>
      <c r="C123">
        <v>1</v>
      </c>
      <c r="F123">
        <v>1</v>
      </c>
    </row>
    <row r="124" spans="1:6">
      <c r="A124" s="12" t="s">
        <v>1423</v>
      </c>
      <c r="C124">
        <v>1</v>
      </c>
      <c r="D124">
        <v>1</v>
      </c>
      <c r="F124">
        <v>2</v>
      </c>
    </row>
    <row r="125" spans="1:6">
      <c r="A125" s="12" t="s">
        <v>910</v>
      </c>
      <c r="B125">
        <v>1</v>
      </c>
      <c r="F125">
        <v>1</v>
      </c>
    </row>
    <row r="126" spans="1:6">
      <c r="A126" s="12" t="s">
        <v>1553</v>
      </c>
      <c r="D126">
        <v>1</v>
      </c>
      <c r="F126">
        <v>1</v>
      </c>
    </row>
    <row r="127" spans="1:6">
      <c r="A127" s="12" t="s">
        <v>2657</v>
      </c>
      <c r="C127">
        <v>1</v>
      </c>
      <c r="F127">
        <v>1</v>
      </c>
    </row>
    <row r="128" spans="1:6">
      <c r="A128" s="12" t="s">
        <v>272</v>
      </c>
      <c r="D128">
        <v>2</v>
      </c>
      <c r="F128">
        <v>2</v>
      </c>
    </row>
    <row r="129" spans="1:6">
      <c r="A129" s="12" t="s">
        <v>435</v>
      </c>
      <c r="D129">
        <v>1</v>
      </c>
      <c r="F129">
        <v>1</v>
      </c>
    </row>
    <row r="130" spans="1:6">
      <c r="A130" s="12" t="s">
        <v>894</v>
      </c>
      <c r="B130">
        <v>1</v>
      </c>
      <c r="F130">
        <v>1</v>
      </c>
    </row>
    <row r="131" spans="1:6">
      <c r="A131" s="12" t="s">
        <v>1436</v>
      </c>
      <c r="C131">
        <v>1</v>
      </c>
      <c r="F131">
        <v>1</v>
      </c>
    </row>
    <row r="132" spans="1:6">
      <c r="A132" s="12" t="s">
        <v>913</v>
      </c>
      <c r="B132">
        <v>1</v>
      </c>
      <c r="F132">
        <v>1</v>
      </c>
    </row>
    <row r="133" spans="1:6">
      <c r="A133" s="12" t="s">
        <v>1441</v>
      </c>
      <c r="B133">
        <v>1</v>
      </c>
      <c r="C133">
        <v>1</v>
      </c>
      <c r="F133">
        <v>2</v>
      </c>
    </row>
    <row r="134" spans="1:6">
      <c r="A134" s="12" t="s">
        <v>431</v>
      </c>
      <c r="D134">
        <v>1</v>
      </c>
      <c r="F134">
        <v>1</v>
      </c>
    </row>
    <row r="135" spans="1:6">
      <c r="A135" s="12" t="s">
        <v>1047</v>
      </c>
      <c r="D135">
        <v>1</v>
      </c>
      <c r="F135">
        <v>1</v>
      </c>
    </row>
    <row r="136" spans="1:6">
      <c r="A136" s="12" t="s">
        <v>2658</v>
      </c>
      <c r="D136">
        <v>1</v>
      </c>
      <c r="F136">
        <v>1</v>
      </c>
    </row>
    <row r="137" spans="1:6">
      <c r="A137" s="12" t="s">
        <v>2659</v>
      </c>
      <c r="B137">
        <v>1</v>
      </c>
      <c r="F137">
        <v>1</v>
      </c>
    </row>
    <row r="138" spans="1:6">
      <c r="A138" s="12" t="s">
        <v>698</v>
      </c>
      <c r="C138">
        <v>1</v>
      </c>
      <c r="F138">
        <v>1</v>
      </c>
    </row>
    <row r="139" spans="1:6">
      <c r="A139" s="12" t="s">
        <v>1444</v>
      </c>
      <c r="B139">
        <v>1</v>
      </c>
      <c r="C139">
        <v>1</v>
      </c>
      <c r="D139">
        <v>1</v>
      </c>
      <c r="F139">
        <v>3</v>
      </c>
    </row>
    <row r="140" spans="1:6">
      <c r="A140" s="12" t="s">
        <v>1</v>
      </c>
      <c r="E140">
        <v>4</v>
      </c>
      <c r="F140">
        <v>4</v>
      </c>
    </row>
    <row r="141" spans="1:6">
      <c r="A141" s="12" t="s">
        <v>2314</v>
      </c>
      <c r="E141">
        <v>13</v>
      </c>
      <c r="F141">
        <v>13</v>
      </c>
    </row>
    <row r="142" spans="1:6">
      <c r="A142" s="12" t="s">
        <v>2660</v>
      </c>
      <c r="E142">
        <v>1</v>
      </c>
      <c r="F142">
        <v>1</v>
      </c>
    </row>
    <row r="143" spans="1:6">
      <c r="A143" s="12" t="s">
        <v>876</v>
      </c>
      <c r="B143">
        <v>1</v>
      </c>
      <c r="D143">
        <v>1</v>
      </c>
      <c r="F143">
        <v>2</v>
      </c>
    </row>
    <row r="144" spans="1:6">
      <c r="A144" s="12" t="s">
        <v>1585</v>
      </c>
      <c r="D144">
        <v>1</v>
      </c>
      <c r="F144">
        <v>1</v>
      </c>
    </row>
    <row r="145" spans="1:6">
      <c r="A145" s="12" t="s">
        <v>3619</v>
      </c>
      <c r="D145">
        <v>1</v>
      </c>
      <c r="F145">
        <v>1</v>
      </c>
    </row>
    <row r="146" spans="1:6">
      <c r="A146" s="12" t="s">
        <v>8554</v>
      </c>
      <c r="D146">
        <v>1</v>
      </c>
      <c r="F146">
        <v>1</v>
      </c>
    </row>
    <row r="147" spans="1:6">
      <c r="A147" s="12" t="s">
        <v>2535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26953125" bestFit="1" customWidth="1"/>
    <col min="3" max="5" width="6" bestFit="1" customWidth="1"/>
    <col min="6" max="6" width="11.26953125" bestFit="1" customWidth="1"/>
    <col min="7" max="8" width="16.453125" bestFit="1" customWidth="1"/>
    <col min="9" max="9" width="21.54296875" bestFit="1" customWidth="1"/>
    <col min="10" max="10" width="16.26953125" bestFit="1" customWidth="1"/>
  </cols>
  <sheetData>
    <row r="3" spans="1:6">
      <c r="B3" s="56" t="s">
        <v>2594</v>
      </c>
    </row>
    <row r="4" spans="1:6">
      <c r="A4" s="56" t="s">
        <v>2595</v>
      </c>
      <c r="B4" t="s">
        <v>7</v>
      </c>
      <c r="C4" t="s">
        <v>2</v>
      </c>
      <c r="D4" t="s">
        <v>289</v>
      </c>
      <c r="E4" t="s">
        <v>1</v>
      </c>
      <c r="F4" t="s">
        <v>2535</v>
      </c>
    </row>
    <row r="5" spans="1:6">
      <c r="A5" s="12" t="s">
        <v>2597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2" t="s">
        <v>2538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2" t="s">
        <v>2545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2" t="s">
        <v>2596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2" t="s">
        <v>2544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2" t="s">
        <v>2541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2" t="s">
        <v>2542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2" t="s">
        <v>2539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2" t="s">
        <v>2540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7265625" bestFit="1" customWidth="1"/>
    <col min="3" max="3" width="12.1796875" bestFit="1" customWidth="1"/>
    <col min="4" max="4" width="16" bestFit="1" customWidth="1"/>
    <col min="5" max="5" width="11.26953125" bestFit="1" customWidth="1"/>
    <col min="6" max="6" width="16.453125" bestFit="1" customWidth="1"/>
    <col min="7" max="7" width="11.7265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26953125" customWidth="1"/>
    <col min="15" max="15" width="21.7265625" customWidth="1"/>
    <col min="16" max="16" width="10" customWidth="1"/>
    <col min="17" max="17" width="8.7265625" bestFit="1" customWidth="1"/>
    <col min="18" max="18" width="4.7265625" bestFit="1" customWidth="1"/>
    <col min="19" max="19" width="11.1796875" bestFit="1" customWidth="1"/>
    <col min="20" max="20" width="8.7265625" bestFit="1" customWidth="1"/>
    <col min="21" max="21" width="7.1796875" customWidth="1"/>
    <col min="22" max="22" width="9.26953125" bestFit="1" customWidth="1"/>
    <col min="23" max="23" width="7.26953125" bestFit="1" customWidth="1"/>
    <col min="24" max="24" width="5.1796875" bestFit="1" customWidth="1"/>
    <col min="25" max="25" width="21.7265625" bestFit="1" customWidth="1"/>
    <col min="26" max="26" width="5.81640625" bestFit="1" customWidth="1"/>
    <col min="27" max="27" width="10.54296875" bestFit="1" customWidth="1"/>
    <col min="28" max="28" width="4.7265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26953125" bestFit="1" customWidth="1"/>
    <col min="37" max="37" width="9.2695312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7265625" bestFit="1" customWidth="1"/>
    <col min="42" max="42" width="9.453125" bestFit="1" customWidth="1"/>
    <col min="43" max="43" width="4.7265625" bestFit="1" customWidth="1"/>
    <col min="44" max="44" width="4.453125" bestFit="1" customWidth="1"/>
    <col min="45" max="45" width="8.2695312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26953125" bestFit="1" customWidth="1"/>
    <col min="60" max="60" width="9.453125" bestFit="1" customWidth="1"/>
    <col min="61" max="61" width="7.26953125" bestFit="1" customWidth="1"/>
    <col min="62" max="62" width="5" bestFit="1" customWidth="1"/>
    <col min="63" max="63" width="10.453125" bestFit="1" customWidth="1"/>
    <col min="64" max="64" width="4.7265625" bestFit="1" customWidth="1"/>
    <col min="65" max="65" width="7.1796875" bestFit="1" customWidth="1"/>
    <col min="66" max="66" width="6.81640625" bestFit="1" customWidth="1"/>
    <col min="67" max="67" width="5.7265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7265625" bestFit="1" customWidth="1"/>
    <col min="74" max="74" width="7.453125" bestFit="1" customWidth="1"/>
    <col min="75" max="75" width="7.1796875" bestFit="1" customWidth="1"/>
    <col min="76" max="76" width="12.26953125" bestFit="1" customWidth="1"/>
    <col min="77" max="77" width="10" bestFit="1" customWidth="1"/>
    <col min="78" max="78" width="5.1796875" bestFit="1" customWidth="1"/>
    <col min="79" max="79" width="11.7265625" bestFit="1" customWidth="1"/>
    <col min="80" max="80" width="10.54296875" bestFit="1" customWidth="1"/>
    <col min="81" max="81" width="5.7265625" bestFit="1" customWidth="1"/>
    <col min="82" max="82" width="7.7265625" bestFit="1" customWidth="1"/>
    <col min="83" max="83" width="12.54296875" bestFit="1" customWidth="1"/>
    <col min="84" max="84" width="7.2695312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2695312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7265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26953125" bestFit="1" customWidth="1"/>
    <col min="100" max="100" width="4.54296875" bestFit="1" customWidth="1"/>
    <col min="101" max="101" width="9.26953125" bestFit="1" customWidth="1"/>
    <col min="102" max="102" width="8.81640625" bestFit="1" customWidth="1"/>
    <col min="103" max="103" width="8.26953125" bestFit="1" customWidth="1"/>
    <col min="104" max="104" width="6.26953125" bestFit="1" customWidth="1"/>
    <col min="105" max="105" width="5.7265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7265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7265625" bestFit="1" customWidth="1"/>
    <col min="119" max="119" width="5.81640625" bestFit="1" customWidth="1"/>
    <col min="120" max="120" width="6.81640625" bestFit="1" customWidth="1"/>
    <col min="121" max="121" width="12.7265625" bestFit="1" customWidth="1"/>
    <col min="122" max="122" width="6.7265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7265625" bestFit="1" customWidth="1"/>
    <col min="128" max="128" width="11.54296875" bestFit="1" customWidth="1"/>
    <col min="129" max="129" width="4.26953125" bestFit="1" customWidth="1"/>
    <col min="130" max="130" width="4.81640625" bestFit="1" customWidth="1"/>
    <col min="131" max="131" width="5.26953125" bestFit="1" customWidth="1"/>
    <col min="132" max="132" width="8.7265625" bestFit="1" customWidth="1"/>
    <col min="133" max="133" width="7.7265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2695312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26953125" bestFit="1" customWidth="1"/>
    <col min="144" max="144" width="4.26953125" bestFit="1" customWidth="1"/>
    <col min="145" max="145" width="12.1796875" bestFit="1" customWidth="1"/>
    <col min="146" max="146" width="12.26953125" bestFit="1" customWidth="1"/>
    <col min="147" max="147" width="5.26953125" bestFit="1" customWidth="1"/>
    <col min="148" max="148" width="8.453125" bestFit="1" customWidth="1"/>
    <col min="149" max="149" width="7.7265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2695312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2695312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7265625" bestFit="1" customWidth="1"/>
    <col min="169" max="169" width="8.81640625" bestFit="1" customWidth="1"/>
    <col min="170" max="170" width="6.7265625" bestFit="1" customWidth="1"/>
    <col min="171" max="171" width="7.1796875" bestFit="1" customWidth="1"/>
    <col min="172" max="172" width="6.7265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7265625" bestFit="1" customWidth="1"/>
    <col min="178" max="178" width="5.1796875" bestFit="1" customWidth="1"/>
    <col min="179" max="179" width="10.2695312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7265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2695312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26953125" bestFit="1" customWidth="1"/>
    <col min="200" max="200" width="4.26953125" bestFit="1" customWidth="1"/>
    <col min="201" max="201" width="6.81640625" bestFit="1" customWidth="1"/>
    <col min="202" max="202" width="13.2695312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26953125" bestFit="1" customWidth="1"/>
    <col min="211" max="211" width="9.453125" bestFit="1" customWidth="1"/>
    <col min="212" max="212" width="4.26953125" bestFit="1" customWidth="1"/>
    <col min="213" max="213" width="4.7265625" bestFit="1" customWidth="1"/>
    <col min="214" max="214" width="5.1796875" bestFit="1" customWidth="1"/>
    <col min="215" max="215" width="9" bestFit="1" customWidth="1"/>
    <col min="216" max="216" width="8.7265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26953125" bestFit="1" customWidth="1"/>
    <col min="222" max="222" width="12.7265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7" width="10.26953125" bestFit="1" customWidth="1"/>
    <col min="228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26953125" bestFit="1" customWidth="1"/>
    <col min="235" max="235" width="10.81640625" bestFit="1" customWidth="1"/>
    <col min="236" max="236" width="11.7265625" bestFit="1" customWidth="1"/>
    <col min="237" max="237" width="8.54296875" bestFit="1" customWidth="1"/>
    <col min="238" max="238" width="11.7265625" bestFit="1" customWidth="1"/>
    <col min="239" max="239" width="10.1796875" bestFit="1" customWidth="1"/>
    <col min="240" max="240" width="9.54296875" bestFit="1" customWidth="1"/>
    <col min="241" max="241" width="8.26953125" bestFit="1" customWidth="1"/>
    <col min="242" max="242" width="6.54296875" bestFit="1" customWidth="1"/>
    <col min="243" max="243" width="8.1796875" bestFit="1" customWidth="1"/>
    <col min="244" max="244" width="4.26953125" bestFit="1" customWidth="1"/>
    <col min="245" max="245" width="4.54296875" bestFit="1" customWidth="1"/>
    <col min="246" max="246" width="12.453125" bestFit="1" customWidth="1"/>
    <col min="247" max="247" width="10.2695312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26953125" bestFit="1" customWidth="1"/>
    <col min="252" max="252" width="6" bestFit="1" customWidth="1"/>
    <col min="253" max="253" width="4.2695312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7265625" bestFit="1" customWidth="1"/>
    <col min="258" max="258" width="8.81640625" bestFit="1" customWidth="1"/>
    <col min="259" max="259" width="5.81640625" bestFit="1" customWidth="1"/>
    <col min="260" max="260" width="9.7265625" bestFit="1" customWidth="1"/>
    <col min="261" max="261" width="10.1796875" bestFit="1" customWidth="1"/>
    <col min="262" max="262" width="4.1796875" bestFit="1" customWidth="1"/>
    <col min="263" max="263" width="7.2695312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26953125" bestFit="1" customWidth="1"/>
    <col min="268" max="268" width="10.7265625" bestFit="1" customWidth="1"/>
    <col min="269" max="269" width="11.26953125" bestFit="1" customWidth="1"/>
    <col min="270" max="270" width="10.7265625" bestFit="1" customWidth="1"/>
    <col min="271" max="271" width="10.26953125" bestFit="1" customWidth="1"/>
    <col min="272" max="272" width="7.7265625" bestFit="1" customWidth="1"/>
    <col min="273" max="273" width="6.81640625" bestFit="1" customWidth="1"/>
    <col min="274" max="274" width="6.453125" bestFit="1" customWidth="1"/>
    <col min="275" max="275" width="7.26953125" bestFit="1" customWidth="1"/>
    <col min="276" max="276" width="4" bestFit="1" customWidth="1"/>
    <col min="277" max="277" width="8.7265625" bestFit="1" customWidth="1"/>
    <col min="278" max="278" width="8" bestFit="1" customWidth="1"/>
    <col min="279" max="279" width="9.2695312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2695312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7265625" bestFit="1" customWidth="1"/>
    <col min="288" max="288" width="5.26953125" bestFit="1" customWidth="1"/>
    <col min="289" max="289" width="9.26953125" bestFit="1" customWidth="1"/>
    <col min="290" max="290" width="9.81640625" bestFit="1" customWidth="1"/>
    <col min="291" max="291" width="10.1796875" bestFit="1" customWidth="1"/>
    <col min="292" max="292" width="12.7265625" bestFit="1" customWidth="1"/>
    <col min="293" max="293" width="7" bestFit="1" customWidth="1"/>
    <col min="294" max="294" width="7.81640625" bestFit="1" customWidth="1"/>
    <col min="295" max="295" width="6.26953125" bestFit="1" customWidth="1"/>
    <col min="296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2695312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09" width="7.7265625" bestFit="1" customWidth="1"/>
    <col min="310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7265625" bestFit="1" customWidth="1"/>
    <col min="318" max="318" width="11.26953125" bestFit="1" customWidth="1"/>
    <col min="319" max="319" width="12.54296875" bestFit="1" customWidth="1"/>
    <col min="320" max="320" width="5.81640625" bestFit="1" customWidth="1"/>
    <col min="321" max="321" width="4.26953125" bestFit="1" customWidth="1"/>
    <col min="322" max="322" width="4.54296875" bestFit="1" customWidth="1"/>
    <col min="323" max="323" width="5" bestFit="1" customWidth="1"/>
    <col min="324" max="324" width="4.2695312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7265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26953125" bestFit="1" customWidth="1"/>
    <col min="341" max="341" width="10.1796875" bestFit="1" customWidth="1"/>
    <col min="342" max="342" width="10.453125" bestFit="1" customWidth="1"/>
    <col min="343" max="343" width="7.26953125" bestFit="1" customWidth="1"/>
    <col min="344" max="344" width="9.54296875" bestFit="1" customWidth="1"/>
    <col min="345" max="345" width="5" bestFit="1" customWidth="1"/>
    <col min="346" max="346" width="9.26953125" bestFit="1" customWidth="1"/>
    <col min="347" max="347" width="11.26953125" bestFit="1" customWidth="1"/>
  </cols>
  <sheetData>
    <row r="3" spans="1:14" ht="15.75" customHeight="1">
      <c r="A3" s="56" t="s">
        <v>2534</v>
      </c>
      <c r="B3" t="s">
        <v>2536</v>
      </c>
      <c r="C3" t="s">
        <v>2543</v>
      </c>
      <c r="D3" t="s">
        <v>2544</v>
      </c>
      <c r="E3" t="s">
        <v>2538</v>
      </c>
      <c r="F3" t="s">
        <v>2545</v>
      </c>
      <c r="G3" t="s">
        <v>2541</v>
      </c>
      <c r="H3" t="s">
        <v>2542</v>
      </c>
      <c r="I3" t="s">
        <v>2539</v>
      </c>
      <c r="J3" t="s">
        <v>2540</v>
      </c>
    </row>
    <row r="4" spans="1:14">
      <c r="A4" s="12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2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57">
        <v>356</v>
      </c>
      <c r="N5">
        <v>23808</v>
      </c>
    </row>
    <row r="6" spans="1:14">
      <c r="A6" s="12" t="s">
        <v>289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2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2" t="s">
        <v>2535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784" t="s">
        <v>928</v>
      </c>
      <c r="C13" s="1786" t="s">
        <v>2408</v>
      </c>
      <c r="D13" s="1788" t="s">
        <v>929</v>
      </c>
      <c r="E13" s="1789"/>
      <c r="F13" s="1790" t="s">
        <v>2415</v>
      </c>
      <c r="G13" s="1790" t="s">
        <v>2416</v>
      </c>
      <c r="H13" s="1778" t="s">
        <v>930</v>
      </c>
      <c r="I13" s="1779"/>
      <c r="J13" s="1780" t="s">
        <v>931</v>
      </c>
      <c r="K13" s="1781"/>
      <c r="L13" s="18" t="s">
        <v>2317</v>
      </c>
      <c r="M13" s="1782" t="s">
        <v>2409</v>
      </c>
    </row>
    <row r="14" spans="1:14" ht="15" thickBot="1">
      <c r="B14" s="1785"/>
      <c r="C14" s="1787"/>
      <c r="D14" s="27" t="s">
        <v>18</v>
      </c>
      <c r="E14" s="28" t="s">
        <v>17</v>
      </c>
      <c r="F14" s="1791"/>
      <c r="G14" s="1791"/>
      <c r="H14" s="29" t="s">
        <v>18</v>
      </c>
      <c r="I14" s="30" t="s">
        <v>17</v>
      </c>
      <c r="J14" s="29" t="s">
        <v>18</v>
      </c>
      <c r="K14" s="30" t="s">
        <v>17</v>
      </c>
      <c r="L14" s="31" t="s">
        <v>2318</v>
      </c>
      <c r="M14" s="1783"/>
    </row>
    <row r="15" spans="1:14">
      <c r="B15" s="9" t="s">
        <v>2411</v>
      </c>
      <c r="C15" s="4">
        <v>68</v>
      </c>
      <c r="D15" s="4">
        <v>113</v>
      </c>
      <c r="E15" s="4">
        <v>87</v>
      </c>
      <c r="F15" s="4">
        <v>19866</v>
      </c>
      <c r="G15" s="4">
        <v>9</v>
      </c>
      <c r="H15" s="5">
        <v>25.9</v>
      </c>
      <c r="I15" s="5">
        <v>39.9</v>
      </c>
      <c r="J15" s="4">
        <v>0</v>
      </c>
      <c r="K15" s="4">
        <v>300</v>
      </c>
      <c r="L15" s="4">
        <v>12.45</v>
      </c>
      <c r="M15" s="26">
        <v>393</v>
      </c>
    </row>
    <row r="16" spans="1:14">
      <c r="B16" s="8" t="s">
        <v>2412</v>
      </c>
      <c r="C16" s="6">
        <v>121</v>
      </c>
      <c r="D16" s="6">
        <v>143</v>
      </c>
      <c r="E16" s="6">
        <v>154</v>
      </c>
      <c r="F16" s="6">
        <v>32502</v>
      </c>
      <c r="G16" s="6">
        <v>0</v>
      </c>
      <c r="H16" s="7">
        <v>14.600000000000001</v>
      </c>
      <c r="I16" s="7">
        <v>12.3</v>
      </c>
      <c r="J16" s="6">
        <v>150</v>
      </c>
      <c r="K16" s="6">
        <v>150</v>
      </c>
      <c r="L16" s="7">
        <v>135.5</v>
      </c>
      <c r="M16" s="11">
        <v>700</v>
      </c>
    </row>
    <row r="17" spans="1:13">
      <c r="B17" s="8" t="s">
        <v>2413</v>
      </c>
      <c r="C17" s="6">
        <v>92</v>
      </c>
      <c r="D17" s="6">
        <v>145</v>
      </c>
      <c r="E17" s="6">
        <v>133</v>
      </c>
      <c r="F17" s="6">
        <v>23808</v>
      </c>
      <c r="G17" s="6">
        <v>0</v>
      </c>
      <c r="H17" s="7">
        <v>19.3</v>
      </c>
      <c r="I17" s="7">
        <v>17.3</v>
      </c>
      <c r="J17" s="6">
        <v>500</v>
      </c>
      <c r="K17" s="6">
        <v>350</v>
      </c>
      <c r="L17" s="6">
        <v>31.05</v>
      </c>
      <c r="M17" s="11">
        <v>356</v>
      </c>
    </row>
    <row r="18" spans="1:13" ht="15" thickBot="1">
      <c r="B18" s="10" t="s">
        <v>2414</v>
      </c>
      <c r="C18" s="24">
        <v>127</v>
      </c>
      <c r="D18" s="24">
        <v>212</v>
      </c>
      <c r="E18" s="24">
        <v>162</v>
      </c>
      <c r="F18" s="24">
        <v>30575</v>
      </c>
      <c r="G18" s="24">
        <v>1218</v>
      </c>
      <c r="H18" s="25">
        <v>7.15</v>
      </c>
      <c r="I18" s="25">
        <v>10.15</v>
      </c>
      <c r="J18" s="24">
        <v>1500</v>
      </c>
      <c r="K18" s="24">
        <v>450</v>
      </c>
      <c r="L18" s="25">
        <v>7</v>
      </c>
      <c r="M18" s="14">
        <v>901</v>
      </c>
    </row>
    <row r="19" spans="1:13" ht="15" thickBot="1">
      <c r="B19" s="20" t="s">
        <v>2417</v>
      </c>
      <c r="C19" s="21">
        <f>SUM(C15:C18)</f>
        <v>408</v>
      </c>
      <c r="D19" s="21">
        <f>SUM(D15:D18)</f>
        <v>613</v>
      </c>
      <c r="E19" s="21">
        <f>SUM(E15:E18)</f>
        <v>536</v>
      </c>
      <c r="F19" s="21">
        <f>SUM(F15:F18)</f>
        <v>106751</v>
      </c>
      <c r="G19" s="21">
        <f>SUM(G15:G18)</f>
        <v>1227</v>
      </c>
      <c r="H19" s="22">
        <v>68.150000000000006</v>
      </c>
      <c r="I19" s="22">
        <v>80.45</v>
      </c>
      <c r="J19" s="21">
        <f>SUM(J15:J18)</f>
        <v>2150</v>
      </c>
      <c r="K19" s="21">
        <f>SUM(K15:K18)</f>
        <v>1250</v>
      </c>
      <c r="L19" s="22">
        <v>186.4</v>
      </c>
      <c r="M19" s="23">
        <f>SUM(M15:M18)</f>
        <v>2350</v>
      </c>
    </row>
    <row r="21" spans="1:13">
      <c r="B21" s="58" t="s">
        <v>2</v>
      </c>
      <c r="C21" s="58" t="s">
        <v>289</v>
      </c>
      <c r="D21" s="58" t="s">
        <v>7</v>
      </c>
      <c r="E21" s="58" t="s">
        <v>1</v>
      </c>
    </row>
    <row r="22" spans="1:13">
      <c r="A22" s="61" t="s">
        <v>2546</v>
      </c>
    </row>
    <row r="23" spans="1:13">
      <c r="A23" s="61" t="s">
        <v>2547</v>
      </c>
      <c r="B23" s="58" t="s">
        <v>2583</v>
      </c>
    </row>
    <row r="24" spans="1:13">
      <c r="A24" s="61" t="s">
        <v>2548</v>
      </c>
    </row>
    <row r="25" spans="1:13">
      <c r="A25" s="61" t="s">
        <v>2549</v>
      </c>
    </row>
    <row r="27" spans="1:13">
      <c r="A27" s="61" t="s">
        <v>2550</v>
      </c>
    </row>
    <row r="28" spans="1:13">
      <c r="A28" s="58" t="s">
        <v>2551</v>
      </c>
    </row>
    <row r="29" spans="1:13">
      <c r="A29" s="61" t="s">
        <v>2552</v>
      </c>
    </row>
    <row r="30" spans="1:13">
      <c r="A30" s="58" t="s">
        <v>2553</v>
      </c>
    </row>
    <row r="31" spans="1:13">
      <c r="A31" s="58" t="s">
        <v>2555</v>
      </c>
    </row>
    <row r="32" spans="1:13">
      <c r="A32" s="58"/>
    </row>
    <row r="33" spans="1:1">
      <c r="A33" s="58" t="s">
        <v>2554</v>
      </c>
    </row>
    <row r="35" spans="1:1">
      <c r="A35" s="58" t="s">
        <v>2556</v>
      </c>
    </row>
    <row r="36" spans="1:1">
      <c r="A36" s="58" t="s">
        <v>2547</v>
      </c>
    </row>
    <row r="37" spans="1:1">
      <c r="A37" s="58" t="s">
        <v>2548</v>
      </c>
    </row>
    <row r="38" spans="1:1">
      <c r="A38" s="58" t="s">
        <v>155</v>
      </c>
    </row>
    <row r="40" spans="1:1">
      <c r="A40" s="58" t="s">
        <v>2557</v>
      </c>
    </row>
    <row r="41" spans="1:1">
      <c r="A41" s="58" t="s">
        <v>2558</v>
      </c>
    </row>
    <row r="43" spans="1:1">
      <c r="A43" s="58" t="s">
        <v>2559</v>
      </c>
    </row>
    <row r="45" spans="1:1">
      <c r="A45" s="61" t="s">
        <v>2560</v>
      </c>
    </row>
    <row r="46" spans="1:1">
      <c r="A46" s="61" t="s">
        <v>2561</v>
      </c>
    </row>
    <row r="47" spans="1:1">
      <c r="A47" s="61" t="s">
        <v>2562</v>
      </c>
    </row>
    <row r="48" spans="1:1">
      <c r="A48" s="61" t="s">
        <v>2564</v>
      </c>
    </row>
    <row r="49" spans="1:1">
      <c r="A49" s="61" t="s">
        <v>2565</v>
      </c>
    </row>
    <row r="50" spans="1:1">
      <c r="A50" s="61" t="s">
        <v>2568</v>
      </c>
    </row>
    <row r="51" spans="1:1">
      <c r="A51" s="61" t="s">
        <v>2563</v>
      </c>
    </row>
    <row r="52" spans="1:1">
      <c r="A52" s="61" t="s">
        <v>2566</v>
      </c>
    </row>
    <row r="53" spans="1:1">
      <c r="A53" s="61" t="s">
        <v>2567</v>
      </c>
    </row>
    <row r="54" spans="1:1">
      <c r="A54" s="61" t="s">
        <v>2569</v>
      </c>
    </row>
    <row r="55" spans="1:1">
      <c r="A55" s="61" t="s">
        <v>2570</v>
      </c>
    </row>
    <row r="57" spans="1:1">
      <c r="A57" s="58" t="s">
        <v>932</v>
      </c>
    </row>
    <row r="58" spans="1:1">
      <c r="A58" s="58" t="s">
        <v>2547</v>
      </c>
    </row>
    <row r="59" spans="1:1">
      <c r="A59" s="58" t="s">
        <v>2548</v>
      </c>
    </row>
    <row r="60" spans="1:1">
      <c r="A60" s="58" t="s">
        <v>2549</v>
      </c>
    </row>
    <row r="61" spans="1:1">
      <c r="A61" s="58" t="s">
        <v>2426</v>
      </c>
    </row>
    <row r="62" spans="1:1">
      <c r="A62" s="58" t="s">
        <v>663</v>
      </c>
    </row>
    <row r="63" spans="1:1">
      <c r="A63" s="58" t="s">
        <v>2571</v>
      </c>
    </row>
    <row r="64" spans="1:1">
      <c r="A64" s="58"/>
    </row>
    <row r="65" spans="1:2">
      <c r="A65" s="58" t="s">
        <v>2584</v>
      </c>
    </row>
    <row r="66" spans="1:2">
      <c r="A66" s="58" t="s">
        <v>2585</v>
      </c>
      <c r="B66" s="58" t="s">
        <v>2587</v>
      </c>
    </row>
    <row r="67" spans="1:2">
      <c r="A67" s="58" t="s">
        <v>1255</v>
      </c>
    </row>
    <row r="68" spans="1:2">
      <c r="A68" s="58" t="s">
        <v>2586</v>
      </c>
    </row>
    <row r="69" spans="1:2">
      <c r="A69" s="58"/>
    </row>
    <row r="71" spans="1:2">
      <c r="A71" s="58" t="s">
        <v>2572</v>
      </c>
    </row>
    <row r="72" spans="1:2">
      <c r="A72" s="58" t="s">
        <v>2573</v>
      </c>
    </row>
    <row r="73" spans="1:2">
      <c r="A73" s="58" t="s">
        <v>2574</v>
      </c>
    </row>
    <row r="75" spans="1:2">
      <c r="A75" s="58" t="s">
        <v>2575</v>
      </c>
    </row>
    <row r="76" spans="1:2">
      <c r="A76" s="58" t="s">
        <v>2576</v>
      </c>
    </row>
    <row r="77" spans="1:2">
      <c r="A77" s="58" t="s">
        <v>2522</v>
      </c>
    </row>
    <row r="79" spans="1:2">
      <c r="A79" s="58" t="s">
        <v>2577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/>
  <dimension ref="A1:E823"/>
  <sheetViews>
    <sheetView workbookViewId="0">
      <pane ySplit="8" topLeftCell="A9" activePane="bottomLeft" state="frozen"/>
      <selection pane="bottomLeft" activeCell="B11" sqref="B11"/>
    </sheetView>
  </sheetViews>
  <sheetFormatPr defaultRowHeight="14.5"/>
  <cols>
    <col min="1" max="1" width="57.7265625" style="3" bestFit="1" customWidth="1"/>
    <col min="2" max="3" width="81.1796875" style="3" bestFit="1" customWidth="1"/>
    <col min="4" max="4" width="81.1796875" bestFit="1" customWidth="1"/>
    <col min="5" max="5" width="81.1796875" style="3" bestFit="1" customWidth="1"/>
  </cols>
  <sheetData>
    <row r="1" spans="1:5" ht="23.5">
      <c r="B1" s="821" t="s">
        <v>8397</v>
      </c>
    </row>
    <row r="2" spans="1:5">
      <c r="B2" s="820" t="s">
        <v>8482</v>
      </c>
    </row>
    <row r="3" spans="1:5">
      <c r="B3" s="3" t="s">
        <v>16175</v>
      </c>
    </row>
    <row r="4" spans="1:5">
      <c r="E4"/>
    </row>
    <row r="5" spans="1:5">
      <c r="E5"/>
    </row>
    <row r="6" spans="1:5">
      <c r="E6"/>
    </row>
    <row r="8" spans="1:5">
      <c r="A8" t="s">
        <v>154</v>
      </c>
      <c r="B8" s="3" t="s">
        <v>9</v>
      </c>
      <c r="C8"/>
      <c r="E8"/>
    </row>
    <row r="9" spans="1:5">
      <c r="A9" t="s">
        <v>7795</v>
      </c>
      <c r="B9" s="3" t="s">
        <v>7796</v>
      </c>
      <c r="C9"/>
      <c r="E9"/>
    </row>
    <row r="10" spans="1:5">
      <c r="A10" t="s">
        <v>7797</v>
      </c>
      <c r="B10" s="3" t="s">
        <v>8398</v>
      </c>
      <c r="C10"/>
      <c r="E10"/>
    </row>
    <row r="11" spans="1:5">
      <c r="A11" t="s">
        <v>16436</v>
      </c>
      <c r="B11" s="3" t="s">
        <v>16437</v>
      </c>
      <c r="C11"/>
      <c r="E11"/>
    </row>
    <row r="12" spans="1:5">
      <c r="A12" t="s">
        <v>15811</v>
      </c>
      <c r="B12" s="3" t="s">
        <v>7799</v>
      </c>
      <c r="C12"/>
      <c r="E12"/>
    </row>
    <row r="13" spans="1:5">
      <c r="A13" t="s">
        <v>15318</v>
      </c>
      <c r="B13" s="3" t="s">
        <v>8341</v>
      </c>
      <c r="C13"/>
      <c r="E13"/>
    </row>
    <row r="14" spans="1:5">
      <c r="A14" t="s">
        <v>6444</v>
      </c>
      <c r="B14" s="3" t="s">
        <v>7798</v>
      </c>
      <c r="C14"/>
      <c r="E14"/>
    </row>
    <row r="15" spans="1:5">
      <c r="A15" t="s">
        <v>15319</v>
      </c>
      <c r="B15" s="3" t="s">
        <v>15320</v>
      </c>
      <c r="C15"/>
      <c r="E15"/>
    </row>
    <row r="16" spans="1:5">
      <c r="A16" t="s">
        <v>7800</v>
      </c>
      <c r="B16" s="3" t="s">
        <v>7801</v>
      </c>
      <c r="C16"/>
      <c r="E16"/>
    </row>
    <row r="17" spans="1:5">
      <c r="A17" t="s">
        <v>6439</v>
      </c>
      <c r="B17" s="3" t="s">
        <v>8399</v>
      </c>
      <c r="C17"/>
      <c r="E17"/>
    </row>
    <row r="18" spans="1:5">
      <c r="A18" t="s">
        <v>15812</v>
      </c>
      <c r="B18" s="3" t="s">
        <v>7803</v>
      </c>
      <c r="C18"/>
      <c r="E18"/>
    </row>
    <row r="19" spans="1:5">
      <c r="A19" t="s">
        <v>6498</v>
      </c>
      <c r="B19" s="3" t="s">
        <v>8400</v>
      </c>
      <c r="C19"/>
      <c r="E19"/>
    </row>
    <row r="20" spans="1:5">
      <c r="A20" t="s">
        <v>8485</v>
      </c>
      <c r="B20" s="3" t="s">
        <v>7802</v>
      </c>
      <c r="C20"/>
      <c r="E20"/>
    </row>
    <row r="21" spans="1:5">
      <c r="A21" t="s">
        <v>6553</v>
      </c>
      <c r="B21" s="3" t="s">
        <v>8401</v>
      </c>
      <c r="C21"/>
      <c r="E21"/>
    </row>
    <row r="22" spans="1:5">
      <c r="A22" t="s">
        <v>15321</v>
      </c>
      <c r="B22" s="3" t="s">
        <v>7805</v>
      </c>
      <c r="C22"/>
      <c r="E22"/>
    </row>
    <row r="23" spans="1:5">
      <c r="A23" t="s">
        <v>15322</v>
      </c>
      <c r="B23" s="3" t="s">
        <v>7806</v>
      </c>
      <c r="C23"/>
      <c r="E23"/>
    </row>
    <row r="24" spans="1:5">
      <c r="A24" t="s">
        <v>6459</v>
      </c>
      <c r="B24" s="3" t="s">
        <v>15323</v>
      </c>
      <c r="C24"/>
      <c r="E24"/>
    </row>
    <row r="25" spans="1:5">
      <c r="A25" t="s">
        <v>8545</v>
      </c>
      <c r="B25" s="3" t="s">
        <v>15324</v>
      </c>
      <c r="C25"/>
      <c r="E25"/>
    </row>
    <row r="26" spans="1:5">
      <c r="A26" t="s">
        <v>16438</v>
      </c>
      <c r="B26" s="3" t="s">
        <v>7807</v>
      </c>
      <c r="C26"/>
      <c r="E26"/>
    </row>
    <row r="27" spans="1:5">
      <c r="A27" t="s">
        <v>7808</v>
      </c>
      <c r="B27" s="3" t="s">
        <v>7809</v>
      </c>
      <c r="C27"/>
      <c r="E27"/>
    </row>
    <row r="28" spans="1:5">
      <c r="A28" t="s">
        <v>7810</v>
      </c>
      <c r="B28" s="3" t="s">
        <v>8342</v>
      </c>
      <c r="C28"/>
      <c r="E28"/>
    </row>
    <row r="29" spans="1:5">
      <c r="A29" t="s">
        <v>7811</v>
      </c>
      <c r="B29" s="3" t="s">
        <v>7812</v>
      </c>
      <c r="C29"/>
      <c r="E29"/>
    </row>
    <row r="30" spans="1:5">
      <c r="A30" t="s">
        <v>6493</v>
      </c>
      <c r="B30" s="3" t="s">
        <v>8402</v>
      </c>
      <c r="C30"/>
      <c r="E30"/>
    </row>
    <row r="31" spans="1:5">
      <c r="A31" t="s">
        <v>6492</v>
      </c>
      <c r="B31" s="3" t="s">
        <v>8403</v>
      </c>
      <c r="C31"/>
      <c r="E31"/>
    </row>
    <row r="32" spans="1:5">
      <c r="A32" t="s">
        <v>8486</v>
      </c>
      <c r="B32" s="3" t="s">
        <v>7813</v>
      </c>
      <c r="C32"/>
      <c r="E32"/>
    </row>
    <row r="33" spans="1:5">
      <c r="A33" t="s">
        <v>7815</v>
      </c>
      <c r="B33" s="3" t="s">
        <v>7816</v>
      </c>
      <c r="C33"/>
      <c r="E33"/>
    </row>
    <row r="34" spans="1:5" ht="29">
      <c r="A34" t="s">
        <v>7817</v>
      </c>
      <c r="B34" s="3" t="s">
        <v>15325</v>
      </c>
      <c r="C34"/>
      <c r="E34"/>
    </row>
    <row r="35" spans="1:5">
      <c r="A35" t="s">
        <v>7818</v>
      </c>
      <c r="B35" s="3" t="s">
        <v>7819</v>
      </c>
      <c r="C35"/>
      <c r="E35"/>
    </row>
    <row r="36" spans="1:5">
      <c r="A36" t="s">
        <v>16439</v>
      </c>
      <c r="B36" s="3" t="s">
        <v>7814</v>
      </c>
      <c r="C36"/>
      <c r="E36"/>
    </row>
    <row r="37" spans="1:5">
      <c r="A37" t="s">
        <v>15326</v>
      </c>
      <c r="B37" s="3" t="s">
        <v>8343</v>
      </c>
      <c r="C37"/>
      <c r="E37"/>
    </row>
    <row r="38" spans="1:5">
      <c r="A38" t="s">
        <v>8517</v>
      </c>
      <c r="B38" s="3" t="s">
        <v>15327</v>
      </c>
      <c r="C38"/>
      <c r="E38"/>
    </row>
    <row r="39" spans="1:5">
      <c r="A39" t="s">
        <v>7820</v>
      </c>
      <c r="B39" s="3" t="s">
        <v>8404</v>
      </c>
      <c r="C39"/>
      <c r="E39"/>
    </row>
    <row r="40" spans="1:5">
      <c r="A40" t="s">
        <v>7821</v>
      </c>
      <c r="B40" s="3" t="s">
        <v>7822</v>
      </c>
      <c r="C40"/>
      <c r="E40"/>
    </row>
    <row r="41" spans="1:5">
      <c r="A41" t="s">
        <v>7823</v>
      </c>
      <c r="B41" s="3" t="s">
        <v>7824</v>
      </c>
      <c r="C41"/>
      <c r="E41"/>
    </row>
    <row r="42" spans="1:5">
      <c r="A42" t="s">
        <v>8522</v>
      </c>
      <c r="B42" s="3" t="s">
        <v>15328</v>
      </c>
      <c r="C42"/>
      <c r="E42"/>
    </row>
    <row r="43" spans="1:5">
      <c r="A43" t="s">
        <v>7825</v>
      </c>
      <c r="B43" s="3" t="s">
        <v>8344</v>
      </c>
      <c r="C43"/>
      <c r="E43"/>
    </row>
    <row r="44" spans="1:5">
      <c r="A44" t="s">
        <v>7826</v>
      </c>
      <c r="B44" s="3" t="s">
        <v>7827</v>
      </c>
      <c r="C44"/>
      <c r="E44"/>
    </row>
    <row r="45" spans="1:5">
      <c r="A45" t="s">
        <v>7829</v>
      </c>
      <c r="B45" s="3" t="s">
        <v>8345</v>
      </c>
      <c r="C45"/>
      <c r="E45"/>
    </row>
    <row r="46" spans="1:5">
      <c r="A46" t="s">
        <v>7830</v>
      </c>
      <c r="B46" s="3" t="s">
        <v>15329</v>
      </c>
      <c r="C46"/>
      <c r="E46"/>
    </row>
    <row r="47" spans="1:5">
      <c r="A47" t="s">
        <v>8526</v>
      </c>
      <c r="B47" s="3" t="s">
        <v>15330</v>
      </c>
      <c r="C47"/>
      <c r="E47"/>
    </row>
    <row r="48" spans="1:5">
      <c r="A48" t="s">
        <v>15331</v>
      </c>
      <c r="B48" s="3" t="s">
        <v>7828</v>
      </c>
      <c r="C48"/>
      <c r="E48"/>
    </row>
    <row r="49" spans="1:5">
      <c r="A49" t="s">
        <v>8530</v>
      </c>
      <c r="B49" s="3" t="s">
        <v>15332</v>
      </c>
      <c r="C49"/>
      <c r="E49"/>
    </row>
    <row r="50" spans="1:5">
      <c r="A50" t="s">
        <v>6631</v>
      </c>
      <c r="B50" s="3" t="s">
        <v>7831</v>
      </c>
      <c r="C50"/>
      <c r="E50"/>
    </row>
    <row r="51" spans="1:5">
      <c r="A51" t="s">
        <v>6630</v>
      </c>
      <c r="B51" s="3" t="s">
        <v>7832</v>
      </c>
      <c r="C51"/>
      <c r="E51"/>
    </row>
    <row r="52" spans="1:5">
      <c r="A52" t="s">
        <v>6563</v>
      </c>
      <c r="B52" s="3" t="s">
        <v>7833</v>
      </c>
      <c r="C52"/>
      <c r="E52"/>
    </row>
    <row r="53" spans="1:5">
      <c r="A53" t="s">
        <v>15813</v>
      </c>
      <c r="B53" s="3" t="s">
        <v>8465</v>
      </c>
      <c r="C53"/>
      <c r="E53"/>
    </row>
    <row r="54" spans="1:5">
      <c r="A54" t="s">
        <v>6577</v>
      </c>
      <c r="B54" s="3" t="s">
        <v>7834</v>
      </c>
      <c r="C54"/>
      <c r="E54"/>
    </row>
    <row r="55" spans="1:5">
      <c r="A55" t="s">
        <v>6450</v>
      </c>
      <c r="B55" s="3" t="s">
        <v>7835</v>
      </c>
      <c r="C55"/>
      <c r="E55"/>
    </row>
    <row r="56" spans="1:5">
      <c r="A56" t="s">
        <v>15814</v>
      </c>
      <c r="B56" s="3" t="s">
        <v>15815</v>
      </c>
      <c r="C56"/>
      <c r="E56"/>
    </row>
    <row r="57" spans="1:5">
      <c r="A57" t="s">
        <v>6547</v>
      </c>
      <c r="B57" s="3" t="s">
        <v>8346</v>
      </c>
      <c r="C57"/>
      <c r="E57"/>
    </row>
    <row r="58" spans="1:5">
      <c r="A58" t="s">
        <v>6509</v>
      </c>
      <c r="B58" s="3" t="s">
        <v>8347</v>
      </c>
      <c r="C58"/>
      <c r="E58"/>
    </row>
    <row r="59" spans="1:5">
      <c r="A59" t="s">
        <v>6549</v>
      </c>
      <c r="B59" s="3" t="s">
        <v>7836</v>
      </c>
      <c r="C59"/>
      <c r="E59"/>
    </row>
    <row r="60" spans="1:5">
      <c r="A60" t="s">
        <v>6540</v>
      </c>
      <c r="B60" s="3" t="s">
        <v>8348</v>
      </c>
      <c r="C60"/>
      <c r="E60"/>
    </row>
    <row r="61" spans="1:5">
      <c r="A61" t="s">
        <v>15333</v>
      </c>
      <c r="B61" s="3" t="s">
        <v>15334</v>
      </c>
      <c r="C61"/>
      <c r="E61"/>
    </row>
    <row r="62" spans="1:5">
      <c r="A62" t="s">
        <v>15816</v>
      </c>
      <c r="B62" s="3" t="s">
        <v>15817</v>
      </c>
      <c r="C62"/>
      <c r="E62"/>
    </row>
    <row r="63" spans="1:5">
      <c r="A63" t="s">
        <v>15818</v>
      </c>
      <c r="B63" s="3" t="s">
        <v>7837</v>
      </c>
      <c r="C63"/>
      <c r="E63"/>
    </row>
    <row r="64" spans="1:5">
      <c r="A64" t="s">
        <v>6535</v>
      </c>
      <c r="B64" s="3" t="s">
        <v>7838</v>
      </c>
      <c r="C64"/>
      <c r="E64"/>
    </row>
    <row r="65" spans="1:5">
      <c r="A65" t="s">
        <v>8541</v>
      </c>
      <c r="B65" s="3" t="s">
        <v>15335</v>
      </c>
      <c r="C65"/>
      <c r="E65"/>
    </row>
    <row r="66" spans="1:5">
      <c r="A66" t="s">
        <v>6490</v>
      </c>
      <c r="B66" s="3" t="s">
        <v>7839</v>
      </c>
      <c r="C66"/>
      <c r="E66"/>
    </row>
    <row r="67" spans="1:5">
      <c r="A67" t="s">
        <v>15819</v>
      </c>
      <c r="B67" s="3" t="s">
        <v>15820</v>
      </c>
      <c r="C67"/>
      <c r="E67"/>
    </row>
    <row r="68" spans="1:5">
      <c r="A68" t="s">
        <v>15821</v>
      </c>
      <c r="B68" s="3" t="s">
        <v>15336</v>
      </c>
      <c r="C68"/>
      <c r="E68"/>
    </row>
    <row r="69" spans="1:5">
      <c r="A69" t="s">
        <v>15822</v>
      </c>
      <c r="B69" s="3" t="s">
        <v>15823</v>
      </c>
      <c r="C69"/>
      <c r="E69"/>
    </row>
    <row r="70" spans="1:5">
      <c r="A70" t="s">
        <v>8542</v>
      </c>
      <c r="B70" s="3" t="s">
        <v>15337</v>
      </c>
      <c r="C70"/>
      <c r="E70"/>
    </row>
    <row r="71" spans="1:5">
      <c r="A71" t="s">
        <v>15824</v>
      </c>
      <c r="B71" s="3" t="s">
        <v>15825</v>
      </c>
      <c r="C71"/>
      <c r="E71"/>
    </row>
    <row r="72" spans="1:5">
      <c r="A72" t="s">
        <v>6625</v>
      </c>
      <c r="B72" s="3" t="s">
        <v>7840</v>
      </c>
      <c r="C72"/>
      <c r="E72"/>
    </row>
    <row r="73" spans="1:5">
      <c r="A73" t="s">
        <v>6544</v>
      </c>
      <c r="B73" s="3" t="s">
        <v>8349</v>
      </c>
      <c r="C73"/>
      <c r="E73"/>
    </row>
    <row r="74" spans="1:5">
      <c r="A74" t="s">
        <v>8540</v>
      </c>
      <c r="B74" s="3" t="s">
        <v>15334</v>
      </c>
      <c r="C74"/>
      <c r="E74"/>
    </row>
    <row r="75" spans="1:5">
      <c r="A75" t="s">
        <v>6477</v>
      </c>
      <c r="B75" s="3" t="s">
        <v>7841</v>
      </c>
      <c r="C75"/>
      <c r="E75"/>
    </row>
    <row r="76" spans="1:5">
      <c r="A76" t="s">
        <v>15338</v>
      </c>
      <c r="B76" s="3" t="s">
        <v>15339</v>
      </c>
      <c r="C76"/>
      <c r="E76"/>
    </row>
    <row r="77" spans="1:5" ht="29">
      <c r="A77" t="s">
        <v>8516</v>
      </c>
      <c r="B77" s="3" t="s">
        <v>15340</v>
      </c>
      <c r="C77"/>
      <c r="E77"/>
    </row>
    <row r="78" spans="1:5">
      <c r="A78" t="s">
        <v>8539</v>
      </c>
      <c r="B78" s="3" t="s">
        <v>15341</v>
      </c>
      <c r="C78"/>
      <c r="E78"/>
    </row>
    <row r="79" spans="1:5">
      <c r="A79" t="s">
        <v>6543</v>
      </c>
      <c r="B79" s="3" t="s">
        <v>7842</v>
      </c>
      <c r="C79"/>
      <c r="E79"/>
    </row>
    <row r="80" spans="1:5">
      <c r="A80" t="s">
        <v>6504</v>
      </c>
      <c r="B80" s="3" t="s">
        <v>7843</v>
      </c>
      <c r="C80"/>
      <c r="E80"/>
    </row>
    <row r="81" spans="1:5">
      <c r="A81" t="s">
        <v>8529</v>
      </c>
      <c r="B81" s="3" t="s">
        <v>15342</v>
      </c>
      <c r="C81"/>
      <c r="E81"/>
    </row>
    <row r="82" spans="1:5">
      <c r="A82" t="s">
        <v>7844</v>
      </c>
      <c r="B82" s="3" t="s">
        <v>7845</v>
      </c>
      <c r="C82"/>
      <c r="E82"/>
    </row>
    <row r="83" spans="1:5">
      <c r="A83" t="s">
        <v>15826</v>
      </c>
      <c r="B83" s="3" t="s">
        <v>7846</v>
      </c>
      <c r="C83"/>
      <c r="E83"/>
    </row>
    <row r="84" spans="1:5">
      <c r="A84" t="s">
        <v>8583</v>
      </c>
      <c r="B84" s="3" t="s">
        <v>7847</v>
      </c>
      <c r="C84"/>
      <c r="E84"/>
    </row>
    <row r="85" spans="1:5">
      <c r="A85" t="s">
        <v>6440</v>
      </c>
      <c r="B85" s="3" t="s">
        <v>8406</v>
      </c>
      <c r="C85"/>
      <c r="E85"/>
    </row>
    <row r="86" spans="1:5">
      <c r="A86" t="s">
        <v>6482</v>
      </c>
      <c r="B86" s="3" t="s">
        <v>7848</v>
      </c>
      <c r="C86"/>
      <c r="E86"/>
    </row>
    <row r="87" spans="1:5">
      <c r="A87" t="s">
        <v>6480</v>
      </c>
      <c r="B87" s="3" t="s">
        <v>8407</v>
      </c>
      <c r="C87"/>
      <c r="E87"/>
    </row>
    <row r="88" spans="1:5">
      <c r="A88" t="s">
        <v>6554</v>
      </c>
      <c r="B88" s="3" t="s">
        <v>8350</v>
      </c>
      <c r="C88"/>
      <c r="E88"/>
    </row>
    <row r="89" spans="1:5">
      <c r="A89" t="s">
        <v>8543</v>
      </c>
      <c r="B89" s="3" t="s">
        <v>15343</v>
      </c>
      <c r="C89"/>
      <c r="E89"/>
    </row>
    <row r="90" spans="1:5">
      <c r="A90" t="s">
        <v>7849</v>
      </c>
      <c r="B90" s="3" t="s">
        <v>7850</v>
      </c>
      <c r="C90"/>
      <c r="E90"/>
    </row>
    <row r="91" spans="1:5">
      <c r="A91" t="s">
        <v>7851</v>
      </c>
      <c r="B91" s="3" t="s">
        <v>7852</v>
      </c>
      <c r="C91"/>
      <c r="E91"/>
    </row>
    <row r="92" spans="1:5">
      <c r="A92" t="s">
        <v>7853</v>
      </c>
      <c r="B92" s="3" t="s">
        <v>7854</v>
      </c>
      <c r="C92"/>
      <c r="E92"/>
    </row>
    <row r="93" spans="1:5">
      <c r="A93" t="s">
        <v>15344</v>
      </c>
      <c r="B93" s="3" t="s">
        <v>7858</v>
      </c>
      <c r="C93"/>
      <c r="E93"/>
    </row>
    <row r="94" spans="1:5">
      <c r="A94" t="s">
        <v>5438</v>
      </c>
      <c r="B94" s="3" t="s">
        <v>7855</v>
      </c>
      <c r="C94"/>
      <c r="E94"/>
    </row>
    <row r="95" spans="1:5">
      <c r="A95" t="s">
        <v>7856</v>
      </c>
      <c r="B95" s="3" t="s">
        <v>7857</v>
      </c>
      <c r="C95"/>
      <c r="E95"/>
    </row>
    <row r="96" spans="1:5">
      <c r="A96" t="s">
        <v>7859</v>
      </c>
      <c r="B96" s="3" t="s">
        <v>7860</v>
      </c>
      <c r="C96"/>
      <c r="E96"/>
    </row>
    <row r="97" spans="1:5">
      <c r="A97" t="s">
        <v>6578</v>
      </c>
      <c r="B97" s="3" t="s">
        <v>8408</v>
      </c>
      <c r="C97"/>
      <c r="E97"/>
    </row>
    <row r="98" spans="1:5">
      <c r="A98" t="s">
        <v>6619</v>
      </c>
      <c r="B98" s="3" t="s">
        <v>8351</v>
      </c>
      <c r="C98"/>
      <c r="E98"/>
    </row>
    <row r="99" spans="1:5">
      <c r="A99" t="s">
        <v>6513</v>
      </c>
      <c r="B99" s="3" t="s">
        <v>8409</v>
      </c>
      <c r="C99"/>
      <c r="E99"/>
    </row>
    <row r="100" spans="1:5">
      <c r="A100" t="s">
        <v>6502</v>
      </c>
      <c r="B100" s="3" t="s">
        <v>15345</v>
      </c>
      <c r="C100"/>
      <c r="E100"/>
    </row>
    <row r="101" spans="1:5">
      <c r="A101" t="s">
        <v>6617</v>
      </c>
      <c r="B101" s="3" t="s">
        <v>7862</v>
      </c>
      <c r="C101"/>
      <c r="E101"/>
    </row>
    <row r="102" spans="1:5">
      <c r="A102" t="s">
        <v>7863</v>
      </c>
      <c r="B102" s="3" t="s">
        <v>7864</v>
      </c>
      <c r="C102"/>
      <c r="E102"/>
    </row>
    <row r="103" spans="1:5">
      <c r="A103" t="s">
        <v>6639</v>
      </c>
      <c r="B103" s="3" t="s">
        <v>8352</v>
      </c>
      <c r="C103"/>
      <c r="E103"/>
    </row>
    <row r="104" spans="1:5">
      <c r="A104" t="s">
        <v>6431</v>
      </c>
      <c r="B104" s="3" t="s">
        <v>7865</v>
      </c>
      <c r="C104"/>
      <c r="E104"/>
    </row>
    <row r="105" spans="1:5">
      <c r="A105" t="s">
        <v>15346</v>
      </c>
      <c r="B105" s="3" t="s">
        <v>7894</v>
      </c>
      <c r="C105"/>
      <c r="E105"/>
    </row>
    <row r="106" spans="1:5">
      <c r="A106" t="s">
        <v>6608</v>
      </c>
      <c r="B106" s="3" t="s">
        <v>7866</v>
      </c>
      <c r="C106"/>
      <c r="E106"/>
    </row>
    <row r="107" spans="1:5">
      <c r="A107" t="s">
        <v>6632</v>
      </c>
      <c r="B107" s="3" t="s">
        <v>7867</v>
      </c>
      <c r="C107"/>
      <c r="E107"/>
    </row>
    <row r="108" spans="1:5">
      <c r="A108" t="s">
        <v>6500</v>
      </c>
      <c r="B108" s="3" t="s">
        <v>7868</v>
      </c>
      <c r="C108"/>
      <c r="E108"/>
    </row>
    <row r="109" spans="1:5">
      <c r="A109" t="s">
        <v>15347</v>
      </c>
      <c r="B109" s="3" t="s">
        <v>15348</v>
      </c>
      <c r="C109"/>
      <c r="E109"/>
    </row>
    <row r="110" spans="1:5">
      <c r="A110" t="s">
        <v>7869</v>
      </c>
      <c r="B110" s="3" t="s">
        <v>7870</v>
      </c>
      <c r="C110"/>
      <c r="E110"/>
    </row>
    <row r="111" spans="1:5">
      <c r="A111" t="s">
        <v>5447</v>
      </c>
      <c r="B111" s="3" t="s">
        <v>7871</v>
      </c>
      <c r="C111"/>
      <c r="E111"/>
    </row>
    <row r="112" spans="1:5">
      <c r="A112" t="s">
        <v>7872</v>
      </c>
      <c r="B112" s="3" t="s">
        <v>7873</v>
      </c>
      <c r="C112"/>
      <c r="E112"/>
    </row>
    <row r="113" spans="1:5">
      <c r="A113" t="s">
        <v>7874</v>
      </c>
      <c r="B113" s="3" t="s">
        <v>7875</v>
      </c>
      <c r="C113"/>
      <c r="E113"/>
    </row>
    <row r="114" spans="1:5">
      <c r="A114" t="s">
        <v>7876</v>
      </c>
      <c r="B114" s="3" t="s">
        <v>16472</v>
      </c>
      <c r="C114"/>
      <c r="E114"/>
    </row>
    <row r="115" spans="1:5">
      <c r="A115" t="s">
        <v>15827</v>
      </c>
      <c r="B115" s="3" t="s">
        <v>15828</v>
      </c>
      <c r="C115"/>
      <c r="E115"/>
    </row>
    <row r="116" spans="1:5">
      <c r="A116" t="s">
        <v>6635</v>
      </c>
      <c r="B116" s="3" t="s">
        <v>7877</v>
      </c>
      <c r="C116"/>
      <c r="E116"/>
    </row>
    <row r="117" spans="1:5">
      <c r="A117" t="s">
        <v>7878</v>
      </c>
      <c r="B117" s="3" t="s">
        <v>8410</v>
      </c>
      <c r="C117"/>
      <c r="E117"/>
    </row>
    <row r="118" spans="1:5">
      <c r="A118" t="s">
        <v>7879</v>
      </c>
      <c r="B118" s="3" t="s">
        <v>7880</v>
      </c>
      <c r="C118"/>
      <c r="E118"/>
    </row>
    <row r="119" spans="1:5">
      <c r="A119" t="s">
        <v>7882</v>
      </c>
      <c r="B119" s="3" t="s">
        <v>7883</v>
      </c>
      <c r="C119"/>
      <c r="E119"/>
    </row>
    <row r="120" spans="1:5">
      <c r="A120" t="s">
        <v>6641</v>
      </c>
      <c r="B120" s="3" t="s">
        <v>15349</v>
      </c>
      <c r="C120"/>
      <c r="E120"/>
    </row>
    <row r="121" spans="1:5">
      <c r="A121" t="s">
        <v>8487</v>
      </c>
      <c r="B121" s="3" t="s">
        <v>7885</v>
      </c>
      <c r="C121"/>
      <c r="E121"/>
    </row>
    <row r="122" spans="1:5">
      <c r="A122" t="s">
        <v>7886</v>
      </c>
      <c r="B122" s="3" t="s">
        <v>7887</v>
      </c>
      <c r="C122"/>
      <c r="E122"/>
    </row>
    <row r="123" spans="1:5">
      <c r="A123" t="s">
        <v>6642</v>
      </c>
      <c r="B123" s="3" t="s">
        <v>7888</v>
      </c>
      <c r="C123"/>
      <c r="E123"/>
    </row>
    <row r="124" spans="1:5">
      <c r="A124" t="s">
        <v>8577</v>
      </c>
      <c r="B124" s="3" t="s">
        <v>15350</v>
      </c>
      <c r="C124"/>
      <c r="E124"/>
    </row>
    <row r="125" spans="1:5">
      <c r="A125" t="s">
        <v>15693</v>
      </c>
      <c r="B125" s="3" t="s">
        <v>7889</v>
      </c>
      <c r="C125"/>
      <c r="E125"/>
    </row>
    <row r="126" spans="1:5">
      <c r="A126" t="s">
        <v>15351</v>
      </c>
      <c r="B126" s="3" t="s">
        <v>7890</v>
      </c>
      <c r="C126"/>
      <c r="E126"/>
    </row>
    <row r="127" spans="1:5">
      <c r="A127" t="s">
        <v>7891</v>
      </c>
      <c r="B127" s="3" t="s">
        <v>7892</v>
      </c>
      <c r="C127"/>
      <c r="E127"/>
    </row>
    <row r="128" spans="1:5">
      <c r="A128" t="s">
        <v>6633</v>
      </c>
      <c r="B128" s="3" t="s">
        <v>7893</v>
      </c>
      <c r="C128"/>
      <c r="E128"/>
    </row>
    <row r="129" spans="1:5">
      <c r="A129" t="s">
        <v>8507</v>
      </c>
      <c r="B129" s="3" t="s">
        <v>16440</v>
      </c>
      <c r="C129"/>
      <c r="E129"/>
    </row>
    <row r="130" spans="1:5">
      <c r="A130" t="s">
        <v>7895</v>
      </c>
      <c r="B130" s="3" t="s">
        <v>7896</v>
      </c>
      <c r="C130"/>
      <c r="E130"/>
    </row>
    <row r="131" spans="1:5">
      <c r="A131" t="s">
        <v>7897</v>
      </c>
      <c r="B131" s="3" t="s">
        <v>7898</v>
      </c>
      <c r="C131"/>
      <c r="E131"/>
    </row>
    <row r="132" spans="1:5">
      <c r="A132" t="s">
        <v>6448</v>
      </c>
      <c r="B132" s="3" t="s">
        <v>7900</v>
      </c>
      <c r="C132"/>
      <c r="E132"/>
    </row>
    <row r="133" spans="1:5">
      <c r="A133" t="s">
        <v>15352</v>
      </c>
      <c r="B133" s="3" t="s">
        <v>15353</v>
      </c>
      <c r="C133"/>
      <c r="E133"/>
    </row>
    <row r="134" spans="1:5">
      <c r="A134" t="s">
        <v>6537</v>
      </c>
      <c r="B134" s="3" t="s">
        <v>7903</v>
      </c>
      <c r="C134"/>
      <c r="E134"/>
    </row>
    <row r="135" spans="1:5">
      <c r="A135" t="s">
        <v>6527</v>
      </c>
      <c r="B135" s="3" t="s">
        <v>7904</v>
      </c>
      <c r="C135"/>
      <c r="E135"/>
    </row>
    <row r="136" spans="1:5">
      <c r="A136" t="s">
        <v>8519</v>
      </c>
      <c r="B136" s="3" t="s">
        <v>15354</v>
      </c>
      <c r="C136"/>
      <c r="E136"/>
    </row>
    <row r="137" spans="1:5" ht="29">
      <c r="A137" t="s">
        <v>7905</v>
      </c>
      <c r="B137" s="3" t="s">
        <v>8353</v>
      </c>
      <c r="C137"/>
      <c r="E137"/>
    </row>
    <row r="138" spans="1:5">
      <c r="A138" t="s">
        <v>15355</v>
      </c>
      <c r="B138" s="3" t="s">
        <v>15356</v>
      </c>
      <c r="C138"/>
      <c r="E138"/>
    </row>
    <row r="139" spans="1:5">
      <c r="A139" t="s">
        <v>15357</v>
      </c>
      <c r="B139" s="3" t="s">
        <v>15358</v>
      </c>
      <c r="C139"/>
      <c r="E139"/>
    </row>
    <row r="140" spans="1:5">
      <c r="A140" t="s">
        <v>6463</v>
      </c>
      <c r="B140" s="3" t="s">
        <v>7906</v>
      </c>
      <c r="C140"/>
      <c r="E140"/>
    </row>
    <row r="141" spans="1:5">
      <c r="A141" t="s">
        <v>6643</v>
      </c>
      <c r="B141" s="3" t="s">
        <v>7907</v>
      </c>
      <c r="C141"/>
      <c r="E141"/>
    </row>
    <row r="142" spans="1:5">
      <c r="A142" t="s">
        <v>8561</v>
      </c>
      <c r="B142" s="3" t="s">
        <v>15359</v>
      </c>
      <c r="C142"/>
      <c r="E142"/>
    </row>
    <row r="143" spans="1:5">
      <c r="A143" t="s">
        <v>8562</v>
      </c>
      <c r="B143" s="3" t="s">
        <v>8103</v>
      </c>
      <c r="C143"/>
      <c r="E143"/>
    </row>
    <row r="144" spans="1:5">
      <c r="A144" t="s">
        <v>15360</v>
      </c>
      <c r="B144" s="3" t="s">
        <v>15361</v>
      </c>
      <c r="C144"/>
      <c r="E144"/>
    </row>
    <row r="145" spans="1:5">
      <c r="A145" t="s">
        <v>15829</v>
      </c>
      <c r="B145" s="3" t="s">
        <v>7910</v>
      </c>
      <c r="C145"/>
      <c r="E145"/>
    </row>
    <row r="146" spans="1:5">
      <c r="A146" t="s">
        <v>7908</v>
      </c>
      <c r="B146" s="3" t="s">
        <v>15830</v>
      </c>
      <c r="C146"/>
      <c r="E146"/>
    </row>
    <row r="147" spans="1:5">
      <c r="A147" t="s">
        <v>7909</v>
      </c>
      <c r="B147" s="3" t="s">
        <v>7910</v>
      </c>
      <c r="C147"/>
      <c r="E147"/>
    </row>
    <row r="148" spans="1:5">
      <c r="A148" t="s">
        <v>7911</v>
      </c>
      <c r="B148" s="3" t="s">
        <v>7912</v>
      </c>
      <c r="C148"/>
      <c r="E148"/>
    </row>
    <row r="149" spans="1:5">
      <c r="A149" t="s">
        <v>7913</v>
      </c>
      <c r="B149" s="3" t="s">
        <v>7914</v>
      </c>
      <c r="C149"/>
      <c r="E149"/>
    </row>
    <row r="150" spans="1:5">
      <c r="A150" t="s">
        <v>7916</v>
      </c>
      <c r="B150" s="3" t="s">
        <v>7917</v>
      </c>
      <c r="C150"/>
      <c r="E150"/>
    </row>
    <row r="151" spans="1:5">
      <c r="A151" t="s">
        <v>15362</v>
      </c>
      <c r="B151" s="3" t="s">
        <v>7915</v>
      </c>
      <c r="C151"/>
      <c r="E151"/>
    </row>
    <row r="152" spans="1:5">
      <c r="A152" t="s">
        <v>7918</v>
      </c>
      <c r="B152" s="3" t="s">
        <v>7919</v>
      </c>
      <c r="C152"/>
      <c r="E152"/>
    </row>
    <row r="153" spans="1:5">
      <c r="A153" t="s">
        <v>15831</v>
      </c>
      <c r="B153" s="3" t="s">
        <v>15832</v>
      </c>
      <c r="C153"/>
      <c r="E153"/>
    </row>
    <row r="154" spans="1:5">
      <c r="A154" t="s">
        <v>7920</v>
      </c>
      <c r="B154" s="3" t="s">
        <v>8354</v>
      </c>
      <c r="C154"/>
      <c r="E154"/>
    </row>
    <row r="155" spans="1:5">
      <c r="A155" t="s">
        <v>7921</v>
      </c>
      <c r="B155" s="3" t="s">
        <v>7922</v>
      </c>
      <c r="C155"/>
      <c r="E155"/>
    </row>
    <row r="156" spans="1:5">
      <c r="A156" t="s">
        <v>15363</v>
      </c>
      <c r="B156" s="3" t="s">
        <v>8103</v>
      </c>
      <c r="C156"/>
      <c r="E156"/>
    </row>
    <row r="157" spans="1:5">
      <c r="A157" t="s">
        <v>15364</v>
      </c>
      <c r="B157" s="3" t="s">
        <v>15365</v>
      </c>
      <c r="C157"/>
      <c r="E157"/>
    </row>
    <row r="158" spans="1:5">
      <c r="A158" t="s">
        <v>8534</v>
      </c>
      <c r="B158" s="3" t="s">
        <v>15366</v>
      </c>
      <c r="C158"/>
      <c r="E158"/>
    </row>
    <row r="159" spans="1:5">
      <c r="A159" t="s">
        <v>7923</v>
      </c>
      <c r="B159" s="3" t="s">
        <v>7804</v>
      </c>
      <c r="C159"/>
      <c r="E159"/>
    </row>
    <row r="160" spans="1:5">
      <c r="A160" t="s">
        <v>7924</v>
      </c>
      <c r="B160" s="3" t="s">
        <v>7925</v>
      </c>
      <c r="C160"/>
      <c r="E160"/>
    </row>
    <row r="161" spans="1:5">
      <c r="A161" t="s">
        <v>7926</v>
      </c>
      <c r="B161" s="3" t="s">
        <v>15367</v>
      </c>
      <c r="C161"/>
      <c r="E161"/>
    </row>
    <row r="162" spans="1:5">
      <c r="A162" t="s">
        <v>8537</v>
      </c>
      <c r="B162" s="3" t="s">
        <v>15368</v>
      </c>
      <c r="C162"/>
      <c r="E162"/>
    </row>
    <row r="163" spans="1:5">
      <c r="A163" t="s">
        <v>8527</v>
      </c>
      <c r="B163" s="3" t="s">
        <v>8214</v>
      </c>
      <c r="C163"/>
      <c r="E163"/>
    </row>
    <row r="164" spans="1:5">
      <c r="A164" t="s">
        <v>7927</v>
      </c>
      <c r="B164" s="3" t="s">
        <v>7928</v>
      </c>
      <c r="C164"/>
      <c r="E164"/>
    </row>
    <row r="165" spans="1:5">
      <c r="A165" t="s">
        <v>15369</v>
      </c>
      <c r="B165" s="3" t="s">
        <v>15370</v>
      </c>
      <c r="C165"/>
      <c r="E165"/>
    </row>
    <row r="166" spans="1:5">
      <c r="A166" t="s">
        <v>8488</v>
      </c>
      <c r="B166" s="3" t="s">
        <v>8489</v>
      </c>
      <c r="C166"/>
      <c r="E166"/>
    </row>
    <row r="167" spans="1:5">
      <c r="A167" t="s">
        <v>15833</v>
      </c>
      <c r="B167" s="3" t="s">
        <v>8355</v>
      </c>
      <c r="C167"/>
      <c r="E167"/>
    </row>
    <row r="168" spans="1:5">
      <c r="A168" t="s">
        <v>7929</v>
      </c>
      <c r="B168" s="3" t="s">
        <v>7930</v>
      </c>
      <c r="C168"/>
      <c r="E168"/>
    </row>
    <row r="169" spans="1:5">
      <c r="A169" t="s">
        <v>7931</v>
      </c>
      <c r="B169" s="3" t="s">
        <v>8411</v>
      </c>
      <c r="C169"/>
      <c r="E169"/>
    </row>
    <row r="170" spans="1:5">
      <c r="A170" t="s">
        <v>7932</v>
      </c>
      <c r="B170" s="3" t="s">
        <v>7933</v>
      </c>
      <c r="C170"/>
      <c r="E170"/>
    </row>
    <row r="171" spans="1:5">
      <c r="A171" t="s">
        <v>15371</v>
      </c>
      <c r="B171" s="3" t="s">
        <v>15372</v>
      </c>
      <c r="C171"/>
      <c r="E171"/>
    </row>
    <row r="172" spans="1:5">
      <c r="A172" t="s">
        <v>8547</v>
      </c>
      <c r="B172" s="3" t="s">
        <v>15373</v>
      </c>
      <c r="C172"/>
      <c r="E172"/>
    </row>
    <row r="173" spans="1:5">
      <c r="A173" t="s">
        <v>8490</v>
      </c>
      <c r="B173" s="3" t="s">
        <v>8288</v>
      </c>
      <c r="C173"/>
      <c r="E173"/>
    </row>
    <row r="174" spans="1:5">
      <c r="A174" t="s">
        <v>7934</v>
      </c>
      <c r="B174" s="3" t="s">
        <v>7935</v>
      </c>
      <c r="C174"/>
      <c r="E174"/>
    </row>
    <row r="175" spans="1:5">
      <c r="A175" t="s">
        <v>6606</v>
      </c>
      <c r="B175" s="3" t="s">
        <v>8356</v>
      </c>
      <c r="C175"/>
      <c r="E175"/>
    </row>
    <row r="176" spans="1:5" ht="29">
      <c r="A176" t="s">
        <v>6570</v>
      </c>
      <c r="B176" s="3" t="s">
        <v>15374</v>
      </c>
      <c r="C176"/>
      <c r="E176"/>
    </row>
    <row r="177" spans="1:5">
      <c r="A177" t="s">
        <v>7936</v>
      </c>
      <c r="B177" s="3" t="s">
        <v>8412</v>
      </c>
      <c r="C177"/>
      <c r="E177"/>
    </row>
    <row r="178" spans="1:5">
      <c r="A178" t="s">
        <v>7937</v>
      </c>
      <c r="B178" s="3" t="s">
        <v>7938</v>
      </c>
      <c r="C178"/>
      <c r="E178"/>
    </row>
    <row r="179" spans="1:5">
      <c r="A179" t="s">
        <v>7939</v>
      </c>
      <c r="B179" s="3" t="s">
        <v>7940</v>
      </c>
      <c r="C179"/>
      <c r="E179"/>
    </row>
    <row r="180" spans="1:5">
      <c r="A180" t="s">
        <v>7941</v>
      </c>
      <c r="B180" s="3" t="s">
        <v>7942</v>
      </c>
      <c r="C180"/>
      <c r="E180"/>
    </row>
    <row r="181" spans="1:5">
      <c r="A181" t="s">
        <v>8571</v>
      </c>
      <c r="B181" s="3" t="s">
        <v>15375</v>
      </c>
      <c r="C181"/>
      <c r="E181"/>
    </row>
    <row r="182" spans="1:5">
      <c r="A182" t="s">
        <v>8560</v>
      </c>
      <c r="B182" s="3" t="s">
        <v>15376</v>
      </c>
      <c r="C182"/>
      <c r="E182"/>
    </row>
    <row r="183" spans="1:5">
      <c r="A183" t="s">
        <v>15377</v>
      </c>
      <c r="B183" s="3" t="s">
        <v>15378</v>
      </c>
      <c r="C183"/>
      <c r="E183"/>
    </row>
    <row r="184" spans="1:5">
      <c r="A184" t="s">
        <v>6454</v>
      </c>
      <c r="B184" s="3" t="s">
        <v>7943</v>
      </c>
      <c r="C184"/>
      <c r="E184"/>
    </row>
    <row r="185" spans="1:5">
      <c r="A185" t="s">
        <v>6452</v>
      </c>
      <c r="B185" s="3" t="s">
        <v>7944</v>
      </c>
      <c r="C185"/>
      <c r="E185"/>
    </row>
    <row r="186" spans="1:5">
      <c r="A186" t="s">
        <v>8551</v>
      </c>
      <c r="B186" s="3" t="s">
        <v>15380</v>
      </c>
      <c r="C186"/>
      <c r="E186"/>
    </row>
    <row r="187" spans="1:5">
      <c r="A187" t="s">
        <v>6581</v>
      </c>
      <c r="B187" s="3" t="s">
        <v>7945</v>
      </c>
      <c r="C187"/>
      <c r="E187"/>
    </row>
    <row r="188" spans="1:5">
      <c r="A188" t="s">
        <v>6591</v>
      </c>
      <c r="B188" s="3" t="s">
        <v>7946</v>
      </c>
      <c r="C188"/>
      <c r="E188"/>
    </row>
    <row r="189" spans="1:5">
      <c r="A189" t="s">
        <v>6539</v>
      </c>
      <c r="B189" s="3" t="s">
        <v>7947</v>
      </c>
      <c r="C189"/>
      <c r="E189"/>
    </row>
    <row r="190" spans="1:5">
      <c r="A190" t="s">
        <v>6575</v>
      </c>
      <c r="B190" s="3" t="s">
        <v>7948</v>
      </c>
      <c r="C190"/>
      <c r="E190"/>
    </row>
    <row r="191" spans="1:5">
      <c r="A191" t="s">
        <v>7949</v>
      </c>
      <c r="B191" s="3" t="s">
        <v>7950</v>
      </c>
      <c r="C191"/>
      <c r="E191"/>
    </row>
    <row r="192" spans="1:5">
      <c r="A192" t="s">
        <v>7951</v>
      </c>
      <c r="B192" s="3" t="s">
        <v>7952</v>
      </c>
      <c r="C192"/>
      <c r="E192"/>
    </row>
    <row r="193" spans="1:5">
      <c r="A193" t="s">
        <v>15381</v>
      </c>
      <c r="B193" s="3" t="s">
        <v>15382</v>
      </c>
      <c r="C193"/>
      <c r="E193"/>
    </row>
    <row r="194" spans="1:5">
      <c r="A194" t="s">
        <v>6605</v>
      </c>
      <c r="B194" s="3" t="s">
        <v>7953</v>
      </c>
      <c r="C194"/>
      <c r="E194"/>
    </row>
    <row r="195" spans="1:5">
      <c r="A195" t="s">
        <v>6426</v>
      </c>
      <c r="B195" s="3" t="s">
        <v>7954</v>
      </c>
      <c r="C195"/>
      <c r="E195"/>
    </row>
    <row r="196" spans="1:5">
      <c r="A196" t="s">
        <v>6522</v>
      </c>
      <c r="B196" s="3" t="s">
        <v>7955</v>
      </c>
      <c r="C196"/>
      <c r="E196"/>
    </row>
    <row r="197" spans="1:5">
      <c r="A197" t="s">
        <v>8528</v>
      </c>
      <c r="B197" s="3" t="s">
        <v>15383</v>
      </c>
      <c r="C197"/>
      <c r="E197"/>
    </row>
    <row r="198" spans="1:5">
      <c r="A198" t="s">
        <v>8573</v>
      </c>
      <c r="B198" s="3" t="s">
        <v>15384</v>
      </c>
      <c r="C198"/>
      <c r="E198"/>
    </row>
    <row r="199" spans="1:5">
      <c r="A199" t="s">
        <v>8524</v>
      </c>
      <c r="B199" s="3" t="s">
        <v>15385</v>
      </c>
      <c r="C199"/>
      <c r="E199"/>
    </row>
    <row r="200" spans="1:5">
      <c r="A200" t="s">
        <v>8549</v>
      </c>
      <c r="B200" s="3" t="s">
        <v>15386</v>
      </c>
      <c r="C200"/>
      <c r="E200"/>
    </row>
    <row r="201" spans="1:5">
      <c r="A201" t="s">
        <v>6574</v>
      </c>
      <c r="B201" s="3" t="s">
        <v>7956</v>
      </c>
      <c r="C201"/>
      <c r="E201"/>
    </row>
    <row r="202" spans="1:5">
      <c r="A202" t="s">
        <v>15834</v>
      </c>
      <c r="B202" s="3" t="s">
        <v>8103</v>
      </c>
      <c r="C202"/>
      <c r="E202"/>
    </row>
    <row r="203" spans="1:5">
      <c r="A203" t="s">
        <v>8518</v>
      </c>
      <c r="B203" s="3" t="s">
        <v>15387</v>
      </c>
      <c r="C203"/>
      <c r="E203"/>
    </row>
    <row r="204" spans="1:5">
      <c r="A204" t="s">
        <v>8544</v>
      </c>
      <c r="B204" s="3" t="s">
        <v>8287</v>
      </c>
      <c r="C204"/>
      <c r="E204"/>
    </row>
    <row r="205" spans="1:5">
      <c r="A205" t="s">
        <v>6474</v>
      </c>
      <c r="B205" s="3" t="s">
        <v>7957</v>
      </c>
      <c r="C205"/>
      <c r="E205"/>
    </row>
    <row r="206" spans="1:5">
      <c r="A206" t="s">
        <v>6565</v>
      </c>
      <c r="B206" s="3" t="s">
        <v>7958</v>
      </c>
      <c r="C206"/>
      <c r="E206"/>
    </row>
    <row r="207" spans="1:5">
      <c r="A207" t="s">
        <v>15388</v>
      </c>
      <c r="B207" s="3" t="s">
        <v>7959</v>
      </c>
      <c r="C207"/>
      <c r="E207"/>
    </row>
    <row r="208" spans="1:5">
      <c r="A208" t="s">
        <v>7960</v>
      </c>
      <c r="B208" s="3" t="s">
        <v>7961</v>
      </c>
      <c r="C208"/>
      <c r="E208"/>
    </row>
    <row r="209" spans="1:5">
      <c r="A209" t="s">
        <v>15389</v>
      </c>
      <c r="B209" s="3" t="s">
        <v>15390</v>
      </c>
      <c r="C209"/>
      <c r="E209"/>
    </row>
    <row r="210" spans="1:5">
      <c r="A210" t="s">
        <v>15391</v>
      </c>
      <c r="B210" s="3" t="s">
        <v>7899</v>
      </c>
      <c r="C210"/>
      <c r="E210"/>
    </row>
    <row r="211" spans="1:5">
      <c r="A211" t="s">
        <v>15392</v>
      </c>
      <c r="B211" s="3" t="s">
        <v>15393</v>
      </c>
      <c r="C211"/>
      <c r="E211"/>
    </row>
    <row r="212" spans="1:5">
      <c r="A212" t="s">
        <v>6594</v>
      </c>
      <c r="B212" s="3" t="s">
        <v>8413</v>
      </c>
      <c r="C212"/>
      <c r="E212"/>
    </row>
    <row r="213" spans="1:5">
      <c r="A213" t="s">
        <v>7962</v>
      </c>
      <c r="B213" s="3" t="s">
        <v>7963</v>
      </c>
      <c r="C213"/>
      <c r="E213"/>
    </row>
    <row r="214" spans="1:5">
      <c r="A214" t="s">
        <v>7964</v>
      </c>
      <c r="B214" s="3" t="s">
        <v>7965</v>
      </c>
      <c r="C214"/>
      <c r="E214"/>
    </row>
    <row r="215" spans="1:5" ht="43.5">
      <c r="A215" t="s">
        <v>7966</v>
      </c>
      <c r="B215" s="3" t="s">
        <v>15394</v>
      </c>
      <c r="C215"/>
      <c r="E215"/>
    </row>
    <row r="216" spans="1:5">
      <c r="A216" t="s">
        <v>7967</v>
      </c>
      <c r="B216" s="3" t="s">
        <v>7968</v>
      </c>
      <c r="C216"/>
      <c r="E216"/>
    </row>
    <row r="217" spans="1:5">
      <c r="A217" t="s">
        <v>7969</v>
      </c>
      <c r="B217" s="3" t="s">
        <v>8357</v>
      </c>
      <c r="C217"/>
      <c r="E217"/>
    </row>
    <row r="218" spans="1:5">
      <c r="A218" t="s">
        <v>7970</v>
      </c>
      <c r="B218" s="3" t="s">
        <v>7971</v>
      </c>
      <c r="C218"/>
      <c r="E218"/>
    </row>
    <row r="219" spans="1:5">
      <c r="A219" t="s">
        <v>8566</v>
      </c>
      <c r="B219" s="3" t="s">
        <v>15395</v>
      </c>
      <c r="C219"/>
      <c r="E219"/>
    </row>
    <row r="220" spans="1:5">
      <c r="A220" t="s">
        <v>15396</v>
      </c>
      <c r="B220" s="3" t="s">
        <v>15397</v>
      </c>
      <c r="C220"/>
      <c r="E220"/>
    </row>
    <row r="221" spans="1:5">
      <c r="A221" t="s">
        <v>8523</v>
      </c>
      <c r="B221" s="3" t="s">
        <v>15398</v>
      </c>
      <c r="C221"/>
      <c r="E221"/>
    </row>
    <row r="222" spans="1:5">
      <c r="A222" t="s">
        <v>8491</v>
      </c>
      <c r="B222" s="3" t="s">
        <v>8492</v>
      </c>
      <c r="C222"/>
      <c r="E222"/>
    </row>
    <row r="223" spans="1:5">
      <c r="A223" t="s">
        <v>8570</v>
      </c>
      <c r="B223" s="3" t="s">
        <v>15399</v>
      </c>
      <c r="C223"/>
      <c r="E223"/>
    </row>
    <row r="224" spans="1:5">
      <c r="A224" t="s">
        <v>6567</v>
      </c>
      <c r="B224" s="3" t="s">
        <v>8358</v>
      </c>
      <c r="C224"/>
      <c r="E224"/>
    </row>
    <row r="225" spans="1:5">
      <c r="A225" t="s">
        <v>7972</v>
      </c>
      <c r="B225" s="3" t="s">
        <v>7973</v>
      </c>
      <c r="C225"/>
      <c r="E225"/>
    </row>
    <row r="226" spans="1:5">
      <c r="A226" t="s">
        <v>7974</v>
      </c>
      <c r="B226" s="3" t="s">
        <v>7975</v>
      </c>
      <c r="C226"/>
      <c r="E226"/>
    </row>
    <row r="227" spans="1:5">
      <c r="A227" t="s">
        <v>15400</v>
      </c>
      <c r="B227" s="3" t="s">
        <v>15401</v>
      </c>
      <c r="C227"/>
      <c r="E227"/>
    </row>
    <row r="228" spans="1:5">
      <c r="A228" t="s">
        <v>15402</v>
      </c>
      <c r="B228" s="3" t="s">
        <v>15403</v>
      </c>
      <c r="C228"/>
      <c r="E228"/>
    </row>
    <row r="229" spans="1:5">
      <c r="A229" t="s">
        <v>15404</v>
      </c>
      <c r="B229" s="3" t="s">
        <v>7887</v>
      </c>
      <c r="C229"/>
      <c r="E229"/>
    </row>
    <row r="230" spans="1:5">
      <c r="A230" t="s">
        <v>8525</v>
      </c>
      <c r="B230" s="3" t="s">
        <v>15405</v>
      </c>
      <c r="C230"/>
      <c r="E230"/>
    </row>
    <row r="231" spans="1:5">
      <c r="A231" t="s">
        <v>7976</v>
      </c>
      <c r="B231" s="3" t="s">
        <v>7977</v>
      </c>
      <c r="C231"/>
      <c r="E231"/>
    </row>
    <row r="232" spans="1:5">
      <c r="A232" t="s">
        <v>8532</v>
      </c>
      <c r="B232" s="3" t="s">
        <v>15406</v>
      </c>
      <c r="C232"/>
      <c r="E232"/>
    </row>
    <row r="233" spans="1:5">
      <c r="A233" t="s">
        <v>6603</v>
      </c>
      <c r="B233" s="3" t="s">
        <v>7978</v>
      </c>
      <c r="C233"/>
      <c r="E233"/>
    </row>
    <row r="234" spans="1:5">
      <c r="A234" t="s">
        <v>6573</v>
      </c>
      <c r="B234" s="3" t="s">
        <v>7979</v>
      </c>
      <c r="C234"/>
      <c r="E234"/>
    </row>
    <row r="235" spans="1:5">
      <c r="A235" t="s">
        <v>15407</v>
      </c>
      <c r="B235" s="3" t="s">
        <v>15408</v>
      </c>
      <c r="C235"/>
      <c r="E235"/>
    </row>
    <row r="236" spans="1:5">
      <c r="A236" t="s">
        <v>8564</v>
      </c>
      <c r="B236" s="3" t="s">
        <v>7894</v>
      </c>
      <c r="C236"/>
      <c r="E236"/>
    </row>
    <row r="237" spans="1:5">
      <c r="A237" t="s">
        <v>8563</v>
      </c>
      <c r="B237" s="3" t="s">
        <v>15409</v>
      </c>
      <c r="C237"/>
      <c r="E237"/>
    </row>
    <row r="238" spans="1:5">
      <c r="A238" t="s">
        <v>15835</v>
      </c>
      <c r="B238" s="3" t="s">
        <v>8405</v>
      </c>
      <c r="C238"/>
      <c r="E238"/>
    </row>
    <row r="239" spans="1:5">
      <c r="A239" t="s">
        <v>15410</v>
      </c>
      <c r="B239" s="3" t="s">
        <v>15411</v>
      </c>
      <c r="C239"/>
      <c r="E239"/>
    </row>
    <row r="240" spans="1:5">
      <c r="A240" t="s">
        <v>8550</v>
      </c>
      <c r="B240" s="3" t="s">
        <v>15412</v>
      </c>
      <c r="C240"/>
      <c r="E240"/>
    </row>
    <row r="241" spans="1:5">
      <c r="A241" t="s">
        <v>15413</v>
      </c>
      <c r="B241" s="3" t="s">
        <v>15414</v>
      </c>
      <c r="C241"/>
      <c r="E241"/>
    </row>
    <row r="242" spans="1:5">
      <c r="A242" t="s">
        <v>15415</v>
      </c>
      <c r="B242" s="3" t="s">
        <v>7980</v>
      </c>
      <c r="C242"/>
      <c r="E242"/>
    </row>
    <row r="243" spans="1:5">
      <c r="A243" t="s">
        <v>7981</v>
      </c>
      <c r="B243" s="3" t="s">
        <v>7982</v>
      </c>
      <c r="C243"/>
      <c r="E243"/>
    </row>
    <row r="244" spans="1:5">
      <c r="A244" t="s">
        <v>15836</v>
      </c>
      <c r="B244" s="3" t="s">
        <v>7983</v>
      </c>
      <c r="C244"/>
      <c r="E244"/>
    </row>
    <row r="245" spans="1:5">
      <c r="A245" t="s">
        <v>15837</v>
      </c>
      <c r="B245" s="3" t="s">
        <v>16441</v>
      </c>
      <c r="C245"/>
      <c r="E245"/>
    </row>
    <row r="246" spans="1:5">
      <c r="A246" t="s">
        <v>15838</v>
      </c>
      <c r="B246" s="3" t="s">
        <v>7880</v>
      </c>
      <c r="C246"/>
      <c r="E246"/>
    </row>
    <row r="247" spans="1:5">
      <c r="A247" t="s">
        <v>15416</v>
      </c>
      <c r="B247" s="3" t="s">
        <v>15417</v>
      </c>
      <c r="C247"/>
      <c r="E247"/>
    </row>
    <row r="248" spans="1:5">
      <c r="A248" t="s">
        <v>6542</v>
      </c>
      <c r="B248" s="3" t="s">
        <v>7984</v>
      </c>
      <c r="C248"/>
      <c r="E248"/>
    </row>
    <row r="249" spans="1:5">
      <c r="A249" t="s">
        <v>6541</v>
      </c>
      <c r="B249" s="3" t="s">
        <v>8359</v>
      </c>
      <c r="C249"/>
      <c r="E249"/>
    </row>
    <row r="250" spans="1:5">
      <c r="A250" t="s">
        <v>6571</v>
      </c>
      <c r="B250" s="3" t="s">
        <v>7985</v>
      </c>
      <c r="C250"/>
      <c r="E250"/>
    </row>
    <row r="251" spans="1:5">
      <c r="A251" t="s">
        <v>15418</v>
      </c>
      <c r="B251" s="3" t="s">
        <v>7901</v>
      </c>
      <c r="C251"/>
      <c r="E251"/>
    </row>
    <row r="252" spans="1:5">
      <c r="A252" t="s">
        <v>15419</v>
      </c>
      <c r="B252" s="3" t="s">
        <v>7902</v>
      </c>
      <c r="C252"/>
      <c r="E252"/>
    </row>
    <row r="253" spans="1:5">
      <c r="A253" t="s">
        <v>7986</v>
      </c>
      <c r="B253" s="3" t="s">
        <v>7987</v>
      </c>
      <c r="C253"/>
      <c r="E253"/>
    </row>
    <row r="254" spans="1:5">
      <c r="A254" t="s">
        <v>7988</v>
      </c>
      <c r="B254" s="3" t="s">
        <v>7989</v>
      </c>
      <c r="C254"/>
      <c r="E254"/>
    </row>
    <row r="255" spans="1:5">
      <c r="A255" t="s">
        <v>8557</v>
      </c>
      <c r="B255" s="3" t="s">
        <v>15420</v>
      </c>
      <c r="C255"/>
      <c r="E255"/>
    </row>
    <row r="256" spans="1:5">
      <c r="A256" t="s">
        <v>7990</v>
      </c>
      <c r="B256" s="3" t="s">
        <v>7991</v>
      </c>
      <c r="C256"/>
      <c r="E256"/>
    </row>
    <row r="257" spans="1:5">
      <c r="A257" t="s">
        <v>7992</v>
      </c>
      <c r="B257" s="3" t="s">
        <v>7993</v>
      </c>
      <c r="C257"/>
      <c r="E257"/>
    </row>
    <row r="258" spans="1:5">
      <c r="A258" t="s">
        <v>7994</v>
      </c>
      <c r="B258" s="3" t="s">
        <v>8360</v>
      </c>
      <c r="C258"/>
      <c r="E258"/>
    </row>
    <row r="259" spans="1:5">
      <c r="A259" t="s">
        <v>8586</v>
      </c>
      <c r="B259" s="3" t="s">
        <v>15421</v>
      </c>
      <c r="C259"/>
      <c r="E259"/>
    </row>
    <row r="260" spans="1:5">
      <c r="A260" t="s">
        <v>7995</v>
      </c>
      <c r="B260" s="3" t="s">
        <v>7996</v>
      </c>
      <c r="C260"/>
      <c r="E260"/>
    </row>
    <row r="261" spans="1:5">
      <c r="A261" t="s">
        <v>15422</v>
      </c>
      <c r="B261" s="3" t="s">
        <v>7877</v>
      </c>
      <c r="C261"/>
      <c r="E261"/>
    </row>
    <row r="262" spans="1:5">
      <c r="A262" t="s">
        <v>15423</v>
      </c>
      <c r="B262" s="3" t="s">
        <v>15424</v>
      </c>
      <c r="C262"/>
      <c r="E262"/>
    </row>
    <row r="263" spans="1:5">
      <c r="A263" t="s">
        <v>15839</v>
      </c>
      <c r="B263" s="3" t="s">
        <v>15840</v>
      </c>
      <c r="C263"/>
      <c r="E263"/>
    </row>
    <row r="264" spans="1:5">
      <c r="A264" t="s">
        <v>8572</v>
      </c>
      <c r="B264" s="3" t="s">
        <v>7814</v>
      </c>
      <c r="C264"/>
      <c r="E264"/>
    </row>
    <row r="265" spans="1:5">
      <c r="A265" t="s">
        <v>7997</v>
      </c>
      <c r="B265" s="3" t="s">
        <v>7998</v>
      </c>
      <c r="C265"/>
      <c r="E265"/>
    </row>
    <row r="266" spans="1:5">
      <c r="A266" t="s">
        <v>16442</v>
      </c>
      <c r="B266" s="3" t="s">
        <v>16146</v>
      </c>
      <c r="C266"/>
      <c r="E266"/>
    </row>
    <row r="267" spans="1:5">
      <c r="A267" t="s">
        <v>15425</v>
      </c>
      <c r="B267" s="3" t="s">
        <v>15426</v>
      </c>
      <c r="C267"/>
      <c r="E267"/>
    </row>
    <row r="268" spans="1:5">
      <c r="A268" t="s">
        <v>15427</v>
      </c>
      <c r="B268" s="3" t="s">
        <v>15428</v>
      </c>
      <c r="C268"/>
      <c r="E268"/>
    </row>
    <row r="269" spans="1:5">
      <c r="A269" t="s">
        <v>6552</v>
      </c>
      <c r="B269" s="3" t="s">
        <v>8414</v>
      </c>
      <c r="C269"/>
      <c r="E269"/>
    </row>
    <row r="270" spans="1:5">
      <c r="A270" t="s">
        <v>6546</v>
      </c>
      <c r="B270" s="3" t="s">
        <v>7999</v>
      </c>
      <c r="C270"/>
      <c r="E270"/>
    </row>
    <row r="271" spans="1:5">
      <c r="A271" t="s">
        <v>6555</v>
      </c>
      <c r="B271" s="3" t="s">
        <v>8361</v>
      </c>
      <c r="C271"/>
      <c r="E271"/>
    </row>
    <row r="272" spans="1:5">
      <c r="A272" t="s">
        <v>15429</v>
      </c>
      <c r="B272" s="3" t="s">
        <v>15430</v>
      </c>
      <c r="C272"/>
      <c r="E272"/>
    </row>
    <row r="273" spans="1:5" ht="29">
      <c r="A273" t="s">
        <v>15841</v>
      </c>
      <c r="B273" s="3" t="s">
        <v>15842</v>
      </c>
      <c r="C273"/>
      <c r="E273"/>
    </row>
    <row r="274" spans="1:5">
      <c r="A274" t="s">
        <v>15843</v>
      </c>
      <c r="B274" s="3" t="s">
        <v>8000</v>
      </c>
      <c r="C274"/>
      <c r="E274"/>
    </row>
    <row r="275" spans="1:5">
      <c r="A275" t="s">
        <v>15431</v>
      </c>
      <c r="B275" s="3" t="s">
        <v>15432</v>
      </c>
      <c r="C275"/>
      <c r="E275"/>
    </row>
    <row r="276" spans="1:5">
      <c r="A276" t="s">
        <v>15844</v>
      </c>
      <c r="B276" s="3" t="s">
        <v>15845</v>
      </c>
      <c r="C276"/>
      <c r="E276"/>
    </row>
    <row r="277" spans="1:5">
      <c r="A277" t="s">
        <v>6557</v>
      </c>
      <c r="B277" s="3" t="s">
        <v>8362</v>
      </c>
      <c r="C277"/>
      <c r="E277"/>
    </row>
    <row r="278" spans="1:5">
      <c r="A278" t="s">
        <v>6572</v>
      </c>
      <c r="B278" s="3" t="s">
        <v>8001</v>
      </c>
      <c r="C278"/>
      <c r="E278"/>
    </row>
    <row r="279" spans="1:5">
      <c r="A279" t="s">
        <v>15433</v>
      </c>
      <c r="B279" s="3" t="s">
        <v>15434</v>
      </c>
      <c r="C279"/>
      <c r="E279"/>
    </row>
    <row r="280" spans="1:5">
      <c r="A280" t="s">
        <v>6534</v>
      </c>
      <c r="B280" s="3" t="s">
        <v>8415</v>
      </c>
      <c r="C280"/>
      <c r="E280"/>
    </row>
    <row r="281" spans="1:5">
      <c r="A281" t="s">
        <v>5021</v>
      </c>
      <c r="B281" s="3" t="s">
        <v>8416</v>
      </c>
      <c r="C281"/>
      <c r="E281"/>
    </row>
    <row r="282" spans="1:5">
      <c r="A282" t="s">
        <v>5223</v>
      </c>
      <c r="B282" s="3" t="s">
        <v>15435</v>
      </c>
      <c r="C282"/>
      <c r="E282"/>
    </row>
    <row r="283" spans="1:5">
      <c r="A283" t="s">
        <v>15436</v>
      </c>
      <c r="B283" s="3" t="s">
        <v>15437</v>
      </c>
      <c r="C283"/>
      <c r="E283"/>
    </row>
    <row r="284" spans="1:5">
      <c r="A284" t="s">
        <v>15438</v>
      </c>
      <c r="B284" s="3" t="s">
        <v>15439</v>
      </c>
      <c r="C284"/>
      <c r="E284"/>
    </row>
    <row r="285" spans="1:5">
      <c r="A285" t="s">
        <v>6586</v>
      </c>
      <c r="B285" s="3" t="s">
        <v>8002</v>
      </c>
      <c r="C285"/>
      <c r="E285"/>
    </row>
    <row r="286" spans="1:5">
      <c r="A286" t="s">
        <v>15440</v>
      </c>
      <c r="B286" s="3" t="s">
        <v>15441</v>
      </c>
      <c r="C286"/>
      <c r="E286"/>
    </row>
    <row r="287" spans="1:5">
      <c r="A287" t="s">
        <v>5022</v>
      </c>
      <c r="B287" s="3" t="s">
        <v>8417</v>
      </c>
      <c r="C287"/>
      <c r="E287"/>
    </row>
    <row r="288" spans="1:5">
      <c r="A288" t="s">
        <v>5187</v>
      </c>
      <c r="B288" s="3" t="s">
        <v>8006</v>
      </c>
      <c r="C288"/>
      <c r="E288"/>
    </row>
    <row r="289" spans="1:5">
      <c r="A289" t="s">
        <v>15442</v>
      </c>
      <c r="B289" s="3" t="s">
        <v>15443</v>
      </c>
      <c r="C289"/>
      <c r="E289"/>
    </row>
    <row r="290" spans="1:5">
      <c r="A290" t="s">
        <v>8546</v>
      </c>
      <c r="B290" s="3" t="s">
        <v>15444</v>
      </c>
      <c r="C290"/>
      <c r="E290"/>
    </row>
    <row r="291" spans="1:5">
      <c r="A291" t="s">
        <v>15846</v>
      </c>
      <c r="B291" s="3" t="s">
        <v>8271</v>
      </c>
      <c r="C291"/>
      <c r="E291"/>
    </row>
    <row r="292" spans="1:5">
      <c r="A292" t="s">
        <v>5222</v>
      </c>
      <c r="B292" s="3" t="s">
        <v>15847</v>
      </c>
      <c r="C292"/>
      <c r="E292"/>
    </row>
    <row r="293" spans="1:5">
      <c r="A293" t="s">
        <v>5276</v>
      </c>
      <c r="B293" s="3" t="s">
        <v>15445</v>
      </c>
      <c r="C293"/>
      <c r="E293"/>
    </row>
    <row r="294" spans="1:5">
      <c r="A294" t="s">
        <v>15446</v>
      </c>
      <c r="B294" s="3" t="s">
        <v>15447</v>
      </c>
      <c r="C294"/>
      <c r="E294"/>
    </row>
    <row r="295" spans="1:5">
      <c r="A295" t="s">
        <v>8520</v>
      </c>
      <c r="B295" s="3" t="s">
        <v>15448</v>
      </c>
      <c r="C295"/>
      <c r="E295"/>
    </row>
    <row r="296" spans="1:5">
      <c r="A296" t="s">
        <v>8548</v>
      </c>
      <c r="B296" s="3" t="s">
        <v>7925</v>
      </c>
      <c r="C296"/>
      <c r="E296"/>
    </row>
    <row r="297" spans="1:5">
      <c r="A297" t="s">
        <v>15449</v>
      </c>
      <c r="B297" s="3" t="s">
        <v>7835</v>
      </c>
      <c r="C297"/>
      <c r="E297"/>
    </row>
    <row r="298" spans="1:5">
      <c r="A298" t="s">
        <v>5208</v>
      </c>
      <c r="B298" s="3" t="s">
        <v>8003</v>
      </c>
      <c r="C298"/>
      <c r="E298"/>
    </row>
    <row r="299" spans="1:5" ht="29">
      <c r="A299" t="s">
        <v>8004</v>
      </c>
      <c r="B299" s="3" t="s">
        <v>8363</v>
      </c>
      <c r="C299"/>
      <c r="E299"/>
    </row>
    <row r="300" spans="1:5" ht="43.5">
      <c r="A300" t="s">
        <v>6465</v>
      </c>
      <c r="B300" s="3" t="s">
        <v>16473</v>
      </c>
      <c r="C300"/>
      <c r="E300"/>
    </row>
    <row r="301" spans="1:5">
      <c r="A301" t="s">
        <v>8536</v>
      </c>
      <c r="B301" s="3" t="s">
        <v>8475</v>
      </c>
      <c r="C301"/>
      <c r="E301"/>
    </row>
    <row r="302" spans="1:5">
      <c r="A302" t="s">
        <v>15450</v>
      </c>
      <c r="B302" s="3" t="s">
        <v>15451</v>
      </c>
      <c r="C302"/>
      <c r="E302"/>
    </row>
    <row r="303" spans="1:5">
      <c r="A303" t="s">
        <v>8494</v>
      </c>
      <c r="B303" s="3" t="s">
        <v>15426</v>
      </c>
      <c r="C303"/>
      <c r="E303"/>
    </row>
    <row r="304" spans="1:5">
      <c r="A304" t="s">
        <v>6576</v>
      </c>
      <c r="B304" s="3" t="s">
        <v>8006</v>
      </c>
      <c r="C304"/>
      <c r="E304"/>
    </row>
    <row r="305" spans="1:5">
      <c r="A305" t="s">
        <v>6569</v>
      </c>
      <c r="B305" s="3" t="s">
        <v>8007</v>
      </c>
      <c r="C305"/>
      <c r="E305"/>
    </row>
    <row r="306" spans="1:5">
      <c r="A306" t="s">
        <v>6530</v>
      </c>
      <c r="B306" s="3" t="s">
        <v>8008</v>
      </c>
      <c r="C306"/>
      <c r="E306"/>
    </row>
    <row r="307" spans="1:5">
      <c r="A307" t="s">
        <v>6481</v>
      </c>
      <c r="B307" s="3" t="s">
        <v>8364</v>
      </c>
      <c r="C307"/>
      <c r="E307"/>
    </row>
    <row r="308" spans="1:5">
      <c r="A308" t="s">
        <v>6464</v>
      </c>
      <c r="B308" s="3" t="s">
        <v>8009</v>
      </c>
      <c r="C308"/>
      <c r="E308"/>
    </row>
    <row r="309" spans="1:5">
      <c r="A309" t="s">
        <v>6590</v>
      </c>
      <c r="B309" s="3" t="s">
        <v>8010</v>
      </c>
      <c r="C309"/>
      <c r="E309"/>
    </row>
    <row r="310" spans="1:5">
      <c r="A310" t="s">
        <v>5020</v>
      </c>
      <c r="B310" s="3" t="s">
        <v>8011</v>
      </c>
      <c r="C310"/>
      <c r="E310"/>
    </row>
    <row r="311" spans="1:5">
      <c r="A311" t="s">
        <v>15848</v>
      </c>
      <c r="B311" s="3" t="s">
        <v>8365</v>
      </c>
      <c r="C311"/>
      <c r="E311"/>
    </row>
    <row r="312" spans="1:5">
      <c r="A312" t="s">
        <v>15452</v>
      </c>
      <c r="B312" s="3" t="s">
        <v>15453</v>
      </c>
      <c r="C312"/>
      <c r="E312"/>
    </row>
    <row r="313" spans="1:5">
      <c r="A313" t="s">
        <v>6558</v>
      </c>
      <c r="B313" s="3" t="s">
        <v>8418</v>
      </c>
      <c r="C313"/>
      <c r="E313"/>
    </row>
    <row r="314" spans="1:5">
      <c r="A314" t="s">
        <v>8495</v>
      </c>
      <c r="B314" s="3" t="s">
        <v>8012</v>
      </c>
      <c r="C314"/>
      <c r="E314"/>
    </row>
    <row r="315" spans="1:5">
      <c r="A315" t="s">
        <v>5003</v>
      </c>
      <c r="B315" s="3" t="s">
        <v>15454</v>
      </c>
      <c r="C315"/>
      <c r="E315"/>
    </row>
    <row r="316" spans="1:5">
      <c r="A316" t="s">
        <v>8014</v>
      </c>
      <c r="B316" s="3" t="s">
        <v>8015</v>
      </c>
      <c r="C316"/>
      <c r="E316"/>
    </row>
    <row r="317" spans="1:5">
      <c r="A317" t="s">
        <v>15455</v>
      </c>
      <c r="B317" s="3" t="s">
        <v>15456</v>
      </c>
      <c r="C317"/>
      <c r="E317"/>
    </row>
    <row r="318" spans="1:5">
      <c r="A318" t="s">
        <v>8016</v>
      </c>
      <c r="B318" s="3" t="s">
        <v>8017</v>
      </c>
      <c r="C318"/>
      <c r="E318"/>
    </row>
    <row r="319" spans="1:5">
      <c r="A319" t="s">
        <v>8018</v>
      </c>
      <c r="B319" s="3" t="s">
        <v>8019</v>
      </c>
      <c r="C319"/>
      <c r="E319"/>
    </row>
    <row r="320" spans="1:5">
      <c r="A320" t="s">
        <v>6529</v>
      </c>
      <c r="B320" s="3" t="s">
        <v>8020</v>
      </c>
      <c r="C320"/>
      <c r="E320"/>
    </row>
    <row r="321" spans="1:5" ht="29">
      <c r="A321" t="s">
        <v>6435</v>
      </c>
      <c r="B321" s="3" t="s">
        <v>16474</v>
      </c>
      <c r="C321"/>
      <c r="E321"/>
    </row>
    <row r="322" spans="1:5">
      <c r="A322" t="s">
        <v>6612</v>
      </c>
      <c r="B322" s="3" t="s">
        <v>8021</v>
      </c>
      <c r="C322"/>
      <c r="E322"/>
    </row>
    <row r="323" spans="1:5">
      <c r="A323" t="s">
        <v>15457</v>
      </c>
      <c r="B323" s="3" t="s">
        <v>8022</v>
      </c>
      <c r="C323"/>
      <c r="E323"/>
    </row>
    <row r="324" spans="1:5">
      <c r="A324" t="s">
        <v>5421</v>
      </c>
      <c r="B324" s="3" t="s">
        <v>8023</v>
      </c>
      <c r="C324"/>
      <c r="E324"/>
    </row>
    <row r="325" spans="1:5">
      <c r="A325" t="s">
        <v>8024</v>
      </c>
      <c r="B325" s="3" t="s">
        <v>8025</v>
      </c>
      <c r="C325"/>
      <c r="E325"/>
    </row>
    <row r="326" spans="1:5" ht="43.5">
      <c r="A326" t="s">
        <v>8026</v>
      </c>
      <c r="B326" s="3" t="s">
        <v>8419</v>
      </c>
      <c r="C326"/>
      <c r="E326"/>
    </row>
    <row r="327" spans="1:5">
      <c r="A327" t="s">
        <v>15458</v>
      </c>
      <c r="B327" s="3" t="s">
        <v>8028</v>
      </c>
      <c r="C327"/>
      <c r="E327"/>
    </row>
    <row r="328" spans="1:5">
      <c r="A328" t="s">
        <v>8027</v>
      </c>
      <c r="B328" s="3" t="s">
        <v>8366</v>
      </c>
      <c r="C328"/>
      <c r="E328"/>
    </row>
    <row r="329" spans="1:5">
      <c r="A329" t="s">
        <v>15459</v>
      </c>
      <c r="B329" s="3" t="s">
        <v>8029</v>
      </c>
      <c r="C329"/>
      <c r="E329"/>
    </row>
    <row r="330" spans="1:5">
      <c r="A330" t="s">
        <v>6445</v>
      </c>
      <c r="B330" s="3" t="s">
        <v>8367</v>
      </c>
      <c r="C330"/>
      <c r="E330"/>
    </row>
    <row r="331" spans="1:5">
      <c r="A331" t="s">
        <v>6623</v>
      </c>
      <c r="B331" s="3" t="s">
        <v>8030</v>
      </c>
      <c r="C331"/>
      <c r="E331"/>
    </row>
    <row r="332" spans="1:5">
      <c r="A332" t="s">
        <v>15460</v>
      </c>
      <c r="B332" s="3" t="s">
        <v>8031</v>
      </c>
      <c r="C332"/>
      <c r="E332"/>
    </row>
    <row r="333" spans="1:5">
      <c r="A333" t="s">
        <v>8032</v>
      </c>
      <c r="B333" s="3" t="s">
        <v>16475</v>
      </c>
      <c r="C333"/>
      <c r="E333"/>
    </row>
    <row r="334" spans="1:5">
      <c r="A334" t="s">
        <v>5485</v>
      </c>
      <c r="B334" s="3" t="s">
        <v>15849</v>
      </c>
      <c r="C334"/>
      <c r="E334"/>
    </row>
    <row r="335" spans="1:5">
      <c r="A335" t="s">
        <v>6598</v>
      </c>
      <c r="B335" s="3" t="s">
        <v>8033</v>
      </c>
      <c r="C335"/>
      <c r="E335"/>
    </row>
    <row r="336" spans="1:5">
      <c r="A336" t="s">
        <v>15850</v>
      </c>
      <c r="B336" s="3" t="s">
        <v>15851</v>
      </c>
      <c r="C336"/>
      <c r="E336"/>
    </row>
    <row r="337" spans="1:5">
      <c r="A337" t="s">
        <v>6624</v>
      </c>
      <c r="B337" s="3" t="s">
        <v>8034</v>
      </c>
      <c r="C337"/>
      <c r="E337"/>
    </row>
    <row r="338" spans="1:5">
      <c r="A338" t="s">
        <v>8035</v>
      </c>
      <c r="B338" s="3" t="s">
        <v>8036</v>
      </c>
      <c r="C338"/>
      <c r="E338"/>
    </row>
    <row r="339" spans="1:5">
      <c r="A339" t="s">
        <v>8037</v>
      </c>
      <c r="B339" s="3" t="s">
        <v>8038</v>
      </c>
      <c r="C339"/>
      <c r="E339"/>
    </row>
    <row r="340" spans="1:5">
      <c r="A340" t="s">
        <v>8039</v>
      </c>
      <c r="B340" s="3" t="s">
        <v>8040</v>
      </c>
      <c r="C340"/>
      <c r="E340"/>
    </row>
    <row r="341" spans="1:5" ht="290">
      <c r="A341" t="s">
        <v>6460</v>
      </c>
      <c r="B341" s="3" t="s">
        <v>16476</v>
      </c>
      <c r="C341"/>
      <c r="E341"/>
    </row>
    <row r="342" spans="1:5">
      <c r="A342" t="s">
        <v>15461</v>
      </c>
      <c r="B342" s="3" t="s">
        <v>15462</v>
      </c>
      <c r="C342"/>
      <c r="E342"/>
    </row>
    <row r="343" spans="1:5" ht="72.5">
      <c r="A343" t="s">
        <v>6442</v>
      </c>
      <c r="B343" s="3" t="s">
        <v>8420</v>
      </c>
      <c r="C343"/>
      <c r="E343"/>
    </row>
    <row r="344" spans="1:5">
      <c r="A344" t="s">
        <v>8041</v>
      </c>
      <c r="B344" s="3" t="s">
        <v>8368</v>
      </c>
      <c r="C344"/>
      <c r="E344"/>
    </row>
    <row r="345" spans="1:5">
      <c r="A345" t="s">
        <v>6634</v>
      </c>
      <c r="B345" s="3" t="s">
        <v>8042</v>
      </c>
      <c r="C345"/>
      <c r="E345"/>
    </row>
    <row r="346" spans="1:5">
      <c r="A346" t="s">
        <v>8043</v>
      </c>
      <c r="B346" s="3" t="s">
        <v>8044</v>
      </c>
      <c r="C346"/>
      <c r="E346"/>
    </row>
    <row r="347" spans="1:5">
      <c r="A347" t="s">
        <v>6629</v>
      </c>
      <c r="B347" s="3" t="s">
        <v>8369</v>
      </c>
      <c r="C347"/>
      <c r="E347"/>
    </row>
    <row r="348" spans="1:5">
      <c r="A348" t="s">
        <v>8045</v>
      </c>
      <c r="B348" s="3" t="s">
        <v>8046</v>
      </c>
      <c r="C348"/>
      <c r="E348"/>
    </row>
    <row r="349" spans="1:5">
      <c r="A349" t="s">
        <v>15852</v>
      </c>
      <c r="B349" s="3" t="s">
        <v>8047</v>
      </c>
      <c r="C349"/>
      <c r="E349"/>
    </row>
    <row r="350" spans="1:5">
      <c r="A350" t="s">
        <v>6626</v>
      </c>
      <c r="B350" s="3" t="s">
        <v>8421</v>
      </c>
      <c r="C350"/>
      <c r="E350"/>
    </row>
    <row r="351" spans="1:5">
      <c r="A351" t="s">
        <v>6628</v>
      </c>
      <c r="B351" s="3" t="s">
        <v>8048</v>
      </c>
      <c r="C351"/>
      <c r="E351"/>
    </row>
    <row r="352" spans="1:5">
      <c r="A352" t="s">
        <v>5418</v>
      </c>
      <c r="B352" s="3" t="s">
        <v>16477</v>
      </c>
      <c r="C352"/>
      <c r="E352"/>
    </row>
    <row r="353" spans="1:5">
      <c r="A353" t="s">
        <v>8049</v>
      </c>
      <c r="B353" s="3" t="s">
        <v>8422</v>
      </c>
      <c r="C353"/>
      <c r="E353"/>
    </row>
    <row r="354" spans="1:5">
      <c r="A354" t="s">
        <v>6621</v>
      </c>
      <c r="B354" s="3" t="s">
        <v>8050</v>
      </c>
      <c r="C354"/>
      <c r="E354"/>
    </row>
    <row r="355" spans="1:5">
      <c r="A355" t="s">
        <v>6620</v>
      </c>
      <c r="B355" s="3" t="s">
        <v>8051</v>
      </c>
      <c r="C355"/>
      <c r="E355"/>
    </row>
    <row r="356" spans="1:5">
      <c r="A356" t="s">
        <v>8052</v>
      </c>
      <c r="B356" s="3" t="s">
        <v>8053</v>
      </c>
      <c r="C356"/>
      <c r="E356"/>
    </row>
    <row r="357" spans="1:5">
      <c r="A357" t="s">
        <v>6436</v>
      </c>
      <c r="B357" s="3" t="s">
        <v>8054</v>
      </c>
      <c r="C357"/>
      <c r="E357"/>
    </row>
    <row r="358" spans="1:5">
      <c r="A358" t="s">
        <v>15463</v>
      </c>
      <c r="B358" s="3" t="s">
        <v>15464</v>
      </c>
      <c r="C358"/>
      <c r="E358"/>
    </row>
    <row r="359" spans="1:5">
      <c r="A359" t="s">
        <v>5488</v>
      </c>
      <c r="B359" s="3" t="s">
        <v>8423</v>
      </c>
      <c r="C359"/>
      <c r="E359"/>
    </row>
    <row r="360" spans="1:5">
      <c r="A360" t="s">
        <v>5459</v>
      </c>
      <c r="B360" s="3" t="s">
        <v>8424</v>
      </c>
      <c r="C360"/>
      <c r="E360"/>
    </row>
    <row r="361" spans="1:5">
      <c r="A361" t="s">
        <v>8055</v>
      </c>
      <c r="B361" s="3" t="s">
        <v>8056</v>
      </c>
      <c r="C361"/>
      <c r="E361"/>
    </row>
    <row r="362" spans="1:5">
      <c r="A362" t="s">
        <v>8057</v>
      </c>
      <c r="B362" s="3" t="s">
        <v>8058</v>
      </c>
      <c r="C362"/>
      <c r="E362"/>
    </row>
    <row r="363" spans="1:5">
      <c r="A363" t="s">
        <v>6607</v>
      </c>
      <c r="B363" s="3" t="s">
        <v>8034</v>
      </c>
      <c r="C363"/>
      <c r="E363"/>
    </row>
    <row r="364" spans="1:5">
      <c r="A364" t="s">
        <v>8059</v>
      </c>
      <c r="B364" s="3" t="s">
        <v>8060</v>
      </c>
      <c r="C364"/>
      <c r="E364"/>
    </row>
    <row r="365" spans="1:5">
      <c r="A365" t="s">
        <v>5776</v>
      </c>
      <c r="B365" s="3" t="s">
        <v>8370</v>
      </c>
      <c r="C365"/>
      <c r="E365"/>
    </row>
    <row r="366" spans="1:5">
      <c r="A366" t="s">
        <v>8061</v>
      </c>
      <c r="B366" s="3" t="s">
        <v>8062</v>
      </c>
      <c r="C366"/>
      <c r="E366"/>
    </row>
    <row r="367" spans="1:5">
      <c r="A367" t="s">
        <v>8063</v>
      </c>
      <c r="B367" s="3" t="s">
        <v>8425</v>
      </c>
      <c r="C367"/>
      <c r="E367"/>
    </row>
    <row r="368" spans="1:5">
      <c r="A368" t="s">
        <v>15853</v>
      </c>
      <c r="B368" s="3" t="s">
        <v>8064</v>
      </c>
      <c r="C368"/>
      <c r="E368"/>
    </row>
    <row r="369" spans="1:5">
      <c r="A369" t="s">
        <v>15465</v>
      </c>
      <c r="B369" s="3" t="s">
        <v>8065</v>
      </c>
      <c r="C369"/>
      <c r="E369"/>
    </row>
    <row r="370" spans="1:5">
      <c r="A370" t="s">
        <v>6600</v>
      </c>
      <c r="B370" s="3" t="s">
        <v>8066</v>
      </c>
      <c r="C370"/>
      <c r="E370"/>
    </row>
    <row r="371" spans="1:5">
      <c r="A371" t="s">
        <v>8067</v>
      </c>
      <c r="B371" s="3" t="s">
        <v>8068</v>
      </c>
      <c r="C371"/>
      <c r="E371"/>
    </row>
    <row r="372" spans="1:5">
      <c r="A372" t="s">
        <v>6602</v>
      </c>
      <c r="B372" s="3" t="s">
        <v>8069</v>
      </c>
      <c r="C372"/>
      <c r="E372"/>
    </row>
    <row r="373" spans="1:5">
      <c r="A373" t="s">
        <v>8070</v>
      </c>
      <c r="B373" s="3" t="s">
        <v>8071</v>
      </c>
      <c r="C373"/>
      <c r="E373"/>
    </row>
    <row r="374" spans="1:5">
      <c r="A374" t="s">
        <v>8072</v>
      </c>
      <c r="B374" s="3" t="s">
        <v>8073</v>
      </c>
      <c r="C374"/>
      <c r="E374"/>
    </row>
    <row r="375" spans="1:5">
      <c r="A375" t="s">
        <v>5416</v>
      </c>
      <c r="B375" s="3" t="s">
        <v>8371</v>
      </c>
      <c r="C375"/>
      <c r="E375"/>
    </row>
    <row r="376" spans="1:5">
      <c r="A376" t="s">
        <v>6604</v>
      </c>
      <c r="B376" s="3" t="s">
        <v>8074</v>
      </c>
      <c r="C376"/>
      <c r="E376"/>
    </row>
    <row r="377" spans="1:5">
      <c r="A377" t="s">
        <v>8075</v>
      </c>
      <c r="B377" s="3" t="s">
        <v>8426</v>
      </c>
      <c r="C377"/>
      <c r="E377"/>
    </row>
    <row r="378" spans="1:5">
      <c r="A378" t="s">
        <v>15854</v>
      </c>
      <c r="B378" s="3" t="s">
        <v>8076</v>
      </c>
      <c r="C378"/>
      <c r="E378"/>
    </row>
    <row r="379" spans="1:5">
      <c r="A379" t="s">
        <v>8077</v>
      </c>
      <c r="B379" s="3" t="s">
        <v>8078</v>
      </c>
      <c r="C379"/>
      <c r="E379"/>
    </row>
    <row r="380" spans="1:5">
      <c r="A380" t="s">
        <v>8079</v>
      </c>
      <c r="B380" s="3" t="s">
        <v>8372</v>
      </c>
      <c r="C380"/>
      <c r="E380"/>
    </row>
    <row r="381" spans="1:5">
      <c r="A381" t="s">
        <v>6489</v>
      </c>
      <c r="B381" s="3" t="s">
        <v>8080</v>
      </c>
      <c r="C381"/>
      <c r="E381"/>
    </row>
    <row r="382" spans="1:5">
      <c r="A382" t="s">
        <v>15855</v>
      </c>
      <c r="B382" s="3" t="s">
        <v>15856</v>
      </c>
      <c r="C382"/>
      <c r="E382"/>
    </row>
    <row r="383" spans="1:5">
      <c r="A383" t="s">
        <v>6610</v>
      </c>
      <c r="B383" s="3" t="s">
        <v>8081</v>
      </c>
      <c r="C383"/>
      <c r="E383"/>
    </row>
    <row r="384" spans="1:5">
      <c r="A384" t="s">
        <v>15466</v>
      </c>
      <c r="B384" s="3" t="s">
        <v>15467</v>
      </c>
      <c r="C384"/>
      <c r="E384"/>
    </row>
    <row r="385" spans="1:5">
      <c r="A385" t="s">
        <v>8082</v>
      </c>
      <c r="B385" s="3" t="s">
        <v>8427</v>
      </c>
      <c r="C385"/>
      <c r="E385"/>
    </row>
    <row r="386" spans="1:5">
      <c r="A386" t="s">
        <v>6644</v>
      </c>
      <c r="B386" s="3" t="s">
        <v>8083</v>
      </c>
      <c r="C386"/>
      <c r="E386"/>
    </row>
    <row r="387" spans="1:5">
      <c r="A387" t="s">
        <v>15468</v>
      </c>
      <c r="B387" s="3" t="s">
        <v>8374</v>
      </c>
      <c r="C387"/>
      <c r="E387"/>
    </row>
    <row r="388" spans="1:5">
      <c r="A388" t="s">
        <v>8587</v>
      </c>
      <c r="B388" s="3" t="s">
        <v>15469</v>
      </c>
      <c r="C388"/>
      <c r="E388"/>
    </row>
    <row r="389" spans="1:5">
      <c r="A389" t="s">
        <v>15470</v>
      </c>
      <c r="B389" s="3" t="s">
        <v>15471</v>
      </c>
      <c r="C389"/>
      <c r="E389"/>
    </row>
    <row r="390" spans="1:5">
      <c r="A390" t="s">
        <v>8084</v>
      </c>
      <c r="B390" s="3" t="s">
        <v>8373</v>
      </c>
      <c r="C390"/>
      <c r="E390"/>
    </row>
    <row r="391" spans="1:5">
      <c r="A391" t="s">
        <v>6609</v>
      </c>
      <c r="B391" s="3" t="s">
        <v>8428</v>
      </c>
      <c r="C391"/>
      <c r="E391"/>
    </row>
    <row r="392" spans="1:5">
      <c r="A392" t="s">
        <v>6636</v>
      </c>
      <c r="B392" s="3" t="s">
        <v>8375</v>
      </c>
      <c r="C392"/>
      <c r="E392"/>
    </row>
    <row r="393" spans="1:5">
      <c r="A393" t="s">
        <v>8085</v>
      </c>
      <c r="B393" s="3" t="s">
        <v>8086</v>
      </c>
      <c r="C393"/>
      <c r="E393"/>
    </row>
    <row r="394" spans="1:5">
      <c r="A394" t="s">
        <v>8087</v>
      </c>
      <c r="B394" s="3" t="s">
        <v>8429</v>
      </c>
      <c r="C394"/>
      <c r="E394"/>
    </row>
    <row r="395" spans="1:5">
      <c r="A395" t="s">
        <v>8088</v>
      </c>
      <c r="B395" s="3" t="s">
        <v>8430</v>
      </c>
      <c r="C395"/>
      <c r="E395"/>
    </row>
    <row r="396" spans="1:5">
      <c r="A396" t="s">
        <v>6638</v>
      </c>
      <c r="B396" s="3" t="s">
        <v>8484</v>
      </c>
      <c r="C396"/>
      <c r="E396"/>
    </row>
    <row r="397" spans="1:5">
      <c r="A397" t="s">
        <v>8089</v>
      </c>
      <c r="B397" s="3" t="s">
        <v>8090</v>
      </c>
      <c r="C397"/>
      <c r="E397"/>
    </row>
    <row r="398" spans="1:5">
      <c r="A398" t="s">
        <v>8091</v>
      </c>
      <c r="B398" s="3" t="s">
        <v>8092</v>
      </c>
      <c r="C398"/>
      <c r="E398"/>
    </row>
    <row r="399" spans="1:5">
      <c r="A399" t="s">
        <v>8093</v>
      </c>
      <c r="B399" s="3" t="s">
        <v>8094</v>
      </c>
      <c r="C399"/>
      <c r="E399"/>
    </row>
    <row r="400" spans="1:5">
      <c r="A400" t="s">
        <v>8095</v>
      </c>
      <c r="B400" s="3" t="s">
        <v>8376</v>
      </c>
      <c r="C400"/>
      <c r="E400"/>
    </row>
    <row r="401" spans="1:5">
      <c r="A401" t="s">
        <v>8096</v>
      </c>
      <c r="B401" s="3" t="s">
        <v>8097</v>
      </c>
      <c r="C401"/>
      <c r="E401"/>
    </row>
    <row r="402" spans="1:5">
      <c r="A402" t="s">
        <v>6592</v>
      </c>
      <c r="B402" s="3" t="s">
        <v>7989</v>
      </c>
      <c r="C402"/>
      <c r="E402"/>
    </row>
    <row r="403" spans="1:5">
      <c r="A403" t="s">
        <v>6601</v>
      </c>
      <c r="B403" s="3" t="s">
        <v>8098</v>
      </c>
      <c r="C403"/>
      <c r="E403"/>
    </row>
    <row r="404" spans="1:5">
      <c r="A404" t="s">
        <v>6424</v>
      </c>
      <c r="B404" s="3" t="s">
        <v>8099</v>
      </c>
      <c r="C404"/>
      <c r="E404"/>
    </row>
    <row r="405" spans="1:5">
      <c r="A405" t="s">
        <v>8569</v>
      </c>
      <c r="B405" s="3" t="s">
        <v>8117</v>
      </c>
      <c r="C405"/>
      <c r="E405"/>
    </row>
    <row r="406" spans="1:5">
      <c r="A406" t="s">
        <v>8100</v>
      </c>
      <c r="B406" s="3" t="s">
        <v>8101</v>
      </c>
      <c r="C406"/>
      <c r="E406"/>
    </row>
    <row r="407" spans="1:5">
      <c r="A407" t="s">
        <v>8102</v>
      </c>
      <c r="B407" s="3" t="s">
        <v>7833</v>
      </c>
      <c r="C407"/>
      <c r="E407"/>
    </row>
    <row r="408" spans="1:5">
      <c r="A408" t="s">
        <v>6622</v>
      </c>
      <c r="B408" s="3" t="s">
        <v>8103</v>
      </c>
      <c r="C408"/>
      <c r="E408"/>
    </row>
    <row r="409" spans="1:5">
      <c r="A409" t="s">
        <v>8104</v>
      </c>
      <c r="B409" s="3" t="s">
        <v>8105</v>
      </c>
      <c r="C409"/>
      <c r="E409"/>
    </row>
    <row r="410" spans="1:5">
      <c r="A410" t="s">
        <v>15694</v>
      </c>
      <c r="B410" s="3" t="s">
        <v>15695</v>
      </c>
      <c r="C410"/>
      <c r="E410"/>
    </row>
    <row r="411" spans="1:5">
      <c r="A411" t="s">
        <v>6485</v>
      </c>
      <c r="B411" s="3" t="s">
        <v>8431</v>
      </c>
      <c r="C411"/>
      <c r="E411"/>
    </row>
    <row r="412" spans="1:5">
      <c r="A412" t="s">
        <v>16443</v>
      </c>
      <c r="B412" s="3" t="s">
        <v>15472</v>
      </c>
      <c r="C412"/>
      <c r="E412"/>
    </row>
    <row r="413" spans="1:5">
      <c r="A413" t="s">
        <v>16444</v>
      </c>
      <c r="B413" s="3" t="s">
        <v>16045</v>
      </c>
      <c r="C413"/>
      <c r="E413"/>
    </row>
    <row r="414" spans="1:5">
      <c r="A414" t="s">
        <v>16445</v>
      </c>
      <c r="B414" s="3" t="s">
        <v>16446</v>
      </c>
      <c r="C414"/>
      <c r="E414"/>
    </row>
    <row r="415" spans="1:5">
      <c r="A415" t="s">
        <v>15473</v>
      </c>
      <c r="B415" s="3" t="s">
        <v>8286</v>
      </c>
      <c r="C415"/>
      <c r="E415"/>
    </row>
    <row r="416" spans="1:5">
      <c r="A416" t="s">
        <v>16447</v>
      </c>
      <c r="B416" s="3" t="s">
        <v>8432</v>
      </c>
      <c r="C416"/>
      <c r="E416"/>
    </row>
    <row r="417" spans="1:5">
      <c r="A417" t="s">
        <v>8106</v>
      </c>
      <c r="B417" s="3" t="s">
        <v>8107</v>
      </c>
      <c r="C417"/>
      <c r="E417"/>
    </row>
    <row r="418" spans="1:5">
      <c r="A418" t="s">
        <v>8108</v>
      </c>
      <c r="B418" s="3" t="s">
        <v>8109</v>
      </c>
      <c r="C418"/>
      <c r="E418"/>
    </row>
    <row r="419" spans="1:5">
      <c r="A419" t="s">
        <v>8531</v>
      </c>
      <c r="B419" s="3" t="s">
        <v>15857</v>
      </c>
      <c r="C419"/>
      <c r="E419"/>
    </row>
    <row r="420" spans="1:5">
      <c r="A420" t="s">
        <v>16448</v>
      </c>
      <c r="B420" s="3" t="s">
        <v>16449</v>
      </c>
      <c r="C420"/>
      <c r="E420"/>
    </row>
    <row r="421" spans="1:5">
      <c r="A421" t="s">
        <v>6585</v>
      </c>
      <c r="B421" s="3" t="s">
        <v>7944</v>
      </c>
      <c r="C421"/>
      <c r="E421"/>
    </row>
    <row r="422" spans="1:5">
      <c r="A422" t="s">
        <v>6583</v>
      </c>
      <c r="B422" s="3" t="s">
        <v>8110</v>
      </c>
      <c r="C422"/>
      <c r="E422"/>
    </row>
    <row r="423" spans="1:5">
      <c r="A423" t="s">
        <v>6501</v>
      </c>
      <c r="B423" s="3" t="s">
        <v>8112</v>
      </c>
      <c r="C423"/>
      <c r="E423"/>
    </row>
    <row r="424" spans="1:5">
      <c r="A424" t="s">
        <v>16450</v>
      </c>
      <c r="B424" s="3" t="s">
        <v>8247</v>
      </c>
      <c r="C424"/>
      <c r="E424"/>
    </row>
    <row r="425" spans="1:5">
      <c r="A425" t="s">
        <v>15858</v>
      </c>
      <c r="B425" s="3" t="s">
        <v>15634</v>
      </c>
      <c r="C425"/>
      <c r="E425"/>
    </row>
    <row r="426" spans="1:5" ht="43.5">
      <c r="A426" t="s">
        <v>8113</v>
      </c>
      <c r="B426" s="3" t="s">
        <v>8433</v>
      </c>
      <c r="C426"/>
      <c r="E426"/>
    </row>
    <row r="427" spans="1:5">
      <c r="A427" t="s">
        <v>16451</v>
      </c>
      <c r="B427" s="3" t="s">
        <v>15379</v>
      </c>
      <c r="C427"/>
      <c r="E427"/>
    </row>
    <row r="428" spans="1:5">
      <c r="A428" t="s">
        <v>15474</v>
      </c>
      <c r="B428" s="3" t="s">
        <v>15475</v>
      </c>
      <c r="C428"/>
      <c r="E428"/>
    </row>
    <row r="429" spans="1:5">
      <c r="A429" t="s">
        <v>6545</v>
      </c>
      <c r="B429" s="3" t="s">
        <v>8114</v>
      </c>
      <c r="C429"/>
      <c r="E429"/>
    </row>
    <row r="430" spans="1:5">
      <c r="A430" t="s">
        <v>15476</v>
      </c>
      <c r="B430" s="3" t="s">
        <v>15477</v>
      </c>
      <c r="C430"/>
      <c r="E430"/>
    </row>
    <row r="431" spans="1:5">
      <c r="A431" t="s">
        <v>15696</v>
      </c>
      <c r="B431" s="3" t="s">
        <v>8103</v>
      </c>
      <c r="C431"/>
      <c r="E431"/>
    </row>
    <row r="432" spans="1:5">
      <c r="A432" t="s">
        <v>6496</v>
      </c>
      <c r="B432" s="3" t="s">
        <v>8115</v>
      </c>
      <c r="C432"/>
      <c r="E432"/>
    </row>
    <row r="433" spans="1:5" ht="43.5">
      <c r="A433" t="s">
        <v>5049</v>
      </c>
      <c r="B433" s="3" t="s">
        <v>8434</v>
      </c>
      <c r="C433"/>
      <c r="E433"/>
    </row>
    <row r="434" spans="1:5">
      <c r="A434" t="s">
        <v>8116</v>
      </c>
      <c r="B434" s="3" t="s">
        <v>8117</v>
      </c>
      <c r="C434"/>
      <c r="E434"/>
    </row>
    <row r="435" spans="1:5">
      <c r="A435" t="s">
        <v>15478</v>
      </c>
      <c r="B435" s="3" t="s">
        <v>15479</v>
      </c>
      <c r="C435"/>
      <c r="E435"/>
    </row>
    <row r="436" spans="1:5">
      <c r="A436" t="s">
        <v>15480</v>
      </c>
      <c r="B436" s="3" t="s">
        <v>15481</v>
      </c>
      <c r="C436"/>
      <c r="E436"/>
    </row>
    <row r="437" spans="1:5" ht="43.5">
      <c r="A437" t="s">
        <v>6446</v>
      </c>
      <c r="B437" s="3" t="s">
        <v>8435</v>
      </c>
      <c r="C437"/>
      <c r="E437"/>
    </row>
    <row r="438" spans="1:5">
      <c r="A438" t="s">
        <v>16258</v>
      </c>
      <c r="B438" s="3" t="s">
        <v>15482</v>
      </c>
      <c r="C438"/>
      <c r="E438"/>
    </row>
    <row r="439" spans="1:5">
      <c r="A439" t="s">
        <v>15483</v>
      </c>
      <c r="B439" s="3" t="s">
        <v>8151</v>
      </c>
      <c r="C439"/>
      <c r="E439"/>
    </row>
    <row r="440" spans="1:5">
      <c r="A440" t="s">
        <v>15484</v>
      </c>
      <c r="B440" s="3" t="s">
        <v>8118</v>
      </c>
      <c r="C440"/>
      <c r="E440"/>
    </row>
    <row r="441" spans="1:5">
      <c r="A441" t="s">
        <v>15485</v>
      </c>
      <c r="B441" s="3" t="s">
        <v>15486</v>
      </c>
      <c r="C441"/>
      <c r="E441"/>
    </row>
    <row r="442" spans="1:5">
      <c r="A442" t="s">
        <v>6471</v>
      </c>
      <c r="B442" s="3" t="s">
        <v>8119</v>
      </c>
      <c r="C442"/>
      <c r="E442"/>
    </row>
    <row r="443" spans="1:5">
      <c r="A443" t="s">
        <v>15487</v>
      </c>
      <c r="B443" s="3" t="s">
        <v>15488</v>
      </c>
      <c r="C443"/>
      <c r="E443"/>
    </row>
    <row r="444" spans="1:5" ht="29">
      <c r="A444" t="s">
        <v>8120</v>
      </c>
      <c r="B444" s="3" t="s">
        <v>15859</v>
      </c>
      <c r="C444"/>
      <c r="E444"/>
    </row>
    <row r="445" spans="1:5">
      <c r="A445" t="s">
        <v>8121</v>
      </c>
      <c r="B445" s="3" t="s">
        <v>8122</v>
      </c>
      <c r="C445"/>
      <c r="E445"/>
    </row>
    <row r="446" spans="1:5">
      <c r="A446" t="s">
        <v>15489</v>
      </c>
      <c r="B446" s="3" t="s">
        <v>15490</v>
      </c>
      <c r="C446"/>
      <c r="E446"/>
    </row>
    <row r="447" spans="1:5">
      <c r="A447" t="s">
        <v>8535</v>
      </c>
      <c r="B447" s="3" t="s">
        <v>15491</v>
      </c>
      <c r="C447"/>
      <c r="E447"/>
    </row>
    <row r="448" spans="1:5">
      <c r="A448" t="s">
        <v>15492</v>
      </c>
      <c r="B448" s="3" t="s">
        <v>15493</v>
      </c>
      <c r="C448"/>
      <c r="E448"/>
    </row>
    <row r="449" spans="1:5">
      <c r="A449" t="s">
        <v>8533</v>
      </c>
      <c r="B449" s="3" t="s">
        <v>15494</v>
      </c>
      <c r="C449"/>
      <c r="E449"/>
    </row>
    <row r="450" spans="1:5">
      <c r="A450" t="s">
        <v>15495</v>
      </c>
      <c r="B450" s="3" t="s">
        <v>15496</v>
      </c>
      <c r="C450"/>
      <c r="E450"/>
    </row>
    <row r="451" spans="1:5">
      <c r="A451" t="s">
        <v>6560</v>
      </c>
      <c r="B451" s="3" t="s">
        <v>8123</v>
      </c>
      <c r="C451"/>
      <c r="E451"/>
    </row>
    <row r="452" spans="1:5">
      <c r="A452" t="s">
        <v>8552</v>
      </c>
      <c r="B452" s="3" t="s">
        <v>15497</v>
      </c>
      <c r="C452"/>
      <c r="E452"/>
    </row>
    <row r="453" spans="1:5">
      <c r="A453" t="s">
        <v>6488</v>
      </c>
      <c r="B453" s="3" t="s">
        <v>8436</v>
      </c>
      <c r="C453"/>
      <c r="E453"/>
    </row>
    <row r="454" spans="1:5">
      <c r="A454" t="s">
        <v>15860</v>
      </c>
      <c r="B454" s="3" t="s">
        <v>8047</v>
      </c>
      <c r="C454"/>
      <c r="E454"/>
    </row>
    <row r="455" spans="1:5">
      <c r="A455" t="s">
        <v>15498</v>
      </c>
      <c r="B455" s="3" t="s">
        <v>15499</v>
      </c>
      <c r="C455"/>
      <c r="E455"/>
    </row>
    <row r="456" spans="1:5">
      <c r="A456" t="s">
        <v>6447</v>
      </c>
      <c r="B456" s="3" t="s">
        <v>15861</v>
      </c>
      <c r="C456"/>
      <c r="E456"/>
    </row>
    <row r="457" spans="1:5">
      <c r="A457" t="s">
        <v>15500</v>
      </c>
      <c r="B457" s="3" t="s">
        <v>15501</v>
      </c>
      <c r="C457"/>
      <c r="E457"/>
    </row>
    <row r="458" spans="1:5">
      <c r="A458" t="s">
        <v>15502</v>
      </c>
      <c r="B458" s="3" t="s">
        <v>15503</v>
      </c>
      <c r="C458"/>
      <c r="E458"/>
    </row>
    <row r="459" spans="1:5">
      <c r="A459" t="s">
        <v>5052</v>
      </c>
      <c r="B459" s="3" t="s">
        <v>15504</v>
      </c>
      <c r="C459"/>
      <c r="E459"/>
    </row>
    <row r="460" spans="1:5">
      <c r="A460" t="s">
        <v>6568</v>
      </c>
      <c r="B460" s="3" t="s">
        <v>8437</v>
      </c>
      <c r="C460"/>
      <c r="E460"/>
    </row>
    <row r="461" spans="1:5" ht="362.5">
      <c r="A461" t="s">
        <v>6438</v>
      </c>
      <c r="B461" s="3" t="s">
        <v>16478</v>
      </c>
      <c r="C461"/>
      <c r="E461"/>
    </row>
    <row r="462" spans="1:5" ht="174">
      <c r="A462" t="s">
        <v>6430</v>
      </c>
      <c r="B462" s="3" t="s">
        <v>16479</v>
      </c>
      <c r="C462"/>
      <c r="E462"/>
    </row>
    <row r="463" spans="1:5" ht="29">
      <c r="A463" t="s">
        <v>8124</v>
      </c>
      <c r="B463" s="3" t="s">
        <v>15505</v>
      </c>
      <c r="C463"/>
      <c r="E463"/>
    </row>
    <row r="464" spans="1:5">
      <c r="A464" t="s">
        <v>6467</v>
      </c>
      <c r="B464" s="3" t="s">
        <v>15506</v>
      </c>
      <c r="C464"/>
      <c r="E464"/>
    </row>
    <row r="465" spans="1:5">
      <c r="A465" t="s">
        <v>6473</v>
      </c>
      <c r="B465" s="3" t="s">
        <v>8125</v>
      </c>
      <c r="C465"/>
      <c r="E465"/>
    </row>
    <row r="466" spans="1:5">
      <c r="A466" t="s">
        <v>15507</v>
      </c>
      <c r="B466" s="3" t="s">
        <v>15508</v>
      </c>
      <c r="C466"/>
      <c r="E466"/>
    </row>
    <row r="467" spans="1:5">
      <c r="A467" t="s">
        <v>15509</v>
      </c>
      <c r="B467" s="3" t="s">
        <v>15510</v>
      </c>
      <c r="C467"/>
      <c r="E467"/>
    </row>
    <row r="468" spans="1:5">
      <c r="A468" t="s">
        <v>8567</v>
      </c>
      <c r="B468" s="3" t="s">
        <v>15511</v>
      </c>
      <c r="C468"/>
      <c r="E468"/>
    </row>
    <row r="469" spans="1:5">
      <c r="A469" t="s">
        <v>15512</v>
      </c>
      <c r="B469" s="3" t="s">
        <v>15513</v>
      </c>
      <c r="C469"/>
      <c r="E469"/>
    </row>
    <row r="470" spans="1:5">
      <c r="A470" t="s">
        <v>8568</v>
      </c>
      <c r="B470" s="3" t="s">
        <v>15514</v>
      </c>
      <c r="C470"/>
      <c r="E470"/>
    </row>
    <row r="471" spans="1:5">
      <c r="A471" t="s">
        <v>8126</v>
      </c>
      <c r="B471" s="3" t="s">
        <v>8438</v>
      </c>
      <c r="C471"/>
      <c r="E471"/>
    </row>
    <row r="472" spans="1:5">
      <c r="A472" t="s">
        <v>8574</v>
      </c>
      <c r="B472" s="3" t="s">
        <v>15515</v>
      </c>
      <c r="C472"/>
      <c r="E472"/>
    </row>
    <row r="473" spans="1:5">
      <c r="A473" t="s">
        <v>5235</v>
      </c>
      <c r="B473" s="3" t="s">
        <v>15516</v>
      </c>
      <c r="C473"/>
      <c r="E473"/>
    </row>
    <row r="474" spans="1:5">
      <c r="A474" t="s">
        <v>5051</v>
      </c>
      <c r="B474" s="3" t="s">
        <v>15517</v>
      </c>
      <c r="C474"/>
      <c r="E474"/>
    </row>
    <row r="475" spans="1:5">
      <c r="A475" t="s">
        <v>8127</v>
      </c>
      <c r="B475" s="3" t="s">
        <v>8439</v>
      </c>
      <c r="C475"/>
      <c r="E475"/>
    </row>
    <row r="476" spans="1:5">
      <c r="A476" t="s">
        <v>8474</v>
      </c>
      <c r="B476" s="3" t="s">
        <v>8475</v>
      </c>
      <c r="C476"/>
      <c r="E476"/>
    </row>
    <row r="477" spans="1:5">
      <c r="A477" t="s">
        <v>8128</v>
      </c>
      <c r="B477" s="3" t="s">
        <v>8129</v>
      </c>
      <c r="C477"/>
      <c r="E477"/>
    </row>
    <row r="478" spans="1:5">
      <c r="A478" t="s">
        <v>8521</v>
      </c>
      <c r="B478" s="3" t="s">
        <v>15519</v>
      </c>
      <c r="C478"/>
      <c r="E478"/>
    </row>
    <row r="479" spans="1:5">
      <c r="A479" t="s">
        <v>8130</v>
      </c>
      <c r="B479" s="3" t="s">
        <v>8131</v>
      </c>
      <c r="C479"/>
      <c r="E479"/>
    </row>
    <row r="480" spans="1:5">
      <c r="A480" t="s">
        <v>8132</v>
      </c>
      <c r="B480" s="3" t="s">
        <v>7855</v>
      </c>
      <c r="C480"/>
      <c r="E480"/>
    </row>
    <row r="481" spans="1:5" ht="58">
      <c r="A481" t="s">
        <v>4977</v>
      </c>
      <c r="B481" s="3" t="s">
        <v>16480</v>
      </c>
      <c r="C481"/>
      <c r="E481"/>
    </row>
    <row r="482" spans="1:5">
      <c r="A482" t="s">
        <v>15520</v>
      </c>
      <c r="B482" s="3" t="s">
        <v>15521</v>
      </c>
      <c r="C482"/>
      <c r="E482"/>
    </row>
    <row r="483" spans="1:5">
      <c r="A483" t="s">
        <v>6548</v>
      </c>
      <c r="B483" s="3" t="s">
        <v>8133</v>
      </c>
      <c r="C483"/>
      <c r="E483"/>
    </row>
    <row r="484" spans="1:5">
      <c r="A484" t="s">
        <v>15522</v>
      </c>
      <c r="B484" s="3" t="s">
        <v>15523</v>
      </c>
      <c r="C484"/>
      <c r="E484"/>
    </row>
    <row r="485" spans="1:5">
      <c r="A485" t="s">
        <v>6551</v>
      </c>
      <c r="B485" s="3" t="s">
        <v>8134</v>
      </c>
      <c r="C485"/>
      <c r="E485"/>
    </row>
    <row r="486" spans="1:5">
      <c r="A486" t="s">
        <v>6526</v>
      </c>
      <c r="B486" s="3" t="s">
        <v>8135</v>
      </c>
      <c r="C486"/>
      <c r="E486"/>
    </row>
    <row r="487" spans="1:5">
      <c r="A487" t="s">
        <v>15862</v>
      </c>
      <c r="B487" s="3" t="s">
        <v>15863</v>
      </c>
      <c r="C487"/>
      <c r="E487"/>
    </row>
    <row r="488" spans="1:5">
      <c r="A488" t="s">
        <v>6491</v>
      </c>
      <c r="B488" s="3" t="s">
        <v>8440</v>
      </c>
      <c r="C488"/>
      <c r="E488"/>
    </row>
    <row r="489" spans="1:5">
      <c r="A489" t="s">
        <v>8136</v>
      </c>
      <c r="B489" s="3" t="s">
        <v>8137</v>
      </c>
      <c r="C489"/>
      <c r="E489"/>
    </row>
    <row r="490" spans="1:5">
      <c r="A490" t="s">
        <v>15524</v>
      </c>
      <c r="B490" s="3" t="s">
        <v>8138</v>
      </c>
      <c r="C490"/>
      <c r="E490"/>
    </row>
    <row r="491" spans="1:5">
      <c r="A491" t="s">
        <v>8565</v>
      </c>
      <c r="B491" s="3" t="s">
        <v>15525</v>
      </c>
      <c r="C491"/>
      <c r="E491"/>
    </row>
    <row r="492" spans="1:5">
      <c r="A492" t="s">
        <v>15526</v>
      </c>
      <c r="B492" s="3" t="s">
        <v>8062</v>
      </c>
      <c r="C492"/>
      <c r="E492"/>
    </row>
    <row r="493" spans="1:5">
      <c r="A493" t="s">
        <v>15527</v>
      </c>
      <c r="B493" s="3" t="s">
        <v>15528</v>
      </c>
      <c r="C493"/>
      <c r="E493"/>
    </row>
    <row r="494" spans="1:5">
      <c r="A494" t="s">
        <v>6532</v>
      </c>
      <c r="B494" s="3" t="s">
        <v>8441</v>
      </c>
      <c r="C494"/>
      <c r="E494"/>
    </row>
    <row r="495" spans="1:5">
      <c r="A495" t="s">
        <v>15529</v>
      </c>
      <c r="B495" s="3" t="s">
        <v>15530</v>
      </c>
      <c r="C495"/>
      <c r="E495"/>
    </row>
    <row r="496" spans="1:5">
      <c r="A496" t="s">
        <v>15864</v>
      </c>
      <c r="B496" s="3" t="s">
        <v>15366</v>
      </c>
      <c r="C496"/>
      <c r="E496"/>
    </row>
    <row r="497" spans="1:5">
      <c r="A497" t="s">
        <v>15531</v>
      </c>
      <c r="B497" s="3" t="s">
        <v>15532</v>
      </c>
      <c r="C497"/>
      <c r="E497"/>
    </row>
    <row r="498" spans="1:5">
      <c r="A498" t="s">
        <v>15533</v>
      </c>
      <c r="B498" s="3" t="s">
        <v>15534</v>
      </c>
      <c r="C498"/>
      <c r="E498"/>
    </row>
    <row r="499" spans="1:5">
      <c r="A499" t="s">
        <v>15535</v>
      </c>
      <c r="B499" s="3" t="s">
        <v>8139</v>
      </c>
      <c r="C499"/>
      <c r="E499"/>
    </row>
    <row r="500" spans="1:5">
      <c r="A500" t="s">
        <v>16265</v>
      </c>
      <c r="B500" s="3" t="s">
        <v>16452</v>
      </c>
      <c r="C500"/>
      <c r="E500"/>
    </row>
    <row r="501" spans="1:5">
      <c r="A501" t="s">
        <v>6486</v>
      </c>
      <c r="B501" s="3" t="s">
        <v>8134</v>
      </c>
      <c r="C501"/>
      <c r="E501"/>
    </row>
    <row r="502" spans="1:5">
      <c r="A502" t="s">
        <v>6484</v>
      </c>
      <c r="B502" s="3" t="s">
        <v>8377</v>
      </c>
      <c r="C502"/>
      <c r="E502"/>
    </row>
    <row r="503" spans="1:5">
      <c r="A503" t="s">
        <v>6615</v>
      </c>
      <c r="B503" s="3" t="s">
        <v>8140</v>
      </c>
      <c r="C503"/>
      <c r="E503"/>
    </row>
    <row r="504" spans="1:5">
      <c r="A504" t="s">
        <v>15536</v>
      </c>
      <c r="B504" s="3" t="s">
        <v>15537</v>
      </c>
      <c r="C504"/>
      <c r="E504"/>
    </row>
    <row r="505" spans="1:5">
      <c r="A505" t="s">
        <v>8538</v>
      </c>
      <c r="B505" s="3" t="s">
        <v>15538</v>
      </c>
      <c r="C505"/>
      <c r="E505"/>
    </row>
    <row r="506" spans="1:5">
      <c r="A506" t="s">
        <v>15539</v>
      </c>
      <c r="B506" s="3" t="s">
        <v>8141</v>
      </c>
      <c r="C506"/>
      <c r="E506"/>
    </row>
    <row r="507" spans="1:5">
      <c r="A507" t="s">
        <v>15540</v>
      </c>
      <c r="B507" s="3" t="s">
        <v>15541</v>
      </c>
      <c r="C507"/>
      <c r="E507"/>
    </row>
    <row r="508" spans="1:5">
      <c r="A508" t="s">
        <v>15542</v>
      </c>
      <c r="B508" s="3" t="s">
        <v>15543</v>
      </c>
      <c r="C508"/>
      <c r="E508"/>
    </row>
    <row r="509" spans="1:5">
      <c r="A509" t="s">
        <v>15544</v>
      </c>
      <c r="B509" s="3" t="s">
        <v>15545</v>
      </c>
      <c r="C509"/>
      <c r="E509"/>
    </row>
    <row r="510" spans="1:5">
      <c r="A510" t="s">
        <v>15865</v>
      </c>
      <c r="B510" s="3" t="s">
        <v>7860</v>
      </c>
      <c r="C510"/>
      <c r="E510"/>
    </row>
    <row r="511" spans="1:5">
      <c r="A511" t="s">
        <v>15546</v>
      </c>
      <c r="B511" s="3" t="s">
        <v>15547</v>
      </c>
      <c r="C511"/>
      <c r="E511"/>
    </row>
    <row r="512" spans="1:5">
      <c r="A512" t="s">
        <v>15548</v>
      </c>
      <c r="B512" s="3" t="s">
        <v>15549</v>
      </c>
      <c r="C512"/>
      <c r="E512"/>
    </row>
    <row r="513" spans="1:5">
      <c r="A513" t="s">
        <v>16481</v>
      </c>
      <c r="B513" s="3" t="s">
        <v>16482</v>
      </c>
      <c r="C513"/>
      <c r="E513"/>
    </row>
    <row r="514" spans="1:5">
      <c r="A514" t="s">
        <v>16260</v>
      </c>
      <c r="B514" s="3" t="s">
        <v>8228</v>
      </c>
      <c r="C514"/>
      <c r="E514"/>
    </row>
    <row r="515" spans="1:5">
      <c r="A515" t="s">
        <v>6499</v>
      </c>
      <c r="B515" s="3" t="s">
        <v>8142</v>
      </c>
      <c r="C515"/>
      <c r="E515"/>
    </row>
    <row r="516" spans="1:5">
      <c r="A516" t="s">
        <v>6536</v>
      </c>
      <c r="B516" s="3" t="s">
        <v>8143</v>
      </c>
      <c r="C516"/>
      <c r="E516"/>
    </row>
    <row r="517" spans="1:5">
      <c r="A517" t="s">
        <v>15550</v>
      </c>
      <c r="B517" s="3" t="s">
        <v>15551</v>
      </c>
      <c r="C517"/>
      <c r="E517"/>
    </row>
    <row r="518" spans="1:5">
      <c r="A518" t="s">
        <v>6593</v>
      </c>
      <c r="B518" s="3" t="s">
        <v>8144</v>
      </c>
      <c r="C518"/>
      <c r="E518"/>
    </row>
    <row r="519" spans="1:5">
      <c r="A519" t="s">
        <v>8593</v>
      </c>
      <c r="B519" s="3" t="s">
        <v>8051</v>
      </c>
      <c r="C519"/>
      <c r="E519"/>
    </row>
    <row r="520" spans="1:5">
      <c r="A520" t="s">
        <v>6579</v>
      </c>
      <c r="B520" s="3" t="s">
        <v>8146</v>
      </c>
      <c r="C520"/>
      <c r="E520"/>
    </row>
    <row r="521" spans="1:5">
      <c r="A521" t="s">
        <v>6596</v>
      </c>
      <c r="B521" s="3" t="s">
        <v>16155</v>
      </c>
      <c r="C521"/>
      <c r="E521"/>
    </row>
    <row r="522" spans="1:5">
      <c r="A522" t="s">
        <v>15552</v>
      </c>
      <c r="B522" s="3" t="s">
        <v>8145</v>
      </c>
      <c r="C522"/>
      <c r="E522"/>
    </row>
    <row r="523" spans="1:5">
      <c r="A523" t="s">
        <v>16264</v>
      </c>
      <c r="B523" s="3" t="s">
        <v>16453</v>
      </c>
      <c r="C523"/>
      <c r="E523"/>
    </row>
    <row r="524" spans="1:5">
      <c r="A524" t="s">
        <v>6497</v>
      </c>
      <c r="B524" s="3" t="s">
        <v>8442</v>
      </c>
      <c r="C524"/>
      <c r="E524"/>
    </row>
    <row r="525" spans="1:5">
      <c r="A525" t="s">
        <v>6510</v>
      </c>
      <c r="B525" s="3" t="s">
        <v>8147</v>
      </c>
      <c r="C525"/>
      <c r="E525"/>
    </row>
    <row r="526" spans="1:5">
      <c r="A526" t="s">
        <v>15553</v>
      </c>
      <c r="B526" s="3" t="s">
        <v>15554</v>
      </c>
      <c r="C526"/>
      <c r="E526"/>
    </row>
    <row r="527" spans="1:5" ht="43.5">
      <c r="A527" t="s">
        <v>6457</v>
      </c>
      <c r="B527" s="3" t="s">
        <v>16483</v>
      </c>
      <c r="C527"/>
      <c r="E527"/>
    </row>
    <row r="528" spans="1:5">
      <c r="A528" t="s">
        <v>8148</v>
      </c>
      <c r="B528" s="3" t="s">
        <v>16454</v>
      </c>
      <c r="C528"/>
      <c r="E528"/>
    </row>
    <row r="529" spans="1:5">
      <c r="A529" t="s">
        <v>6538</v>
      </c>
      <c r="B529" s="3" t="s">
        <v>8149</v>
      </c>
      <c r="C529"/>
      <c r="E529"/>
    </row>
    <row r="530" spans="1:5">
      <c r="A530" t="s">
        <v>15555</v>
      </c>
      <c r="B530" s="3" t="s">
        <v>15556</v>
      </c>
      <c r="C530"/>
      <c r="E530"/>
    </row>
    <row r="531" spans="1:5">
      <c r="A531" t="s">
        <v>15866</v>
      </c>
      <c r="B531" s="3" t="s">
        <v>8152</v>
      </c>
      <c r="C531"/>
      <c r="E531"/>
    </row>
    <row r="532" spans="1:5">
      <c r="A532" t="s">
        <v>15557</v>
      </c>
      <c r="B532" s="3" t="s">
        <v>15558</v>
      </c>
      <c r="C532"/>
      <c r="E532"/>
    </row>
    <row r="533" spans="1:5">
      <c r="A533" t="s">
        <v>15559</v>
      </c>
      <c r="B533" s="3" t="s">
        <v>15560</v>
      </c>
      <c r="C533"/>
      <c r="E533"/>
    </row>
    <row r="534" spans="1:5">
      <c r="A534" t="s">
        <v>16275</v>
      </c>
      <c r="B534" s="3" t="s">
        <v>16455</v>
      </c>
      <c r="C534"/>
      <c r="E534"/>
    </row>
    <row r="535" spans="1:5">
      <c r="A535" t="s">
        <v>16282</v>
      </c>
      <c r="B535" s="3" t="s">
        <v>8378</v>
      </c>
      <c r="C535"/>
      <c r="E535"/>
    </row>
    <row r="536" spans="1:5">
      <c r="A536" t="s">
        <v>15561</v>
      </c>
      <c r="B536" s="3" t="s">
        <v>15562</v>
      </c>
      <c r="C536"/>
      <c r="E536"/>
    </row>
    <row r="537" spans="1:5">
      <c r="A537" t="s">
        <v>8150</v>
      </c>
      <c r="B537" s="3" t="s">
        <v>8151</v>
      </c>
      <c r="C537"/>
      <c r="E537"/>
    </row>
    <row r="538" spans="1:5">
      <c r="A538" t="s">
        <v>6514</v>
      </c>
      <c r="B538" s="3" t="s">
        <v>8443</v>
      </c>
      <c r="C538"/>
      <c r="E538"/>
    </row>
    <row r="539" spans="1:5">
      <c r="A539" t="s">
        <v>6599</v>
      </c>
      <c r="B539" s="3" t="s">
        <v>16456</v>
      </c>
      <c r="C539"/>
      <c r="E539"/>
    </row>
    <row r="540" spans="1:5">
      <c r="A540" t="s">
        <v>6517</v>
      </c>
      <c r="B540" s="3" t="s">
        <v>8379</v>
      </c>
      <c r="C540"/>
      <c r="E540"/>
    </row>
    <row r="541" spans="1:5">
      <c r="A541" t="s">
        <v>16185</v>
      </c>
      <c r="B541" s="3" t="s">
        <v>7799</v>
      </c>
      <c r="C541"/>
      <c r="E541"/>
    </row>
    <row r="542" spans="1:5">
      <c r="A542" t="s">
        <v>15867</v>
      </c>
      <c r="B542" s="3" t="s">
        <v>15868</v>
      </c>
      <c r="C542"/>
      <c r="E542"/>
    </row>
    <row r="543" spans="1:5">
      <c r="A543" t="s">
        <v>6613</v>
      </c>
      <c r="B543" s="3" t="s">
        <v>8153</v>
      </c>
      <c r="C543"/>
      <c r="E543"/>
    </row>
    <row r="544" spans="1:5">
      <c r="A544" t="s">
        <v>15563</v>
      </c>
      <c r="B544" s="3" t="s">
        <v>15564</v>
      </c>
      <c r="C544"/>
      <c r="E544"/>
    </row>
    <row r="545" spans="1:5">
      <c r="A545" t="s">
        <v>8575</v>
      </c>
      <c r="B545" s="3" t="s">
        <v>15565</v>
      </c>
      <c r="C545"/>
      <c r="E545"/>
    </row>
    <row r="546" spans="1:5">
      <c r="A546" t="s">
        <v>6584</v>
      </c>
      <c r="B546" s="3" t="s">
        <v>8154</v>
      </c>
      <c r="C546"/>
      <c r="E546"/>
    </row>
    <row r="547" spans="1:5">
      <c r="A547" t="s">
        <v>16279</v>
      </c>
      <c r="B547" s="3" t="s">
        <v>8155</v>
      </c>
      <c r="C547"/>
      <c r="E547"/>
    </row>
    <row r="548" spans="1:5">
      <c r="A548" t="s">
        <v>15566</v>
      </c>
      <c r="B548" s="3" t="s">
        <v>8380</v>
      </c>
      <c r="C548"/>
      <c r="E548"/>
    </row>
    <row r="549" spans="1:5" ht="29">
      <c r="A549" t="s">
        <v>8156</v>
      </c>
      <c r="B549" s="3" t="s">
        <v>16484</v>
      </c>
      <c r="C549"/>
      <c r="E549"/>
    </row>
    <row r="550" spans="1:5">
      <c r="A550" t="s">
        <v>15567</v>
      </c>
      <c r="B550" s="3" t="s">
        <v>15568</v>
      </c>
      <c r="C550"/>
      <c r="E550"/>
    </row>
    <row r="551" spans="1:5">
      <c r="A551" t="s">
        <v>8553</v>
      </c>
      <c r="B551" s="3" t="s">
        <v>15569</v>
      </c>
      <c r="C551"/>
      <c r="E551"/>
    </row>
    <row r="552" spans="1:5">
      <c r="A552" t="s">
        <v>6562</v>
      </c>
      <c r="B552" s="3" t="s">
        <v>8157</v>
      </c>
      <c r="C552"/>
      <c r="E552"/>
    </row>
    <row r="553" spans="1:5">
      <c r="A553" t="s">
        <v>8158</v>
      </c>
      <c r="B553" s="3" t="s">
        <v>8159</v>
      </c>
      <c r="C553"/>
      <c r="E553"/>
    </row>
    <row r="554" spans="1:5">
      <c r="A554" t="s">
        <v>16186</v>
      </c>
      <c r="B554" s="3" t="s">
        <v>16457</v>
      </c>
      <c r="C554"/>
      <c r="E554"/>
    </row>
    <row r="555" spans="1:5">
      <c r="A555" t="s">
        <v>6495</v>
      </c>
      <c r="B555" s="3" t="s">
        <v>16458</v>
      </c>
      <c r="C555"/>
      <c r="E555"/>
    </row>
    <row r="556" spans="1:5">
      <c r="A556" t="s">
        <v>15570</v>
      </c>
      <c r="B556" s="3" t="s">
        <v>8160</v>
      </c>
      <c r="C556"/>
      <c r="E556"/>
    </row>
    <row r="557" spans="1:5">
      <c r="A557" t="s">
        <v>6494</v>
      </c>
      <c r="B557" s="3" t="s">
        <v>15571</v>
      </c>
      <c r="C557"/>
      <c r="E557"/>
    </row>
    <row r="558" spans="1:5">
      <c r="A558" t="s">
        <v>15869</v>
      </c>
      <c r="B558" s="3" t="s">
        <v>15518</v>
      </c>
      <c r="C558"/>
      <c r="E558"/>
    </row>
    <row r="559" spans="1:5">
      <c r="A559" t="s">
        <v>16276</v>
      </c>
      <c r="B559" s="3" t="s">
        <v>8161</v>
      </c>
      <c r="C559"/>
      <c r="E559"/>
    </row>
    <row r="560" spans="1:5">
      <c r="A560" t="s">
        <v>6461</v>
      </c>
      <c r="B560" s="3" t="s">
        <v>8444</v>
      </c>
      <c r="C560"/>
      <c r="E560"/>
    </row>
    <row r="561" spans="1:5">
      <c r="A561" t="s">
        <v>15572</v>
      </c>
      <c r="B561" s="3" t="s">
        <v>15573</v>
      </c>
      <c r="C561"/>
      <c r="E561"/>
    </row>
    <row r="562" spans="1:5">
      <c r="A562" t="s">
        <v>6449</v>
      </c>
      <c r="B562" s="3" t="s">
        <v>8162</v>
      </c>
      <c r="C562"/>
      <c r="E562"/>
    </row>
    <row r="563" spans="1:5">
      <c r="A563" t="s">
        <v>6566</v>
      </c>
      <c r="B563" s="3" t="s">
        <v>8445</v>
      </c>
      <c r="C563"/>
      <c r="E563"/>
    </row>
    <row r="564" spans="1:5">
      <c r="A564" t="s">
        <v>15574</v>
      </c>
      <c r="B564" s="3" t="s">
        <v>8446</v>
      </c>
      <c r="C564"/>
      <c r="E564"/>
    </row>
    <row r="565" spans="1:5">
      <c r="A565" t="s">
        <v>15575</v>
      </c>
      <c r="B565" s="3" t="s">
        <v>15576</v>
      </c>
      <c r="C565"/>
      <c r="E565"/>
    </row>
    <row r="566" spans="1:5">
      <c r="A566" t="s">
        <v>8559</v>
      </c>
      <c r="B566" s="3" t="s">
        <v>15577</v>
      </c>
      <c r="C566"/>
      <c r="E566"/>
    </row>
    <row r="567" spans="1:5">
      <c r="A567" t="s">
        <v>8558</v>
      </c>
      <c r="B567" s="3" t="s">
        <v>15578</v>
      </c>
      <c r="C567"/>
      <c r="E567"/>
    </row>
    <row r="568" spans="1:5">
      <c r="A568" t="s">
        <v>15579</v>
      </c>
      <c r="B568" s="3" t="s">
        <v>8187</v>
      </c>
      <c r="C568"/>
      <c r="E568"/>
    </row>
    <row r="569" spans="1:5">
      <c r="A569" t="s">
        <v>8163</v>
      </c>
      <c r="B569" s="3" t="s">
        <v>8164</v>
      </c>
      <c r="C569"/>
      <c r="E569"/>
    </row>
    <row r="570" spans="1:5">
      <c r="A570" t="s">
        <v>6503</v>
      </c>
      <c r="B570" s="3" t="s">
        <v>8381</v>
      </c>
      <c r="C570"/>
      <c r="E570"/>
    </row>
    <row r="571" spans="1:5">
      <c r="A571" t="s">
        <v>6550</v>
      </c>
      <c r="B571" s="3" t="s">
        <v>8165</v>
      </c>
      <c r="C571"/>
      <c r="E571"/>
    </row>
    <row r="572" spans="1:5">
      <c r="A572" t="s">
        <v>6523</v>
      </c>
      <c r="B572" s="3" t="s">
        <v>8447</v>
      </c>
      <c r="C572"/>
      <c r="E572"/>
    </row>
    <row r="573" spans="1:5">
      <c r="A573" t="s">
        <v>4980</v>
      </c>
      <c r="B573" s="3" t="s">
        <v>16485</v>
      </c>
      <c r="C573"/>
      <c r="E573"/>
    </row>
    <row r="574" spans="1:5">
      <c r="A574" t="s">
        <v>15580</v>
      </c>
      <c r="B574" s="3" t="s">
        <v>15581</v>
      </c>
      <c r="C574"/>
      <c r="E574"/>
    </row>
    <row r="575" spans="1:5">
      <c r="A575" t="s">
        <v>8166</v>
      </c>
      <c r="B575" s="3" t="s">
        <v>8382</v>
      </c>
      <c r="C575"/>
      <c r="E575"/>
    </row>
    <row r="576" spans="1:5">
      <c r="A576" t="s">
        <v>15582</v>
      </c>
      <c r="B576" s="3" t="s">
        <v>15583</v>
      </c>
      <c r="C576"/>
      <c r="E576"/>
    </row>
    <row r="577" spans="1:5">
      <c r="A577" t="s">
        <v>6611</v>
      </c>
      <c r="B577" s="3" t="s">
        <v>8167</v>
      </c>
      <c r="C577"/>
      <c r="E577"/>
    </row>
    <row r="578" spans="1:5">
      <c r="A578" t="s">
        <v>6475</v>
      </c>
      <c r="B578" s="3" t="s">
        <v>15584</v>
      </c>
      <c r="C578"/>
      <c r="E578"/>
    </row>
    <row r="579" spans="1:5">
      <c r="A579" t="s">
        <v>6564</v>
      </c>
      <c r="B579" s="3" t="s">
        <v>8168</v>
      </c>
      <c r="C579"/>
      <c r="E579"/>
    </row>
    <row r="580" spans="1:5">
      <c r="A580" t="s">
        <v>8169</v>
      </c>
      <c r="B580" s="3" t="s">
        <v>8170</v>
      </c>
      <c r="C580"/>
      <c r="E580"/>
    </row>
    <row r="581" spans="1:5">
      <c r="A581" t="s">
        <v>6521</v>
      </c>
      <c r="B581" s="3" t="s">
        <v>8171</v>
      </c>
      <c r="C581"/>
      <c r="E581"/>
    </row>
    <row r="582" spans="1:5">
      <c r="A582" t="s">
        <v>8172</v>
      </c>
      <c r="B582" s="3" t="s">
        <v>8173</v>
      </c>
      <c r="C582"/>
      <c r="E582"/>
    </row>
    <row r="583" spans="1:5">
      <c r="A583" t="s">
        <v>8174</v>
      </c>
      <c r="B583" s="3" t="s">
        <v>8175</v>
      </c>
      <c r="C583"/>
      <c r="E583"/>
    </row>
    <row r="584" spans="1:5">
      <c r="A584" t="s">
        <v>6516</v>
      </c>
      <c r="B584" s="3" t="s">
        <v>8176</v>
      </c>
      <c r="C584"/>
      <c r="E584"/>
    </row>
    <row r="585" spans="1:5">
      <c r="A585" t="s">
        <v>15870</v>
      </c>
      <c r="B585" s="3" t="s">
        <v>15871</v>
      </c>
      <c r="C585"/>
      <c r="E585"/>
    </row>
    <row r="586" spans="1:5">
      <c r="A586" t="s">
        <v>8476</v>
      </c>
      <c r="B586" s="3" t="s">
        <v>8179</v>
      </c>
      <c r="C586"/>
      <c r="E586"/>
    </row>
    <row r="587" spans="1:5">
      <c r="A587" t="s">
        <v>8508</v>
      </c>
      <c r="B587" s="3" t="s">
        <v>8180</v>
      </c>
      <c r="C587"/>
      <c r="E587"/>
    </row>
    <row r="588" spans="1:5">
      <c r="A588" t="s">
        <v>8509</v>
      </c>
      <c r="B588" s="3" t="s">
        <v>8383</v>
      </c>
      <c r="C588"/>
      <c r="E588"/>
    </row>
    <row r="589" spans="1:5">
      <c r="A589" t="s">
        <v>8177</v>
      </c>
      <c r="B589" s="3" t="s">
        <v>8178</v>
      </c>
      <c r="C589"/>
      <c r="E589"/>
    </row>
    <row r="590" spans="1:5">
      <c r="A590" t="s">
        <v>8181</v>
      </c>
      <c r="B590" s="3" t="s">
        <v>8384</v>
      </c>
      <c r="C590"/>
      <c r="E590"/>
    </row>
    <row r="591" spans="1:5">
      <c r="A591" t="s">
        <v>8182</v>
      </c>
      <c r="B591" s="3" t="s">
        <v>8076</v>
      </c>
      <c r="C591"/>
      <c r="E591"/>
    </row>
    <row r="592" spans="1:5">
      <c r="A592" t="s">
        <v>6646</v>
      </c>
      <c r="B592" s="3" t="s">
        <v>8183</v>
      </c>
      <c r="C592"/>
      <c r="E592"/>
    </row>
    <row r="593" spans="1:5">
      <c r="A593" t="s">
        <v>16263</v>
      </c>
      <c r="B593" s="3" t="s">
        <v>8184</v>
      </c>
      <c r="C593"/>
      <c r="E593"/>
    </row>
    <row r="594" spans="1:5">
      <c r="A594" t="s">
        <v>6479</v>
      </c>
      <c r="B594" s="3" t="s">
        <v>15872</v>
      </c>
      <c r="C594"/>
      <c r="E594"/>
    </row>
    <row r="595" spans="1:5">
      <c r="A595" t="s">
        <v>15873</v>
      </c>
      <c r="B595" s="3" t="s">
        <v>15585</v>
      </c>
      <c r="C595"/>
      <c r="E595"/>
    </row>
    <row r="596" spans="1:5">
      <c r="A596" t="s">
        <v>8185</v>
      </c>
      <c r="B596" s="3" t="s">
        <v>8186</v>
      </c>
      <c r="C596"/>
      <c r="E596"/>
    </row>
    <row r="597" spans="1:5">
      <c r="A597" t="s">
        <v>15586</v>
      </c>
      <c r="B597" s="3" t="s">
        <v>15587</v>
      </c>
      <c r="C597"/>
      <c r="E597"/>
    </row>
    <row r="598" spans="1:5">
      <c r="A598" t="s">
        <v>6519</v>
      </c>
      <c r="B598" s="3" t="s">
        <v>8188</v>
      </c>
      <c r="C598"/>
      <c r="E598"/>
    </row>
    <row r="599" spans="1:5">
      <c r="A599" t="s">
        <v>5059</v>
      </c>
      <c r="B599" s="3" t="s">
        <v>15874</v>
      </c>
      <c r="C599"/>
      <c r="E599"/>
    </row>
    <row r="600" spans="1:5">
      <c r="A600" t="s">
        <v>8576</v>
      </c>
      <c r="B600" s="3" t="s">
        <v>15588</v>
      </c>
      <c r="C600"/>
      <c r="E600"/>
    </row>
    <row r="601" spans="1:5">
      <c r="A601" t="s">
        <v>8189</v>
      </c>
      <c r="B601" s="3" t="s">
        <v>8190</v>
      </c>
      <c r="C601"/>
      <c r="E601"/>
    </row>
    <row r="602" spans="1:5">
      <c r="A602" t="s">
        <v>15589</v>
      </c>
      <c r="B602" s="3" t="s">
        <v>15590</v>
      </c>
      <c r="C602"/>
      <c r="E602"/>
    </row>
    <row r="603" spans="1:5">
      <c r="A603" t="s">
        <v>8191</v>
      </c>
      <c r="B603" s="3" t="s">
        <v>8192</v>
      </c>
      <c r="C603"/>
      <c r="E603"/>
    </row>
    <row r="604" spans="1:5">
      <c r="A604" t="s">
        <v>16218</v>
      </c>
      <c r="B604" s="3" t="s">
        <v>8193</v>
      </c>
      <c r="C604"/>
      <c r="E604"/>
    </row>
    <row r="605" spans="1:5">
      <c r="A605" t="s">
        <v>5060</v>
      </c>
      <c r="B605" s="3" t="s">
        <v>15591</v>
      </c>
      <c r="C605"/>
      <c r="E605"/>
    </row>
    <row r="606" spans="1:5">
      <c r="A606" t="s">
        <v>6559</v>
      </c>
      <c r="B606" s="3" t="s">
        <v>8448</v>
      </c>
      <c r="C606"/>
      <c r="E606"/>
    </row>
    <row r="607" spans="1:5">
      <c r="A607" t="s">
        <v>15592</v>
      </c>
      <c r="B607" s="3" t="s">
        <v>15593</v>
      </c>
      <c r="C607"/>
      <c r="E607"/>
    </row>
    <row r="608" spans="1:5">
      <c r="A608" t="s">
        <v>15594</v>
      </c>
      <c r="B608" s="3" t="s">
        <v>15595</v>
      </c>
      <c r="C608"/>
      <c r="E608"/>
    </row>
    <row r="609" spans="1:5">
      <c r="A609" t="s">
        <v>6531</v>
      </c>
      <c r="B609" s="3" t="s">
        <v>8194</v>
      </c>
      <c r="C609"/>
      <c r="E609"/>
    </row>
    <row r="610" spans="1:5">
      <c r="A610" t="s">
        <v>6616</v>
      </c>
      <c r="B610" s="3" t="s">
        <v>8195</v>
      </c>
      <c r="C610"/>
      <c r="E610"/>
    </row>
    <row r="611" spans="1:5">
      <c r="A611" t="s">
        <v>6618</v>
      </c>
      <c r="B611" s="3" t="s">
        <v>8196</v>
      </c>
      <c r="C611"/>
      <c r="E611"/>
    </row>
    <row r="612" spans="1:5">
      <c r="A612" t="s">
        <v>6487</v>
      </c>
      <c r="B612" s="3" t="s">
        <v>8197</v>
      </c>
      <c r="C612"/>
      <c r="E612"/>
    </row>
    <row r="613" spans="1:5">
      <c r="A613" t="s">
        <v>15596</v>
      </c>
      <c r="B613" s="3" t="s">
        <v>7959</v>
      </c>
      <c r="C613"/>
      <c r="E613"/>
    </row>
    <row r="614" spans="1:5">
      <c r="A614" t="s">
        <v>6637</v>
      </c>
      <c r="B614" s="3" t="s">
        <v>8198</v>
      </c>
      <c r="C614"/>
      <c r="E614"/>
    </row>
    <row r="615" spans="1:5">
      <c r="A615" t="s">
        <v>6640</v>
      </c>
      <c r="B615" s="3" t="s">
        <v>8199</v>
      </c>
      <c r="C615"/>
      <c r="E615"/>
    </row>
    <row r="616" spans="1:5">
      <c r="A616" t="s">
        <v>8496</v>
      </c>
      <c r="B616" s="3" t="s">
        <v>8497</v>
      </c>
      <c r="C616"/>
      <c r="E616"/>
    </row>
    <row r="617" spans="1:5">
      <c r="A617" t="s">
        <v>15597</v>
      </c>
      <c r="B617" s="3" t="s">
        <v>8340</v>
      </c>
      <c r="C617"/>
      <c r="E617"/>
    </row>
    <row r="618" spans="1:5">
      <c r="A618" t="s">
        <v>15875</v>
      </c>
      <c r="B618" s="3" t="s">
        <v>8200</v>
      </c>
      <c r="C618"/>
      <c r="E618"/>
    </row>
    <row r="619" spans="1:5">
      <c r="A619" t="s">
        <v>5042</v>
      </c>
      <c r="B619" s="3" t="s">
        <v>8385</v>
      </c>
      <c r="C619"/>
      <c r="E619"/>
    </row>
    <row r="620" spans="1:5">
      <c r="A620" t="s">
        <v>15598</v>
      </c>
      <c r="B620" s="3" t="s">
        <v>7884</v>
      </c>
      <c r="C620"/>
      <c r="E620"/>
    </row>
    <row r="621" spans="1:5">
      <c r="A621" t="s">
        <v>6528</v>
      </c>
      <c r="B621" s="3" t="s">
        <v>8001</v>
      </c>
      <c r="C621"/>
      <c r="E621"/>
    </row>
    <row r="622" spans="1:5">
      <c r="A622" t="s">
        <v>5039</v>
      </c>
      <c r="B622" s="3" t="s">
        <v>15599</v>
      </c>
      <c r="C622"/>
      <c r="E622"/>
    </row>
    <row r="623" spans="1:5">
      <c r="A623" t="s">
        <v>8201</v>
      </c>
      <c r="B623" s="3" t="s">
        <v>8202</v>
      </c>
      <c r="E623"/>
    </row>
    <row r="624" spans="1:5">
      <c r="A624" t="s">
        <v>15876</v>
      </c>
      <c r="B624" s="3" t="s">
        <v>8203</v>
      </c>
      <c r="E624"/>
    </row>
    <row r="625" spans="1:5">
      <c r="A625" t="s">
        <v>15600</v>
      </c>
      <c r="B625" s="3" t="s">
        <v>15601</v>
      </c>
      <c r="E625"/>
    </row>
    <row r="626" spans="1:5">
      <c r="A626" t="s">
        <v>8204</v>
      </c>
      <c r="B626" s="3" t="s">
        <v>8205</v>
      </c>
      <c r="E626"/>
    </row>
    <row r="627" spans="1:5">
      <c r="A627" t="s">
        <v>15602</v>
      </c>
      <c r="B627" s="3" t="s">
        <v>15603</v>
      </c>
      <c r="E627"/>
    </row>
    <row r="628" spans="1:5">
      <c r="A628" t="s">
        <v>5041</v>
      </c>
      <c r="B628" s="3" t="s">
        <v>8386</v>
      </c>
      <c r="E628"/>
    </row>
    <row r="629" spans="1:5">
      <c r="A629" t="s">
        <v>15604</v>
      </c>
      <c r="B629" s="3" t="s">
        <v>15605</v>
      </c>
      <c r="C629"/>
      <c r="D629" s="3"/>
      <c r="E629"/>
    </row>
    <row r="630" spans="1:5" ht="29">
      <c r="A630" t="s">
        <v>8206</v>
      </c>
      <c r="B630" s="3" t="s">
        <v>8449</v>
      </c>
      <c r="C630"/>
      <c r="D630" s="3"/>
      <c r="E630"/>
    </row>
    <row r="631" spans="1:5">
      <c r="A631" t="s">
        <v>8207</v>
      </c>
      <c r="B631" s="3" t="s">
        <v>8450</v>
      </c>
      <c r="C631"/>
      <c r="D631" s="3"/>
      <c r="E631"/>
    </row>
    <row r="632" spans="1:5">
      <c r="A632" t="s">
        <v>15877</v>
      </c>
      <c r="B632" s="3" t="s">
        <v>8208</v>
      </c>
      <c r="C632"/>
      <c r="D632" s="3"/>
      <c r="E632"/>
    </row>
    <row r="633" spans="1:5">
      <c r="A633" t="s">
        <v>6476</v>
      </c>
      <c r="B633" s="3" t="s">
        <v>8451</v>
      </c>
      <c r="C633"/>
      <c r="D633" s="3"/>
      <c r="E633"/>
    </row>
    <row r="634" spans="1:5">
      <c r="A634" t="s">
        <v>8210</v>
      </c>
      <c r="B634" s="3" t="s">
        <v>16486</v>
      </c>
      <c r="C634"/>
      <c r="D634" s="3"/>
      <c r="E634"/>
    </row>
    <row r="635" spans="1:5">
      <c r="A635" t="s">
        <v>4985</v>
      </c>
      <c r="B635" s="3" t="s">
        <v>8211</v>
      </c>
      <c r="C635"/>
      <c r="D635" s="3"/>
      <c r="E635"/>
    </row>
    <row r="636" spans="1:5">
      <c r="A636" t="s">
        <v>6466</v>
      </c>
      <c r="B636" s="3" t="s">
        <v>16487</v>
      </c>
      <c r="C636"/>
      <c r="D636" s="3"/>
      <c r="E636"/>
    </row>
    <row r="637" spans="1:5">
      <c r="A637" t="s">
        <v>15606</v>
      </c>
      <c r="B637" s="3" t="s">
        <v>8213</v>
      </c>
      <c r="C637"/>
      <c r="D637" s="3"/>
      <c r="E637"/>
    </row>
    <row r="638" spans="1:5">
      <c r="A638" t="s">
        <v>16304</v>
      </c>
      <c r="B638" s="3" t="s">
        <v>8209</v>
      </c>
      <c r="C638"/>
      <c r="D638" s="3"/>
      <c r="E638"/>
    </row>
    <row r="639" spans="1:5">
      <c r="A639" t="s">
        <v>5037</v>
      </c>
      <c r="B639" s="3" t="s">
        <v>15878</v>
      </c>
      <c r="C639"/>
      <c r="D639" s="3"/>
      <c r="E639"/>
    </row>
    <row r="640" spans="1:5">
      <c r="A640" t="s">
        <v>8510</v>
      </c>
      <c r="B640" s="3" t="s">
        <v>8452</v>
      </c>
      <c r="C640"/>
      <c r="D640" s="3"/>
      <c r="E640"/>
    </row>
    <row r="641" spans="1:5">
      <c r="A641" t="s">
        <v>15607</v>
      </c>
      <c r="B641" s="3" t="s">
        <v>15608</v>
      </c>
      <c r="C641"/>
      <c r="D641" s="3"/>
      <c r="E641"/>
    </row>
    <row r="642" spans="1:5">
      <c r="A642" t="s">
        <v>8215</v>
      </c>
      <c r="B642" s="3" t="s">
        <v>8216</v>
      </c>
      <c r="C642"/>
      <c r="D642" s="3"/>
      <c r="E642"/>
    </row>
    <row r="643" spans="1:5">
      <c r="A643" t="s">
        <v>5040</v>
      </c>
      <c r="B643" s="3" t="s">
        <v>8387</v>
      </c>
      <c r="C643"/>
      <c r="D643" s="3"/>
      <c r="E643"/>
    </row>
    <row r="644" spans="1:5">
      <c r="A644" t="s">
        <v>5043</v>
      </c>
      <c r="B644" s="3" t="s">
        <v>15609</v>
      </c>
      <c r="C644"/>
      <c r="D644" s="3"/>
      <c r="E644"/>
    </row>
    <row r="645" spans="1:5">
      <c r="A645" t="s">
        <v>5038</v>
      </c>
      <c r="B645" s="3" t="s">
        <v>8217</v>
      </c>
      <c r="C645"/>
      <c r="D645" s="3"/>
      <c r="E645"/>
    </row>
    <row r="646" spans="1:5">
      <c r="A646" t="s">
        <v>8218</v>
      </c>
      <c r="B646" s="3" t="s">
        <v>8219</v>
      </c>
      <c r="C646"/>
      <c r="D646" s="3"/>
      <c r="E646"/>
    </row>
    <row r="647" spans="1:5">
      <c r="A647" t="s">
        <v>15610</v>
      </c>
      <c r="B647" s="3" t="s">
        <v>15611</v>
      </c>
      <c r="C647"/>
      <c r="D647" s="3"/>
      <c r="E647"/>
    </row>
    <row r="648" spans="1:5">
      <c r="A648" t="s">
        <v>15612</v>
      </c>
      <c r="B648" s="3" t="s">
        <v>15613</v>
      </c>
      <c r="C648"/>
      <c r="D648" s="3"/>
      <c r="E648"/>
    </row>
    <row r="649" spans="1:5">
      <c r="A649" t="s">
        <v>8220</v>
      </c>
      <c r="B649" s="3" t="s">
        <v>8453</v>
      </c>
      <c r="C649"/>
      <c r="D649" s="3"/>
      <c r="E649"/>
    </row>
    <row r="650" spans="1:5">
      <c r="A650" t="s">
        <v>15614</v>
      </c>
      <c r="B650" s="3" t="s">
        <v>7804</v>
      </c>
      <c r="C650"/>
      <c r="D650" s="3"/>
      <c r="E650"/>
    </row>
    <row r="651" spans="1:5">
      <c r="A651" t="s">
        <v>15879</v>
      </c>
      <c r="B651" s="3" t="s">
        <v>15880</v>
      </c>
      <c r="C651"/>
      <c r="D651" s="3"/>
      <c r="E651"/>
    </row>
    <row r="652" spans="1:5">
      <c r="A652" t="s">
        <v>6556</v>
      </c>
      <c r="B652" s="3" t="s">
        <v>8388</v>
      </c>
      <c r="C652"/>
      <c r="D652" s="3"/>
      <c r="E652"/>
    </row>
    <row r="653" spans="1:5">
      <c r="A653" t="s">
        <v>6524</v>
      </c>
      <c r="B653" s="3" t="s">
        <v>8221</v>
      </c>
      <c r="C653"/>
      <c r="D653" s="3"/>
      <c r="E653"/>
    </row>
    <row r="654" spans="1:5">
      <c r="A654" t="s">
        <v>6525</v>
      </c>
      <c r="B654" s="3" t="s">
        <v>15615</v>
      </c>
      <c r="C654"/>
      <c r="D654" s="3"/>
      <c r="E654"/>
    </row>
    <row r="655" spans="1:5">
      <c r="A655" t="s">
        <v>8222</v>
      </c>
      <c r="B655" s="3" t="s">
        <v>8223</v>
      </c>
      <c r="C655"/>
      <c r="D655" s="3"/>
      <c r="E655"/>
    </row>
    <row r="656" spans="1:5">
      <c r="A656" t="s">
        <v>8224</v>
      </c>
      <c r="B656" s="3" t="s">
        <v>8225</v>
      </c>
      <c r="C656"/>
      <c r="D656" s="3"/>
      <c r="E656"/>
    </row>
    <row r="657" spans="1:5">
      <c r="A657" t="s">
        <v>15616</v>
      </c>
      <c r="B657" s="3" t="s">
        <v>8226</v>
      </c>
      <c r="C657"/>
      <c r="D657" s="3"/>
      <c r="E657"/>
    </row>
    <row r="658" spans="1:5">
      <c r="A658" t="s">
        <v>15617</v>
      </c>
      <c r="B658" s="3" t="s">
        <v>8054</v>
      </c>
      <c r="C658"/>
      <c r="D658" s="3"/>
      <c r="E658"/>
    </row>
    <row r="659" spans="1:5">
      <c r="A659" t="s">
        <v>15618</v>
      </c>
      <c r="B659" s="3" t="s">
        <v>15619</v>
      </c>
      <c r="C659"/>
      <c r="D659" s="3"/>
      <c r="E659"/>
    </row>
    <row r="660" spans="1:5">
      <c r="A660" t="s">
        <v>15620</v>
      </c>
      <c r="B660" s="3" t="s">
        <v>15621</v>
      </c>
      <c r="C660"/>
      <c r="D660" s="3"/>
      <c r="E660"/>
    </row>
    <row r="661" spans="1:5">
      <c r="A661" t="s">
        <v>15622</v>
      </c>
      <c r="B661" s="3" t="s">
        <v>16459</v>
      </c>
      <c r="C661"/>
      <c r="D661" s="3"/>
      <c r="E661"/>
    </row>
    <row r="662" spans="1:5">
      <c r="A662" t="s">
        <v>8227</v>
      </c>
      <c r="B662" s="3" t="s">
        <v>8228</v>
      </c>
      <c r="C662"/>
      <c r="D662" s="3"/>
      <c r="E662"/>
    </row>
    <row r="663" spans="1:5">
      <c r="A663" t="s">
        <v>8229</v>
      </c>
      <c r="B663" s="3" t="s">
        <v>8054</v>
      </c>
      <c r="C663"/>
      <c r="D663" s="3"/>
      <c r="E663"/>
    </row>
    <row r="664" spans="1:5">
      <c r="A664" t="s">
        <v>8230</v>
      </c>
      <c r="B664" s="3" t="s">
        <v>8231</v>
      </c>
      <c r="C664"/>
      <c r="D664" s="3"/>
      <c r="E664"/>
    </row>
    <row r="665" spans="1:5">
      <c r="A665" t="s">
        <v>8232</v>
      </c>
      <c r="B665" s="3" t="s">
        <v>8212</v>
      </c>
      <c r="C665"/>
      <c r="D665" s="3"/>
      <c r="E665"/>
    </row>
    <row r="666" spans="1:5">
      <c r="A666" t="s">
        <v>8233</v>
      </c>
      <c r="B666" s="3" t="s">
        <v>8234</v>
      </c>
      <c r="C666"/>
      <c r="D666" s="3"/>
      <c r="E666"/>
    </row>
    <row r="667" spans="1:5">
      <c r="A667" t="s">
        <v>15881</v>
      </c>
      <c r="B667" s="3" t="s">
        <v>15882</v>
      </c>
      <c r="C667"/>
      <c r="D667" s="3"/>
      <c r="E667"/>
    </row>
    <row r="668" spans="1:5">
      <c r="A668" t="s">
        <v>6428</v>
      </c>
      <c r="B668" s="3" t="s">
        <v>8454</v>
      </c>
      <c r="C668"/>
      <c r="D668" s="3"/>
      <c r="E668"/>
    </row>
    <row r="669" spans="1:5">
      <c r="A669" t="s">
        <v>6468</v>
      </c>
      <c r="B669" s="3" t="s">
        <v>8455</v>
      </c>
      <c r="C669"/>
      <c r="D669" s="3"/>
      <c r="E669"/>
    </row>
    <row r="670" spans="1:5">
      <c r="A670" t="s">
        <v>8235</v>
      </c>
      <c r="B670" s="3" t="s">
        <v>8236</v>
      </c>
      <c r="C670"/>
      <c r="D670" s="3"/>
      <c r="E670"/>
    </row>
    <row r="671" spans="1:5">
      <c r="A671" t="s">
        <v>8237</v>
      </c>
      <c r="B671" s="3" t="s">
        <v>8238</v>
      </c>
      <c r="C671"/>
      <c r="D671" s="3"/>
      <c r="E671"/>
    </row>
    <row r="672" spans="1:5">
      <c r="A672" t="s">
        <v>8239</v>
      </c>
      <c r="B672" s="3" t="s">
        <v>8240</v>
      </c>
      <c r="C672"/>
      <c r="D672" s="3"/>
      <c r="E672"/>
    </row>
    <row r="673" spans="1:5">
      <c r="A673" t="s">
        <v>8241</v>
      </c>
      <c r="B673" s="3" t="s">
        <v>7894</v>
      </c>
      <c r="C673"/>
      <c r="D673" s="3"/>
      <c r="E673"/>
    </row>
    <row r="674" spans="1:5">
      <c r="A674" t="s">
        <v>15623</v>
      </c>
      <c r="B674" s="3" t="s">
        <v>15624</v>
      </c>
      <c r="C674"/>
      <c r="D674" s="3"/>
      <c r="E674"/>
    </row>
    <row r="675" spans="1:5">
      <c r="A675" t="s">
        <v>6645</v>
      </c>
      <c r="B675" s="3" t="s">
        <v>8242</v>
      </c>
      <c r="C675"/>
      <c r="D675" s="3"/>
      <c r="E675"/>
    </row>
    <row r="676" spans="1:5">
      <c r="A676" t="s">
        <v>15697</v>
      </c>
      <c r="B676" s="3" t="s">
        <v>8243</v>
      </c>
      <c r="C676"/>
      <c r="D676" s="3"/>
      <c r="E676"/>
    </row>
    <row r="677" spans="1:5">
      <c r="A677" t="s">
        <v>15625</v>
      </c>
      <c r="B677" s="3" t="s">
        <v>15626</v>
      </c>
      <c r="C677"/>
      <c r="D677" s="3"/>
      <c r="E677"/>
    </row>
    <row r="678" spans="1:5">
      <c r="A678" t="s">
        <v>5005</v>
      </c>
      <c r="B678" s="3" t="s">
        <v>8456</v>
      </c>
      <c r="C678"/>
      <c r="D678" s="3"/>
      <c r="E678"/>
    </row>
    <row r="679" spans="1:5">
      <c r="A679" t="s">
        <v>6507</v>
      </c>
      <c r="B679" s="3" t="s">
        <v>8134</v>
      </c>
      <c r="C679"/>
      <c r="D679" s="3"/>
      <c r="E679"/>
    </row>
    <row r="680" spans="1:5">
      <c r="A680" t="s">
        <v>6561</v>
      </c>
      <c r="B680" s="3" t="s">
        <v>8244</v>
      </c>
      <c r="C680"/>
      <c r="D680" s="3"/>
      <c r="E680"/>
    </row>
    <row r="681" spans="1:5">
      <c r="A681" t="s">
        <v>15627</v>
      </c>
      <c r="B681" s="3" t="s">
        <v>15628</v>
      </c>
      <c r="C681"/>
      <c r="D681" s="3"/>
      <c r="E681"/>
    </row>
    <row r="682" spans="1:5">
      <c r="A682" t="s">
        <v>15629</v>
      </c>
      <c r="B682" s="3" t="s">
        <v>15630</v>
      </c>
      <c r="C682"/>
      <c r="D682" s="3"/>
      <c r="E682"/>
    </row>
    <row r="683" spans="1:5">
      <c r="A683" t="s">
        <v>15631</v>
      </c>
      <c r="B683" s="3" t="s">
        <v>8457</v>
      </c>
      <c r="C683"/>
      <c r="D683" s="3"/>
      <c r="E683"/>
    </row>
    <row r="684" spans="1:5">
      <c r="A684" t="s">
        <v>6512</v>
      </c>
      <c r="B684" s="3" t="s">
        <v>8458</v>
      </c>
      <c r="C684"/>
      <c r="D684" s="3"/>
      <c r="E684"/>
    </row>
    <row r="685" spans="1:5" ht="43.5">
      <c r="A685" t="s">
        <v>6458</v>
      </c>
      <c r="B685" s="3" t="s">
        <v>16488</v>
      </c>
      <c r="C685"/>
      <c r="D685" s="3"/>
      <c r="E685"/>
    </row>
    <row r="686" spans="1:5">
      <c r="A686" t="s">
        <v>15632</v>
      </c>
      <c r="B686" s="3" t="s">
        <v>15633</v>
      </c>
      <c r="C686"/>
      <c r="D686" s="3"/>
      <c r="E686"/>
    </row>
    <row r="687" spans="1:5">
      <c r="A687" t="s">
        <v>5056</v>
      </c>
      <c r="B687" s="3" t="s">
        <v>8246</v>
      </c>
      <c r="C687"/>
      <c r="D687" s="3"/>
      <c r="E687"/>
    </row>
    <row r="688" spans="1:5">
      <c r="A688" t="s">
        <v>15635</v>
      </c>
      <c r="B688" s="3" t="s">
        <v>8111</v>
      </c>
      <c r="C688"/>
      <c r="D688" s="3"/>
      <c r="E688"/>
    </row>
    <row r="689" spans="1:5">
      <c r="A689" t="s">
        <v>6588</v>
      </c>
      <c r="B689" s="3" t="s">
        <v>8248</v>
      </c>
      <c r="C689"/>
      <c r="D689" s="3"/>
      <c r="E689"/>
    </row>
    <row r="690" spans="1:5">
      <c r="A690" t="s">
        <v>15636</v>
      </c>
      <c r="B690" s="3" t="s">
        <v>15637</v>
      </c>
      <c r="C690"/>
      <c r="D690" s="3"/>
      <c r="E690"/>
    </row>
    <row r="691" spans="1:5">
      <c r="A691" t="s">
        <v>8249</v>
      </c>
      <c r="B691" s="3" t="s">
        <v>8459</v>
      </c>
      <c r="C691"/>
      <c r="D691" s="3"/>
      <c r="E691"/>
    </row>
    <row r="692" spans="1:5">
      <c r="A692" t="s">
        <v>15638</v>
      </c>
      <c r="B692" s="3" t="s">
        <v>8473</v>
      </c>
      <c r="C692"/>
      <c r="D692" s="3"/>
      <c r="E692"/>
    </row>
    <row r="693" spans="1:5">
      <c r="A693" t="s">
        <v>8250</v>
      </c>
      <c r="B693" s="3" t="s">
        <v>8251</v>
      </c>
      <c r="C693"/>
      <c r="D693" s="3"/>
      <c r="E693"/>
    </row>
    <row r="694" spans="1:5">
      <c r="A694" t="s">
        <v>15639</v>
      </c>
      <c r="B694" s="3" t="s">
        <v>15640</v>
      </c>
      <c r="C694"/>
      <c r="D694" s="3"/>
      <c r="E694"/>
    </row>
    <row r="695" spans="1:5">
      <c r="A695" t="s">
        <v>6462</v>
      </c>
      <c r="B695" s="3" t="s">
        <v>8460</v>
      </c>
      <c r="C695"/>
      <c r="D695" s="3"/>
      <c r="E695"/>
    </row>
    <row r="696" spans="1:5">
      <c r="A696" t="s">
        <v>6433</v>
      </c>
      <c r="B696" s="3" t="s">
        <v>8461</v>
      </c>
      <c r="C696"/>
      <c r="D696" s="3"/>
      <c r="E696"/>
    </row>
    <row r="697" spans="1:5">
      <c r="A697" t="s">
        <v>8252</v>
      </c>
      <c r="B697" s="3" t="s">
        <v>8051</v>
      </c>
      <c r="C697"/>
      <c r="D697" s="3"/>
      <c r="E697"/>
    </row>
    <row r="698" spans="1:5">
      <c r="A698" t="s">
        <v>15641</v>
      </c>
      <c r="B698" s="3" t="s">
        <v>15642</v>
      </c>
      <c r="C698"/>
      <c r="D698" s="3"/>
      <c r="E698"/>
    </row>
    <row r="699" spans="1:5">
      <c r="A699" t="s">
        <v>15643</v>
      </c>
      <c r="B699" s="3" t="s">
        <v>15644</v>
      </c>
      <c r="C699"/>
      <c r="D699" s="3"/>
      <c r="E699"/>
    </row>
    <row r="700" spans="1:5">
      <c r="A700" t="s">
        <v>15645</v>
      </c>
      <c r="B700" s="3" t="s">
        <v>15646</v>
      </c>
      <c r="C700"/>
      <c r="D700" s="3"/>
      <c r="E700"/>
    </row>
    <row r="701" spans="1:5">
      <c r="A701" t="s">
        <v>8253</v>
      </c>
      <c r="B701" s="3" t="s">
        <v>8254</v>
      </c>
      <c r="C701"/>
      <c r="D701" s="3"/>
      <c r="E701"/>
    </row>
    <row r="702" spans="1:5">
      <c r="A702" t="s">
        <v>8255</v>
      </c>
      <c r="B702" s="3" t="s">
        <v>8022</v>
      </c>
      <c r="C702"/>
      <c r="D702" s="3"/>
      <c r="E702"/>
    </row>
    <row r="703" spans="1:5">
      <c r="A703" t="s">
        <v>8477</v>
      </c>
      <c r="B703" s="3" t="s">
        <v>8260</v>
      </c>
      <c r="C703"/>
      <c r="D703" s="3"/>
      <c r="E703"/>
    </row>
    <row r="704" spans="1:5">
      <c r="A704" t="s">
        <v>8478</v>
      </c>
      <c r="B704" s="3" t="s">
        <v>8261</v>
      </c>
      <c r="C704"/>
      <c r="D704" s="3"/>
      <c r="E704"/>
    </row>
    <row r="705" spans="1:5">
      <c r="A705" t="s">
        <v>8479</v>
      </c>
      <c r="B705" s="3" t="s">
        <v>8262</v>
      </c>
      <c r="C705"/>
      <c r="D705" s="3"/>
      <c r="E705"/>
    </row>
    <row r="706" spans="1:5">
      <c r="A706" t="s">
        <v>8256</v>
      </c>
      <c r="B706" s="3" t="s">
        <v>8389</v>
      </c>
      <c r="C706"/>
      <c r="D706" s="3"/>
      <c r="E706"/>
    </row>
    <row r="707" spans="1:5">
      <c r="A707" t="s">
        <v>8257</v>
      </c>
      <c r="B707" s="3" t="s">
        <v>8462</v>
      </c>
      <c r="C707"/>
      <c r="D707" s="3"/>
      <c r="E707"/>
    </row>
    <row r="708" spans="1:5">
      <c r="A708" t="s">
        <v>8498</v>
      </c>
      <c r="B708" s="3" t="s">
        <v>8258</v>
      </c>
      <c r="C708"/>
      <c r="D708" s="3"/>
      <c r="E708"/>
    </row>
    <row r="709" spans="1:5">
      <c r="A709" t="s">
        <v>6483</v>
      </c>
      <c r="B709" s="3" t="s">
        <v>8259</v>
      </c>
      <c r="C709"/>
      <c r="D709" s="3"/>
      <c r="E709"/>
    </row>
    <row r="710" spans="1:5">
      <c r="A710" t="s">
        <v>6421</v>
      </c>
      <c r="B710" s="3" t="s">
        <v>8263</v>
      </c>
      <c r="C710"/>
      <c r="D710" s="3"/>
      <c r="E710"/>
    </row>
    <row r="711" spans="1:5">
      <c r="A711" t="s">
        <v>6456</v>
      </c>
      <c r="B711" s="3" t="s">
        <v>8264</v>
      </c>
      <c r="C711"/>
      <c r="D711" s="3"/>
      <c r="E711"/>
    </row>
    <row r="712" spans="1:5">
      <c r="A712" t="s">
        <v>15883</v>
      </c>
      <c r="B712" s="3" t="s">
        <v>15884</v>
      </c>
      <c r="C712"/>
      <c r="D712" s="3"/>
      <c r="E712"/>
    </row>
    <row r="713" spans="1:5">
      <c r="A713" t="s">
        <v>8265</v>
      </c>
      <c r="B713" s="3" t="s">
        <v>8390</v>
      </c>
      <c r="C713"/>
      <c r="D713" s="3"/>
      <c r="E713"/>
    </row>
    <row r="714" spans="1:5">
      <c r="A714" t="s">
        <v>5050</v>
      </c>
      <c r="B714" s="3" t="s">
        <v>8391</v>
      </c>
      <c r="C714"/>
      <c r="D714" s="3"/>
      <c r="E714"/>
    </row>
    <row r="715" spans="1:5">
      <c r="A715" t="s">
        <v>8266</v>
      </c>
      <c r="B715" s="3" t="s">
        <v>7884</v>
      </c>
      <c r="C715"/>
      <c r="D715" s="3"/>
      <c r="E715"/>
    </row>
    <row r="716" spans="1:5">
      <c r="A716" t="s">
        <v>15647</v>
      </c>
      <c r="B716" s="3" t="s">
        <v>8463</v>
      </c>
      <c r="C716"/>
      <c r="D716" s="3"/>
      <c r="E716"/>
    </row>
    <row r="717" spans="1:5">
      <c r="A717" t="s">
        <v>6515</v>
      </c>
      <c r="B717" s="3" t="s">
        <v>8464</v>
      </c>
      <c r="C717"/>
      <c r="D717" s="3"/>
      <c r="E717"/>
    </row>
    <row r="718" spans="1:5">
      <c r="A718" t="s">
        <v>8499</v>
      </c>
      <c r="B718" s="3" t="s">
        <v>8500</v>
      </c>
      <c r="C718"/>
      <c r="D718" s="3"/>
      <c r="E718"/>
    </row>
    <row r="719" spans="1:5">
      <c r="A719" t="s">
        <v>15648</v>
      </c>
      <c r="B719" s="3" t="s">
        <v>7896</v>
      </c>
      <c r="C719"/>
      <c r="D719" s="3"/>
      <c r="E719"/>
    </row>
    <row r="720" spans="1:5">
      <c r="A720" t="s">
        <v>6627</v>
      </c>
      <c r="B720" s="3" t="s">
        <v>8466</v>
      </c>
      <c r="C720"/>
      <c r="D720" s="3"/>
      <c r="E720"/>
    </row>
    <row r="721" spans="1:5">
      <c r="A721" t="s">
        <v>8267</v>
      </c>
      <c r="B721" s="3" t="s">
        <v>8268</v>
      </c>
      <c r="C721"/>
      <c r="D721" s="3"/>
      <c r="E721"/>
    </row>
    <row r="722" spans="1:5">
      <c r="A722" t="s">
        <v>8501</v>
      </c>
      <c r="B722" s="3" t="s">
        <v>8269</v>
      </c>
      <c r="C722"/>
      <c r="D722" s="3"/>
      <c r="E722"/>
    </row>
    <row r="723" spans="1:5">
      <c r="A723" t="s">
        <v>15649</v>
      </c>
      <c r="B723" s="3" t="s">
        <v>15650</v>
      </c>
      <c r="C723"/>
      <c r="D723" s="3"/>
      <c r="E723"/>
    </row>
    <row r="724" spans="1:5">
      <c r="A724" t="s">
        <v>15651</v>
      </c>
      <c r="B724" s="3" t="s">
        <v>7867</v>
      </c>
      <c r="C724"/>
      <c r="D724" s="3"/>
      <c r="E724"/>
    </row>
    <row r="725" spans="1:5">
      <c r="A725" t="s">
        <v>6505</v>
      </c>
      <c r="B725" s="3" t="s">
        <v>8270</v>
      </c>
      <c r="C725"/>
      <c r="D725" s="3"/>
      <c r="E725"/>
    </row>
    <row r="726" spans="1:5">
      <c r="A726" t="s">
        <v>6508</v>
      </c>
      <c r="B726" s="3" t="s">
        <v>8271</v>
      </c>
      <c r="C726"/>
      <c r="D726" s="3"/>
      <c r="E726"/>
    </row>
    <row r="727" spans="1:5">
      <c r="A727" t="s">
        <v>15652</v>
      </c>
      <c r="B727" s="3" t="s">
        <v>15653</v>
      </c>
      <c r="C727"/>
      <c r="D727" s="3"/>
      <c r="E727"/>
    </row>
    <row r="728" spans="1:5">
      <c r="A728" t="s">
        <v>15654</v>
      </c>
      <c r="B728" s="3" t="s">
        <v>15538</v>
      </c>
      <c r="C728"/>
      <c r="D728" s="3"/>
      <c r="E728"/>
    </row>
    <row r="729" spans="1:5">
      <c r="A729" t="s">
        <v>8272</v>
      </c>
      <c r="B729" s="3" t="s">
        <v>8273</v>
      </c>
      <c r="C729"/>
      <c r="D729" s="3"/>
      <c r="E729"/>
    </row>
    <row r="730" spans="1:5">
      <c r="A730" t="s">
        <v>8274</v>
      </c>
      <c r="B730" s="3" t="s">
        <v>8275</v>
      </c>
      <c r="C730"/>
      <c r="D730" s="3"/>
      <c r="E730"/>
    </row>
    <row r="731" spans="1:5">
      <c r="A731" t="s">
        <v>6469</v>
      </c>
      <c r="B731" s="3" t="s">
        <v>7896</v>
      </c>
      <c r="C731"/>
      <c r="D731" s="3"/>
      <c r="E731"/>
    </row>
    <row r="732" spans="1:5">
      <c r="A732" t="s">
        <v>15655</v>
      </c>
      <c r="B732" s="3" t="s">
        <v>15656</v>
      </c>
      <c r="C732"/>
      <c r="D732" s="3"/>
      <c r="E732"/>
    </row>
    <row r="733" spans="1:5">
      <c r="A733" t="s">
        <v>8276</v>
      </c>
      <c r="B733" s="3" t="s">
        <v>8277</v>
      </c>
      <c r="C733"/>
      <c r="D733" s="3"/>
      <c r="E733"/>
    </row>
    <row r="734" spans="1:5">
      <c r="A734" t="s">
        <v>6472</v>
      </c>
      <c r="B734" s="3" t="s">
        <v>15657</v>
      </c>
      <c r="C734"/>
      <c r="D734" s="3"/>
      <c r="E734"/>
    </row>
    <row r="735" spans="1:5">
      <c r="A735" t="s">
        <v>15885</v>
      </c>
      <c r="B735" s="3" t="s">
        <v>15886</v>
      </c>
      <c r="C735"/>
      <c r="D735" s="3"/>
      <c r="E735"/>
    </row>
    <row r="736" spans="1:5">
      <c r="A736" t="s">
        <v>15658</v>
      </c>
      <c r="B736" s="3" t="s">
        <v>15659</v>
      </c>
      <c r="C736"/>
      <c r="D736" s="3"/>
      <c r="E736"/>
    </row>
    <row r="737" spans="1:5">
      <c r="A737" t="s">
        <v>6580</v>
      </c>
      <c r="B737" s="3" t="s">
        <v>8279</v>
      </c>
      <c r="C737"/>
      <c r="D737" s="3"/>
      <c r="E737"/>
    </row>
    <row r="738" spans="1:5">
      <c r="A738" t="s">
        <v>8502</v>
      </c>
      <c r="B738" s="3" t="s">
        <v>8278</v>
      </c>
      <c r="C738"/>
      <c r="D738" s="3"/>
      <c r="E738"/>
    </row>
    <row r="739" spans="1:5">
      <c r="A739" t="s">
        <v>16460</v>
      </c>
      <c r="B739" s="3" t="s">
        <v>8022</v>
      </c>
      <c r="C739"/>
      <c r="D739" s="3"/>
      <c r="E739"/>
    </row>
    <row r="740" spans="1:5">
      <c r="A740" t="s">
        <v>15660</v>
      </c>
      <c r="B740" s="3" t="s">
        <v>8280</v>
      </c>
      <c r="C740"/>
      <c r="D740" s="3"/>
      <c r="E740"/>
    </row>
    <row r="741" spans="1:5">
      <c r="A741" t="s">
        <v>8281</v>
      </c>
      <c r="B741" s="3" t="s">
        <v>8282</v>
      </c>
      <c r="C741"/>
      <c r="D741" s="3"/>
      <c r="E741"/>
    </row>
    <row r="742" spans="1:5">
      <c r="A742" t="s">
        <v>8283</v>
      </c>
      <c r="B742" s="3" t="s">
        <v>8284</v>
      </c>
      <c r="C742"/>
      <c r="D742" s="3"/>
      <c r="E742"/>
    </row>
    <row r="743" spans="1:5">
      <c r="A743" t="s">
        <v>8503</v>
      </c>
      <c r="B743" s="3" t="s">
        <v>8285</v>
      </c>
      <c r="C743"/>
      <c r="D743" s="3"/>
      <c r="E743"/>
    </row>
    <row r="744" spans="1:5">
      <c r="A744" t="s">
        <v>15661</v>
      </c>
      <c r="B744" s="3" t="s">
        <v>8286</v>
      </c>
      <c r="C744"/>
      <c r="D744" s="3"/>
      <c r="E744"/>
    </row>
    <row r="745" spans="1:5">
      <c r="A745" t="s">
        <v>6506</v>
      </c>
      <c r="B745" s="3" t="s">
        <v>8287</v>
      </c>
      <c r="C745"/>
      <c r="D745" s="3"/>
      <c r="E745"/>
    </row>
    <row r="746" spans="1:5">
      <c r="A746" t="s">
        <v>16340</v>
      </c>
      <c r="B746" s="3" t="s">
        <v>16461</v>
      </c>
      <c r="C746"/>
      <c r="D746" s="3"/>
      <c r="E746"/>
    </row>
    <row r="747" spans="1:5">
      <c r="A747" t="s">
        <v>8504</v>
      </c>
      <c r="B747" s="3" t="s">
        <v>8288</v>
      </c>
      <c r="C747"/>
      <c r="D747" s="3"/>
      <c r="E747"/>
    </row>
    <row r="748" spans="1:5">
      <c r="A748" t="s">
        <v>15662</v>
      </c>
      <c r="B748" s="3" t="s">
        <v>15663</v>
      </c>
      <c r="C748"/>
      <c r="D748" s="3"/>
      <c r="E748"/>
    </row>
    <row r="749" spans="1:5">
      <c r="A749" t="s">
        <v>15664</v>
      </c>
      <c r="B749" s="3" t="s">
        <v>15665</v>
      </c>
      <c r="C749"/>
      <c r="D749" s="3"/>
      <c r="E749"/>
    </row>
    <row r="750" spans="1:5">
      <c r="A750" t="s">
        <v>5170</v>
      </c>
      <c r="B750" s="3" t="s">
        <v>8216</v>
      </c>
      <c r="C750"/>
      <c r="D750" s="3"/>
      <c r="E750"/>
    </row>
    <row r="751" spans="1:5">
      <c r="A751" t="s">
        <v>6595</v>
      </c>
      <c r="B751" s="3" t="s">
        <v>8289</v>
      </c>
      <c r="C751"/>
      <c r="D751" s="3"/>
      <c r="E751"/>
    </row>
    <row r="752" spans="1:5">
      <c r="A752" t="s">
        <v>5122</v>
      </c>
      <c r="B752" s="3" t="s">
        <v>15666</v>
      </c>
      <c r="C752"/>
      <c r="D752" s="3"/>
      <c r="E752"/>
    </row>
    <row r="753" spans="1:5">
      <c r="A753" t="s">
        <v>5171</v>
      </c>
      <c r="B753" s="3" t="s">
        <v>16462</v>
      </c>
      <c r="C753"/>
      <c r="D753" s="3"/>
      <c r="E753"/>
    </row>
    <row r="754" spans="1:5">
      <c r="A754" t="s">
        <v>6614</v>
      </c>
      <c r="B754" s="3" t="s">
        <v>8290</v>
      </c>
      <c r="C754"/>
      <c r="D754" s="3"/>
      <c r="E754"/>
    </row>
    <row r="755" spans="1:5">
      <c r="A755" t="s">
        <v>6582</v>
      </c>
      <c r="B755" s="3" t="s">
        <v>8291</v>
      </c>
      <c r="C755"/>
      <c r="D755" s="3"/>
      <c r="E755"/>
    </row>
    <row r="756" spans="1:5">
      <c r="A756" t="s">
        <v>6511</v>
      </c>
      <c r="B756" s="3" t="s">
        <v>8292</v>
      </c>
      <c r="C756"/>
      <c r="D756" s="3"/>
      <c r="E756"/>
    </row>
    <row r="757" spans="1:5">
      <c r="A757" t="s">
        <v>6589</v>
      </c>
      <c r="B757" s="3" t="s">
        <v>8293</v>
      </c>
      <c r="C757"/>
      <c r="D757" s="3"/>
      <c r="E757"/>
    </row>
    <row r="758" spans="1:5">
      <c r="A758" t="s">
        <v>6533</v>
      </c>
      <c r="B758" s="3" t="s">
        <v>8047</v>
      </c>
      <c r="C758"/>
      <c r="D758" s="3"/>
      <c r="E758"/>
    </row>
    <row r="759" spans="1:5">
      <c r="A759" t="s">
        <v>6587</v>
      </c>
      <c r="B759" s="3" t="s">
        <v>8170</v>
      </c>
      <c r="C759"/>
      <c r="D759" s="3"/>
      <c r="E759"/>
    </row>
    <row r="760" spans="1:5">
      <c r="A760" t="s">
        <v>6470</v>
      </c>
      <c r="B760" s="3" t="s">
        <v>8467</v>
      </c>
      <c r="C760"/>
      <c r="D760" s="3"/>
      <c r="E760"/>
    </row>
    <row r="761" spans="1:5">
      <c r="A761" t="s">
        <v>15667</v>
      </c>
      <c r="B761" s="3" t="s">
        <v>15668</v>
      </c>
      <c r="C761"/>
      <c r="D761" s="3"/>
      <c r="E761"/>
    </row>
    <row r="762" spans="1:5">
      <c r="A762" t="s">
        <v>5121</v>
      </c>
      <c r="B762" s="3" t="s">
        <v>8294</v>
      </c>
      <c r="C762"/>
      <c r="D762" s="3"/>
      <c r="E762"/>
    </row>
    <row r="763" spans="1:5">
      <c r="A763" t="s">
        <v>5169</v>
      </c>
      <c r="B763" s="3" t="s">
        <v>8295</v>
      </c>
      <c r="C763"/>
      <c r="D763" s="3"/>
      <c r="E763"/>
    </row>
    <row r="764" spans="1:5">
      <c r="A764" t="s">
        <v>6597</v>
      </c>
      <c r="B764" s="3" t="s">
        <v>8296</v>
      </c>
      <c r="C764"/>
      <c r="D764" s="3"/>
      <c r="E764"/>
    </row>
    <row r="765" spans="1:5">
      <c r="A765" t="s">
        <v>5172</v>
      </c>
      <c r="B765" s="3" t="s">
        <v>8297</v>
      </c>
      <c r="C765"/>
      <c r="D765" s="3"/>
      <c r="E765"/>
    </row>
    <row r="766" spans="1:5">
      <c r="A766" t="s">
        <v>8298</v>
      </c>
      <c r="B766" s="3" t="s">
        <v>8392</v>
      </c>
      <c r="C766"/>
      <c r="D766" s="3"/>
      <c r="E766"/>
    </row>
    <row r="767" spans="1:5">
      <c r="A767" t="s">
        <v>8299</v>
      </c>
      <c r="B767" s="3" t="s">
        <v>8300</v>
      </c>
      <c r="C767"/>
      <c r="D767" s="3"/>
      <c r="E767"/>
    </row>
    <row r="768" spans="1:5">
      <c r="A768" t="s">
        <v>8301</v>
      </c>
      <c r="B768" s="3" t="s">
        <v>8393</v>
      </c>
      <c r="C768"/>
      <c r="D768" s="3"/>
      <c r="E768"/>
    </row>
    <row r="769" spans="1:5">
      <c r="A769" t="s">
        <v>15887</v>
      </c>
      <c r="B769" s="3" t="s">
        <v>15888</v>
      </c>
      <c r="C769"/>
      <c r="D769" s="3"/>
      <c r="E769"/>
    </row>
    <row r="770" spans="1:5">
      <c r="A770" t="s">
        <v>6443</v>
      </c>
      <c r="B770" s="3" t="s">
        <v>8054</v>
      </c>
      <c r="C770"/>
      <c r="D770" s="3"/>
      <c r="E770"/>
    </row>
    <row r="771" spans="1:5">
      <c r="A771" t="s">
        <v>6437</v>
      </c>
      <c r="B771" s="3" t="s">
        <v>8302</v>
      </c>
      <c r="C771"/>
      <c r="D771" s="3"/>
      <c r="E771"/>
    </row>
    <row r="772" spans="1:5" ht="29">
      <c r="A772" t="s">
        <v>6434</v>
      </c>
      <c r="B772" s="3" t="s">
        <v>16489</v>
      </c>
      <c r="C772"/>
      <c r="D772" s="3"/>
      <c r="E772"/>
    </row>
    <row r="773" spans="1:5">
      <c r="A773" t="s">
        <v>8303</v>
      </c>
      <c r="B773" s="3" t="s">
        <v>8304</v>
      </c>
      <c r="C773"/>
      <c r="D773" s="3"/>
      <c r="E773"/>
    </row>
    <row r="774" spans="1:5">
      <c r="A774" t="s">
        <v>8305</v>
      </c>
      <c r="B774" s="3" t="s">
        <v>8394</v>
      </c>
      <c r="C774"/>
      <c r="D774" s="3"/>
      <c r="E774"/>
    </row>
    <row r="775" spans="1:5">
      <c r="A775" t="s">
        <v>8306</v>
      </c>
      <c r="B775" s="3" t="s">
        <v>8307</v>
      </c>
      <c r="C775"/>
      <c r="D775" s="3"/>
      <c r="E775"/>
    </row>
    <row r="776" spans="1:5">
      <c r="A776" t="s">
        <v>5843</v>
      </c>
      <c r="B776" s="3" t="s">
        <v>8308</v>
      </c>
      <c r="C776"/>
      <c r="D776" s="3"/>
      <c r="E776"/>
    </row>
    <row r="777" spans="1:5">
      <c r="A777" t="s">
        <v>6453</v>
      </c>
      <c r="B777" s="3" t="s">
        <v>8309</v>
      </c>
      <c r="C777"/>
      <c r="D777" s="3"/>
      <c r="E777"/>
    </row>
    <row r="778" spans="1:5">
      <c r="A778" t="s">
        <v>8480</v>
      </c>
      <c r="B778" s="3" t="s">
        <v>8310</v>
      </c>
      <c r="C778"/>
      <c r="D778" s="3"/>
      <c r="E778"/>
    </row>
    <row r="779" spans="1:5">
      <c r="A779" t="s">
        <v>8481</v>
      </c>
      <c r="B779" s="3" t="s">
        <v>8192</v>
      </c>
      <c r="C779"/>
      <c r="D779" s="3"/>
      <c r="E779"/>
    </row>
    <row r="780" spans="1:5">
      <c r="A780" t="s">
        <v>8311</v>
      </c>
      <c r="B780" s="3" t="s">
        <v>8312</v>
      </c>
      <c r="C780"/>
      <c r="D780" s="3"/>
      <c r="E780"/>
    </row>
    <row r="781" spans="1:5">
      <c r="A781" t="s">
        <v>8313</v>
      </c>
      <c r="B781" s="3" t="s">
        <v>8395</v>
      </c>
      <c r="C781"/>
      <c r="D781" s="3"/>
      <c r="E781"/>
    </row>
    <row r="782" spans="1:5" ht="72.5">
      <c r="A782" t="s">
        <v>6441</v>
      </c>
      <c r="B782" s="3" t="s">
        <v>8468</v>
      </c>
      <c r="C782"/>
      <c r="D782" s="3"/>
      <c r="E782"/>
    </row>
    <row r="783" spans="1:5">
      <c r="A783" t="s">
        <v>6425</v>
      </c>
      <c r="B783" s="3" t="s">
        <v>8314</v>
      </c>
      <c r="C783"/>
      <c r="D783" s="3"/>
      <c r="E783"/>
    </row>
    <row r="784" spans="1:5">
      <c r="A784" t="s">
        <v>8315</v>
      </c>
      <c r="B784" s="3" t="s">
        <v>8316</v>
      </c>
      <c r="C784"/>
      <c r="D784" s="3"/>
      <c r="E784"/>
    </row>
    <row r="785" spans="1:5" ht="174">
      <c r="A785" t="s">
        <v>6429</v>
      </c>
      <c r="B785" s="3" t="s">
        <v>16490</v>
      </c>
      <c r="C785"/>
      <c r="D785" s="3"/>
      <c r="E785"/>
    </row>
    <row r="786" spans="1:5">
      <c r="A786" t="s">
        <v>8318</v>
      </c>
      <c r="B786" s="3" t="s">
        <v>8319</v>
      </c>
      <c r="C786"/>
      <c r="D786" s="3"/>
      <c r="E786"/>
    </row>
    <row r="787" spans="1:5">
      <c r="A787" t="s">
        <v>6423</v>
      </c>
      <c r="B787" s="3" t="s">
        <v>8320</v>
      </c>
      <c r="C787"/>
      <c r="D787" s="3"/>
      <c r="E787"/>
    </row>
    <row r="788" spans="1:5">
      <c r="A788" t="s">
        <v>8505</v>
      </c>
      <c r="B788" s="3" t="s">
        <v>8317</v>
      </c>
      <c r="C788"/>
      <c r="D788" s="3"/>
      <c r="E788"/>
    </row>
    <row r="789" spans="1:5">
      <c r="A789" t="s">
        <v>8321</v>
      </c>
      <c r="B789" s="3" t="s">
        <v>15889</v>
      </c>
      <c r="C789"/>
      <c r="D789" s="3"/>
      <c r="E789"/>
    </row>
    <row r="790" spans="1:5" ht="29">
      <c r="A790" t="s">
        <v>8322</v>
      </c>
      <c r="B790" s="3" t="s">
        <v>8469</v>
      </c>
      <c r="C790"/>
      <c r="D790" s="3"/>
      <c r="E790"/>
    </row>
    <row r="791" spans="1:5">
      <c r="A791" t="s">
        <v>15890</v>
      </c>
      <c r="B791" s="3" t="s">
        <v>7877</v>
      </c>
      <c r="C791"/>
      <c r="D791" s="3"/>
      <c r="E791"/>
    </row>
    <row r="792" spans="1:5">
      <c r="A792" t="s">
        <v>8323</v>
      </c>
      <c r="B792" s="3" t="s">
        <v>8324</v>
      </c>
      <c r="C792"/>
      <c r="D792" s="3"/>
      <c r="E792"/>
    </row>
    <row r="793" spans="1:5">
      <c r="A793" t="s">
        <v>8325</v>
      </c>
      <c r="B793" s="3" t="s">
        <v>8326</v>
      </c>
      <c r="C793"/>
      <c r="D793" s="3"/>
      <c r="E793"/>
    </row>
    <row r="794" spans="1:5">
      <c r="A794" t="s">
        <v>15891</v>
      </c>
      <c r="B794" s="3" t="s">
        <v>8327</v>
      </c>
      <c r="C794"/>
      <c r="D794" s="3"/>
      <c r="E794"/>
    </row>
    <row r="795" spans="1:5">
      <c r="A795" t="s">
        <v>6451</v>
      </c>
      <c r="B795" s="3" t="s">
        <v>8125</v>
      </c>
      <c r="C795"/>
      <c r="D795" s="3"/>
      <c r="E795"/>
    </row>
    <row r="796" spans="1:5">
      <c r="A796" t="s">
        <v>6455</v>
      </c>
      <c r="B796" s="3" t="s">
        <v>8138</v>
      </c>
      <c r="C796"/>
      <c r="D796" s="3"/>
      <c r="E796"/>
    </row>
    <row r="797" spans="1:5">
      <c r="A797" t="s">
        <v>8328</v>
      </c>
      <c r="B797" s="3" t="s">
        <v>8329</v>
      </c>
      <c r="C797"/>
      <c r="D797" s="3"/>
      <c r="E797"/>
    </row>
    <row r="798" spans="1:5">
      <c r="A798" t="s">
        <v>8330</v>
      </c>
      <c r="B798" s="3" t="s">
        <v>8331</v>
      </c>
      <c r="C798"/>
      <c r="D798" s="3"/>
      <c r="E798"/>
    </row>
    <row r="799" spans="1:5">
      <c r="A799" t="s">
        <v>15892</v>
      </c>
      <c r="B799" s="3" t="s">
        <v>15893</v>
      </c>
      <c r="C799"/>
      <c r="D799" s="3"/>
      <c r="E799"/>
    </row>
    <row r="800" spans="1:5">
      <c r="A800" t="s">
        <v>6432</v>
      </c>
      <c r="B800" s="3" t="s">
        <v>8396</v>
      </c>
      <c r="C800"/>
      <c r="D800" s="3"/>
      <c r="E800"/>
    </row>
    <row r="801" spans="1:5">
      <c r="A801" t="s">
        <v>6420</v>
      </c>
      <c r="B801" s="3" t="s">
        <v>8332</v>
      </c>
      <c r="C801"/>
      <c r="D801" s="3"/>
      <c r="E801"/>
    </row>
    <row r="802" spans="1:5">
      <c r="A802" t="s">
        <v>6427</v>
      </c>
      <c r="B802" s="3" t="s">
        <v>8470</v>
      </c>
      <c r="C802"/>
      <c r="D802" s="3"/>
      <c r="E802"/>
    </row>
    <row r="803" spans="1:5">
      <c r="A803" t="s">
        <v>16463</v>
      </c>
      <c r="B803" s="3" t="s">
        <v>16021</v>
      </c>
      <c r="C803"/>
      <c r="D803" s="3"/>
      <c r="E803"/>
    </row>
    <row r="804" spans="1:5">
      <c r="A804" t="s">
        <v>15669</v>
      </c>
      <c r="B804" s="3" t="s">
        <v>8333</v>
      </c>
      <c r="C804"/>
      <c r="D804" s="3"/>
      <c r="E804"/>
    </row>
    <row r="805" spans="1:5">
      <c r="A805" t="s">
        <v>15670</v>
      </c>
      <c r="B805" s="3" t="s">
        <v>8334</v>
      </c>
      <c r="C805"/>
      <c r="D805" s="3"/>
      <c r="E805"/>
    </row>
    <row r="806" spans="1:5">
      <c r="A806" t="s">
        <v>8335</v>
      </c>
      <c r="B806" s="3" t="s">
        <v>8336</v>
      </c>
      <c r="C806"/>
      <c r="D806" s="3"/>
      <c r="E806"/>
    </row>
    <row r="807" spans="1:5">
      <c r="A807" t="s">
        <v>15671</v>
      </c>
      <c r="B807" s="3" t="s">
        <v>15672</v>
      </c>
      <c r="C807"/>
      <c r="D807" s="3"/>
      <c r="E807"/>
    </row>
    <row r="808" spans="1:5">
      <c r="A808" t="s">
        <v>15673</v>
      </c>
      <c r="B808" s="3" t="s">
        <v>8472</v>
      </c>
      <c r="C808"/>
      <c r="D808" s="3"/>
      <c r="E808"/>
    </row>
    <row r="809" spans="1:5">
      <c r="A809" t="s">
        <v>8337</v>
      </c>
      <c r="B809" s="3" t="s">
        <v>7806</v>
      </c>
      <c r="C809"/>
      <c r="D809" s="3"/>
      <c r="E809"/>
    </row>
    <row r="810" spans="1:5">
      <c r="A810" t="s">
        <v>16464</v>
      </c>
      <c r="B810" s="3" t="s">
        <v>7861</v>
      </c>
      <c r="C810"/>
      <c r="D810" s="3"/>
      <c r="E810"/>
    </row>
    <row r="811" spans="1:5">
      <c r="A811" t="s">
        <v>15894</v>
      </c>
      <c r="B811" s="3" t="s">
        <v>8493</v>
      </c>
      <c r="C811"/>
      <c r="D811" s="3"/>
      <c r="E811"/>
    </row>
    <row r="812" spans="1:5">
      <c r="A812" t="s">
        <v>15674</v>
      </c>
      <c r="B812" s="3" t="s">
        <v>15675</v>
      </c>
      <c r="C812"/>
      <c r="D812" s="3"/>
      <c r="E812"/>
    </row>
    <row r="813" spans="1:5">
      <c r="A813" t="s">
        <v>6520</v>
      </c>
      <c r="B813" s="3" t="s">
        <v>8338</v>
      </c>
      <c r="C813"/>
      <c r="D813" s="3"/>
      <c r="E813"/>
    </row>
    <row r="814" spans="1:5">
      <c r="A814" t="s">
        <v>8506</v>
      </c>
      <c r="B814" s="3" t="s">
        <v>7894</v>
      </c>
      <c r="C814"/>
      <c r="D814" s="3"/>
      <c r="E814"/>
    </row>
    <row r="815" spans="1:5">
      <c r="A815" t="s">
        <v>6518</v>
      </c>
      <c r="B815" s="3" t="s">
        <v>8293</v>
      </c>
      <c r="C815"/>
      <c r="D815" s="3"/>
      <c r="E815"/>
    </row>
    <row r="816" spans="1:5">
      <c r="A816" t="s">
        <v>8339</v>
      </c>
      <c r="B816" s="3" t="s">
        <v>8471</v>
      </c>
      <c r="C816"/>
      <c r="D816" s="3"/>
      <c r="E816"/>
    </row>
    <row r="817" spans="1:5">
      <c r="A817" t="s">
        <v>6478</v>
      </c>
      <c r="B817" s="3" t="s">
        <v>8340</v>
      </c>
      <c r="C817"/>
      <c r="D817" s="3"/>
      <c r="E817"/>
    </row>
    <row r="818" spans="1:5">
      <c r="A818" t="s">
        <v>16465</v>
      </c>
      <c r="B818" s="3" t="s">
        <v>7835</v>
      </c>
      <c r="C818"/>
      <c r="D818" s="3"/>
      <c r="E818"/>
    </row>
    <row r="819" spans="1:5">
      <c r="A819" t="s">
        <v>15676</v>
      </c>
      <c r="B819" s="3" t="s">
        <v>15677</v>
      </c>
      <c r="C819"/>
      <c r="D819" s="3"/>
      <c r="E819"/>
    </row>
    <row r="820" spans="1:5">
      <c r="A820" t="s">
        <v>15678</v>
      </c>
      <c r="B820" s="3" t="s">
        <v>15679</v>
      </c>
      <c r="C820"/>
      <c r="D820" s="3"/>
      <c r="E820"/>
    </row>
    <row r="821" spans="1:5">
      <c r="A821" t="s">
        <v>15680</v>
      </c>
      <c r="B821" s="3" t="s">
        <v>7866</v>
      </c>
      <c r="C821"/>
      <c r="D821" s="3"/>
      <c r="E821"/>
    </row>
    <row r="822" spans="1:5">
      <c r="A822" t="s">
        <v>6647</v>
      </c>
      <c r="B822" s="3" t="s">
        <v>7868</v>
      </c>
      <c r="C822"/>
      <c r="D822" s="3"/>
      <c r="E822"/>
    </row>
    <row r="823" spans="1:5">
      <c r="A823" t="s">
        <v>15681</v>
      </c>
      <c r="B823" s="3" t="s">
        <v>789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BX3019"/>
  <sheetViews>
    <sheetView zoomScaleNormal="100" workbookViewId="0">
      <pane xSplit="8" ySplit="3" topLeftCell="L2691" activePane="bottomRight" state="frozen"/>
      <selection pane="topRight" activeCell="G1" sqref="G1"/>
      <selection pane="bottomLeft" activeCell="A4" sqref="A4"/>
      <selection pane="bottomRight" activeCell="AT2719" sqref="AT2719"/>
    </sheetView>
  </sheetViews>
  <sheetFormatPr defaultRowHeight="14.5"/>
  <cols>
    <col min="1" max="1" width="5.81640625" customWidth="1"/>
    <col min="2" max="2" width="21.1796875" style="53" customWidth="1"/>
    <col min="3" max="3" width="12" style="77" customWidth="1"/>
    <col min="4" max="4" width="10.54296875" customWidth="1"/>
    <col min="5" max="5" width="16.81640625" style="57" customWidth="1"/>
    <col min="6" max="7" width="10.453125" style="1030" customWidth="1"/>
    <col min="8" max="8" width="10.26953125" customWidth="1"/>
    <col min="9" max="11" width="10.26953125" style="57" customWidth="1"/>
    <col min="12" max="12" width="10.26953125" style="53" customWidth="1"/>
    <col min="13" max="13" width="22.453125" style="57" hidden="1" customWidth="1"/>
    <col min="14" max="14" width="26.1796875" style="57" hidden="1" customWidth="1"/>
    <col min="15" max="16" width="7.1796875" style="57" customWidth="1"/>
    <col min="17" max="17" width="7.1796875" style="835" customWidth="1"/>
    <col min="18" max="20" width="6" style="835" customWidth="1"/>
    <col min="21" max="21" width="5.54296875" style="90" customWidth="1"/>
    <col min="22" max="22" width="5.81640625" style="90" customWidth="1"/>
    <col min="23" max="24" width="6.54296875" style="90" customWidth="1"/>
    <col min="25" max="25" width="5.54296875" style="90" customWidth="1"/>
    <col min="26" max="26" width="9.54296875" style="90" customWidth="1"/>
    <col min="27" max="27" width="26" customWidth="1"/>
    <col min="28" max="29" width="24.81640625" style="717" hidden="1" customWidth="1"/>
    <col min="30" max="30" width="12.1796875" style="717" hidden="1" customWidth="1"/>
    <col min="31" max="31" width="8.81640625" hidden="1" customWidth="1"/>
    <col min="32" max="35" width="7.54296875" hidden="1" customWidth="1"/>
    <col min="36" max="36" width="8.7265625" hidden="1" customWidth="1"/>
    <col min="37" max="37" width="8.81640625" style="77" hidden="1" customWidth="1"/>
    <col min="38" max="38" width="6.81640625" style="77" hidden="1" customWidth="1"/>
    <col min="39" max="39" width="9.1796875" style="77" customWidth="1"/>
    <col min="40" max="40" width="9.1796875" customWidth="1"/>
    <col min="41" max="41" width="9.1796875" style="74" hidden="1" customWidth="1"/>
    <col min="42" max="42" width="10.81640625" style="74" hidden="1" customWidth="1"/>
    <col min="43" max="43" width="10.81640625" style="73" hidden="1" customWidth="1"/>
    <col min="44" max="44" width="10.81640625" style="80" hidden="1" customWidth="1"/>
    <col min="45" max="45" width="7.7265625" style="74" customWidth="1"/>
    <col min="46" max="46" width="10.81640625" style="73" customWidth="1"/>
    <col min="47" max="47" width="9.1796875" style="13" customWidth="1"/>
    <col min="48" max="48" width="9.1796875" style="72" customWidth="1"/>
    <col min="49" max="49" width="10.54296875" style="72" customWidth="1"/>
    <col min="50" max="50" width="7.26953125" style="72" customWidth="1"/>
    <col min="51" max="51" width="21.54296875" style="840" hidden="1" customWidth="1"/>
    <col min="52" max="52" width="5.7265625" style="74" customWidth="1"/>
    <col min="53" max="53" width="21.54296875" style="840" hidden="1" customWidth="1"/>
    <col min="54" max="55" width="10.54296875" style="72" hidden="1" customWidth="1"/>
    <col min="56" max="56" width="9.1796875" style="77" hidden="1" customWidth="1"/>
    <col min="57" max="58" width="9.1796875" style="77" customWidth="1"/>
    <col min="59" max="60" width="9.1796875" style="1097" customWidth="1"/>
    <col min="61" max="62" width="9.1796875" style="1098" hidden="1" customWidth="1"/>
    <col min="63" max="63" width="9.1796875" style="57" customWidth="1"/>
    <col min="64" max="64" width="9.1796875" customWidth="1"/>
    <col min="65" max="66" width="9.1796875" style="1218" customWidth="1"/>
    <col min="67" max="67" width="7.26953125" style="1098" hidden="1" customWidth="1"/>
    <col min="68" max="68" width="9.81640625" style="1098" hidden="1" customWidth="1"/>
    <col min="69" max="69" width="10.7265625" style="74" customWidth="1"/>
    <col min="70" max="70" width="9.1796875" style="74" customWidth="1"/>
    <col min="71" max="71" width="9.7265625" style="74" customWidth="1"/>
    <col min="72" max="72" width="10.26953125" style="74" customWidth="1"/>
    <col min="74" max="74" width="9.1796875" style="74" hidden="1" customWidth="1"/>
    <col min="75" max="76" width="0" style="74" hidden="1" customWidth="1"/>
  </cols>
  <sheetData>
    <row r="1" spans="1:76">
      <c r="A1" s="796">
        <v>44827</v>
      </c>
      <c r="E1" s="57">
        <f>COUNTIFS($E$4:$E$3019, "#N/A")</f>
        <v>1</v>
      </c>
      <c r="O1" s="926">
        <f>COUNTIFS($E$4:$E$3019, "&lt;&gt;" &amp; TripTypeMaster!$A$10, $E$4:$E$3019, "&lt;&gt;" &amp; TripTypeMaster!$A$13, $E$4:$E$3019, "&lt;&gt;" &amp; TripTypeMaster!$A$9,  $E$4:$E$3019, "&lt;&gt;" &amp; TripTypeMaster!$A$12,  $E$4:$E$3019, "&lt;&gt;" &amp; TripTypeMaster!$A$14, $O$4:$O$3019,"#N/A")</f>
        <v>1</v>
      </c>
      <c r="P1" s="926"/>
      <c r="Q1" s="834"/>
      <c r="R1" s="831"/>
      <c r="S1" s="831"/>
      <c r="T1" s="831"/>
      <c r="U1" s="90">
        <f t="shared" ref="U1:AA1" si="0">COUNTIF(U4:U3019,"#N/A")</f>
        <v>7</v>
      </c>
      <c r="V1" s="90">
        <f t="shared" si="0"/>
        <v>123</v>
      </c>
      <c r="W1" s="90">
        <f t="shared" si="0"/>
        <v>69</v>
      </c>
      <c r="X1" s="90">
        <f t="shared" si="0"/>
        <v>5</v>
      </c>
      <c r="Y1" s="90">
        <f t="shared" si="0"/>
        <v>15</v>
      </c>
      <c r="Z1" s="90">
        <f t="shared" si="0"/>
        <v>7</v>
      </c>
      <c r="AA1" s="716">
        <f t="shared" si="0"/>
        <v>156</v>
      </c>
      <c r="AB1" s="716"/>
      <c r="AC1" s="716"/>
      <c r="AD1"/>
      <c r="AJ1" s="77"/>
      <c r="AM1" s="74"/>
      <c r="AN1" s="74"/>
      <c r="AO1" s="73"/>
      <c r="AP1" s="80"/>
      <c r="AQ1" s="74"/>
      <c r="AR1" s="73"/>
      <c r="AS1" s="13"/>
      <c r="AT1" s="79">
        <f>COUNTIF(AV4:AV4005, "#VALUE!")</f>
        <v>0</v>
      </c>
      <c r="AU1" s="72"/>
      <c r="BB1" s="77"/>
      <c r="BC1" s="77"/>
      <c r="BE1" s="74"/>
      <c r="BF1" s="74"/>
      <c r="BG1" s="1045"/>
      <c r="BH1" s="1045"/>
      <c r="BU1" s="74"/>
      <c r="BV1"/>
      <c r="BW1"/>
      <c r="BX1"/>
    </row>
    <row r="2" spans="1:76" s="1" customFormat="1" ht="30" customHeight="1">
      <c r="B2" s="797"/>
      <c r="C2" s="798"/>
      <c r="E2" s="924"/>
      <c r="F2" s="1031"/>
      <c r="G2" s="1031"/>
      <c r="I2" s="924"/>
      <c r="J2" s="924"/>
      <c r="K2" s="924"/>
      <c r="L2" s="797"/>
      <c r="M2" s="924"/>
      <c r="N2" s="924"/>
      <c r="O2" s="924"/>
      <c r="P2" s="924"/>
      <c r="Q2" s="832"/>
      <c r="R2" s="832"/>
      <c r="S2" s="832"/>
      <c r="T2" s="832"/>
      <c r="U2" s="1775" t="s">
        <v>7530</v>
      </c>
      <c r="V2" s="1776"/>
      <c r="W2" s="1776"/>
      <c r="X2" s="1776"/>
      <c r="Y2" s="1776"/>
      <c r="Z2" s="1777"/>
      <c r="AA2" s="799"/>
      <c r="AB2" s="799"/>
      <c r="AC2" s="799"/>
      <c r="AJ2" s="1772" t="s">
        <v>154</v>
      </c>
      <c r="AK2" s="1772"/>
      <c r="AL2" s="1772"/>
      <c r="AM2" s="1774" t="s">
        <v>2588</v>
      </c>
      <c r="AN2" s="1774"/>
      <c r="AO2" s="800"/>
      <c r="AP2" s="801"/>
      <c r="AQ2" s="802"/>
      <c r="AR2" s="800"/>
      <c r="AS2" s="1771" t="s">
        <v>2517</v>
      </c>
      <c r="AT2" s="1771"/>
      <c r="AU2" s="1771"/>
      <c r="AV2" s="1771"/>
      <c r="AW2" s="1771"/>
      <c r="AX2" s="1771"/>
      <c r="AY2" s="841"/>
      <c r="AZ2" s="803"/>
      <c r="BA2" s="841"/>
      <c r="BB2" s="798"/>
      <c r="BC2" s="798"/>
      <c r="BD2" s="798"/>
      <c r="BE2" s="1773" t="s">
        <v>2527</v>
      </c>
      <c r="BF2" s="1773"/>
      <c r="BG2" s="1046" t="s">
        <v>16468</v>
      </c>
      <c r="BH2" s="1046"/>
      <c r="BI2" s="1099"/>
      <c r="BJ2" s="1099"/>
      <c r="BK2" s="924"/>
      <c r="BM2" s="1219" t="s">
        <v>2528</v>
      </c>
      <c r="BN2" s="1219"/>
      <c r="BO2" s="1099" t="s">
        <v>2528</v>
      </c>
      <c r="BP2" s="1099"/>
      <c r="BQ2" s="803" t="s">
        <v>2522</v>
      </c>
      <c r="BR2" s="803"/>
      <c r="BS2" s="803"/>
      <c r="BT2" s="803"/>
      <c r="BU2" s="803"/>
    </row>
    <row r="3" spans="1:76" s="54" customFormat="1" ht="29.5" thickBot="1">
      <c r="A3" s="54" t="s">
        <v>2424</v>
      </c>
      <c r="B3" s="55" t="s">
        <v>2531</v>
      </c>
      <c r="C3" s="78" t="s">
        <v>2420</v>
      </c>
      <c r="D3" s="54" t="s">
        <v>2512</v>
      </c>
      <c r="E3" s="925" t="s">
        <v>2425</v>
      </c>
      <c r="F3" s="1032" t="s">
        <v>10164</v>
      </c>
      <c r="G3" s="1032" t="s">
        <v>16921</v>
      </c>
      <c r="H3" s="54" t="s">
        <v>153</v>
      </c>
      <c r="I3" s="925" t="s">
        <v>2533</v>
      </c>
      <c r="J3" s="925" t="s">
        <v>8631</v>
      </c>
      <c r="K3" s="925" t="s">
        <v>15895</v>
      </c>
      <c r="L3" s="55" t="s">
        <v>15900</v>
      </c>
      <c r="M3" s="925" t="s">
        <v>7599</v>
      </c>
      <c r="N3" s="925" t="s">
        <v>7598</v>
      </c>
      <c r="O3" s="925" t="s">
        <v>15246</v>
      </c>
      <c r="P3" s="925" t="s">
        <v>15730</v>
      </c>
      <c r="Q3" s="833" t="s">
        <v>15899</v>
      </c>
      <c r="R3" s="833" t="s">
        <v>10165</v>
      </c>
      <c r="S3" s="833" t="s">
        <v>10183</v>
      </c>
      <c r="T3" s="833" t="s">
        <v>10184</v>
      </c>
      <c r="U3" s="729" t="s">
        <v>4952</v>
      </c>
      <c r="V3" s="729" t="s">
        <v>4953</v>
      </c>
      <c r="W3" s="729" t="s">
        <v>4954</v>
      </c>
      <c r="X3" s="729" t="s">
        <v>4955</v>
      </c>
      <c r="Y3" s="729" t="s">
        <v>4956</v>
      </c>
      <c r="Z3" s="729" t="s">
        <v>4957</v>
      </c>
      <c r="AA3" s="718" t="s">
        <v>8579</v>
      </c>
      <c r="AB3" s="718" t="s">
        <v>8578</v>
      </c>
      <c r="AC3" s="718" t="s">
        <v>8580</v>
      </c>
      <c r="AD3" s="54" t="s">
        <v>4958</v>
      </c>
      <c r="AE3" s="54" t="s">
        <v>4959</v>
      </c>
      <c r="AF3" s="54" t="s">
        <v>4960</v>
      </c>
      <c r="AG3" s="54" t="s">
        <v>4961</v>
      </c>
      <c r="AH3" s="54" t="s">
        <v>4962</v>
      </c>
      <c r="AI3" s="54" t="s">
        <v>4963</v>
      </c>
      <c r="AJ3" s="730" t="s">
        <v>11</v>
      </c>
      <c r="AK3" s="731" t="s">
        <v>2513</v>
      </c>
      <c r="AL3" s="732" t="s">
        <v>12</v>
      </c>
      <c r="AM3" s="76" t="s">
        <v>13</v>
      </c>
      <c r="AN3" s="75" t="s">
        <v>2422</v>
      </c>
      <c r="AO3" s="733" t="s">
        <v>2606</v>
      </c>
      <c r="AP3" s="734" t="s">
        <v>2608</v>
      </c>
      <c r="AQ3" s="735" t="s">
        <v>2607</v>
      </c>
      <c r="AR3" s="733" t="s">
        <v>2609</v>
      </c>
      <c r="AS3" s="736" t="s">
        <v>156</v>
      </c>
      <c r="AT3" s="736" t="s">
        <v>2514</v>
      </c>
      <c r="AU3" s="736" t="s">
        <v>2515</v>
      </c>
      <c r="AV3" s="736" t="s">
        <v>2518</v>
      </c>
      <c r="AW3" s="736" t="s">
        <v>2519</v>
      </c>
      <c r="AX3" s="736" t="s">
        <v>2516</v>
      </c>
      <c r="AY3" s="842" t="s">
        <v>8633</v>
      </c>
      <c r="AZ3" s="75" t="s">
        <v>2526</v>
      </c>
      <c r="BA3" s="842" t="s">
        <v>8632</v>
      </c>
      <c r="BB3" s="737" t="s">
        <v>14</v>
      </c>
      <c r="BC3" s="738" t="s">
        <v>2423</v>
      </c>
      <c r="BD3" s="738" t="s">
        <v>15</v>
      </c>
      <c r="BE3" s="739" t="s">
        <v>16</v>
      </c>
      <c r="BF3" s="739" t="s">
        <v>17</v>
      </c>
      <c r="BG3" s="1047" t="s">
        <v>16466</v>
      </c>
      <c r="BH3" s="1047" t="s">
        <v>16467</v>
      </c>
      <c r="BI3" s="1100" t="s">
        <v>2537</v>
      </c>
      <c r="BJ3" s="1100" t="s">
        <v>2421</v>
      </c>
      <c r="BK3" s="1270" t="s">
        <v>2415</v>
      </c>
      <c r="BL3" s="32" t="s">
        <v>16471</v>
      </c>
      <c r="BM3" s="1220" t="s">
        <v>2520</v>
      </c>
      <c r="BN3" s="1220" t="s">
        <v>2521</v>
      </c>
      <c r="BO3" s="1188" t="s">
        <v>16469</v>
      </c>
      <c r="BP3" s="1188" t="s">
        <v>16470</v>
      </c>
      <c r="BQ3" s="739" t="s">
        <v>2523</v>
      </c>
      <c r="BR3" s="739" t="s">
        <v>2524</v>
      </c>
      <c r="BS3" s="75" t="s">
        <v>36</v>
      </c>
      <c r="BT3" s="75" t="s">
        <v>2525</v>
      </c>
      <c r="BU3" s="75" t="s">
        <v>10</v>
      </c>
      <c r="BV3" s="839" t="s">
        <v>8630</v>
      </c>
      <c r="BW3" s="930" t="s">
        <v>10163</v>
      </c>
    </row>
    <row r="4" spans="1:76" s="751" customFormat="1" ht="40" thickBot="1">
      <c r="A4" s="740" t="s">
        <v>1</v>
      </c>
      <c r="B4" s="753" t="str">
        <f t="array" ref="B4">VLOOKUP(INDEX($C4:$C$4,_xlfn.XMATCH(FALSE,ISBLANK($C4:$C$4),0,-1)), BusTypeLookup,2,FALSE)</f>
        <v>Luxury-45</v>
      </c>
      <c r="C4" s="741" t="s">
        <v>19</v>
      </c>
      <c r="D4" s="742"/>
      <c r="E4" s="1377" t="str" cm="1">
        <f t="array" ref="E4">IF( NOT(ISBLANK(Master[[#This Row],[Trip Type override]])), Master[[#This Row],[Trip Type override]], _xlfn.IFS( NOT(ISNUMBER($AM4)), "Non-service", ISNUMBER(SEARCH(TripTypeMaster!$A$2, $BU4)), TripTypeMaster!$A$2, OR(
ISNUMBER(SEARCH("SCHOOL TRIP", $BU4)),ISNUMBER(SEARCH("SCHOL", $BU4)),ISNUMBER(SEARCH("SCOL", $BU4)),ISNUMBER(SEARCH("SCL", $BU4)),ISNUMBER(SEARCH("SCHL", $BU4)),VLOOKUP(Master[[#This Row],[From Code]], Code2Loc, 4,FALSE)="Aided school",VLOOKUP(Master[[#This Row],[Destination Code]], Code2Loc, 4,FALSE)="Aided school"
), "Aided school", ISNUMBER(SEARCH("Express", $BU4)), "Express", ISNUMBER(SEARCH("Luxury-45", $B4)), "Interstate pre-booked",  TRUE, "Local") )</f>
        <v>Interstate pre-booked</v>
      </c>
      <c r="F4" s="1378"/>
      <c r="G4" s="1378"/>
      <c r="H4" s="742" t="s">
        <v>20</v>
      </c>
      <c r="I4" s="1379" t="str">
        <f t="array" ref="I4">IF(
ISNUMBER(FIND("A",H4)),
H4 &amp; IF(ISNUMBER(FIND("A",     INDEX(H5:H$4005,MATCH(FALSE,ISBLANK(H5:H$4005),0)))),"", INDEX(H5:H$4005,MATCH(FALSE,ISBLANK(H5:H$4005),0))  ),I3
)</f>
        <v>1A2</v>
      </c>
      <c r="J4" s="1379" t="str">
        <f t="array" ref="J4">INDEX($H$4:$H4, _xlfn.XMATCH(FALSE,ISBLANK($H$4:$H4),0,-1))</f>
        <v>1A</v>
      </c>
      <c r="K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380" t="str">
        <f>IF(ISBLANK(Master[[#This Row],[Depot override]]), Master[[#This Row],[Depot]], Master[[#This Row],[Depot override]])</f>
        <v>VSD</v>
      </c>
      <c r="M4" s="1044" t="str">
        <f>Master[[#This Row],[Prefix]] &amp; Master[[#This Row],[Issuing Depot]] &amp;":"&amp;Z4&amp;"-*"
&amp; IF(Master[[#This Row],[Trip Type]]="Shuttle", "",
IF(LEN(Y4)=0,"",Y4 &amp;"-*")
&amp;IF(LEN(X4)=0,"",X4 &amp;"-*")
&amp;IF(LEN(W4)=0,"",W4 &amp;"-*")
&amp;IF(LEN(V4)=0,"",V4 &amp;"-*")
)
&amp;U4</f>
        <v>VSD:SPR-*PNJ-*VSD</v>
      </c>
      <c r="N4" s="1044" t="str">
        <f>Master[[#This Row],[Prefix]] &amp; Master[[#This Row],[Issuing Depot]] &amp;":"&amp;U4&amp;"-*"
&amp; IF(Master[[#This Row],[Trip Type]]="Shuttle","",
IF(LEN(V4)=0,"",V4 &amp;"-*")
&amp;IF(LEN(W4)=0,"",W4 &amp;"-*")
&amp;IF(LEN(X4)=0,"",X4 &amp;"-*")
&amp;IF(LEN(Y4)=0,"",Y4 &amp;"-*")
)
&amp;Z4</f>
        <v>VSD:VSD-*PNJ-*SPR</v>
      </c>
      <c r="O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P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" s="1382"/>
      <c r="R4" s="1382"/>
      <c r="S4" s="1382"/>
      <c r="T4" s="1382"/>
      <c r="U4" s="743" t="str">
        <f t="shared" ref="U4:U20" si="1">IF(ISBLANK($AD4),"",IFERROR(VLOOKUP($AD4,Loc2Code,2,FALSE),VLOOKUP($AD4,Code2Loc,1,FALSE)))</f>
        <v>VSD</v>
      </c>
      <c r="V4" s="743" t="str">
        <f>IF( AND(LEN(AE4)=0, LEN(AF4)=0), "", IFERROR(VLOOKUP(IF(LEN($AE4)=0,$AF4,$AE4),Loc2Code,2,FALSE),VLOOKUP(IF(LEN($AE4)=0,$AF4,$AE4),Code2Loc,1,FALSE)))</f>
        <v>PNJ</v>
      </c>
      <c r="W4" s="743" t="str">
        <f>IF( LEN(IF(LEN(AE4)=0,AG4,AF4))=0, "", IFERROR(VLOOKUP(IF(LEN(AE4)=0,AG4,AF4),Loc2Code,2,FALSE),VLOOKUP(IF(LEN(AE4)=0,AG4,AF4),Code2Loc,1,FALSE)))</f>
        <v/>
      </c>
      <c r="X4" s="743" t="str">
        <f t="shared" ref="X4:X67" si="2">IF( LEN(IF(LEN(AE4)=0,"",AG4))=0, "", IFERROR(VLOOKUP(IF(LEN(AE4)=0,"",AG4),Loc2Code,2,FALSE),VLOOKUP(IF(LEN(AE4)=0,"",AG4),Code2Loc,1,FALSE)))</f>
        <v/>
      </c>
      <c r="Y4" s="743" t="str">
        <f t="shared" ref="Y4:Y67" si="3">IF( LEN(IF(LEN(AI4)=0, "", AH4))=0, "", IFERROR(VLOOKUP(IF(LEN(AI4)=0, "", AH4),Loc2Code,2,FALSE),VLOOKUP(IF(LEN(AI4)=0, "", AH4),Code2Loc,1,FALSE)))</f>
        <v/>
      </c>
      <c r="Z4" s="743" t="str">
        <f t="shared" ref="Z4:Z38" si="4">IF( LEN(IF(LEN(AI4)=0,AH4,AI4))=0, "", IFERROR(VLOOKUP(IF(LEN(AI4)=0,AH4,AI4),Loc2Code,2,FALSE),VLOOKUP(IF(LEN(AI4)=0,AH4,AI4),Code2Loc,1,FALSE)))</f>
        <v>SPR</v>
      </c>
      <c r="AA4" s="1383" t="str">
        <f t="shared" ref="AA4:AA67" si="5">VLOOKUP($U4,Code2Loc,2,FALSE)
&amp; IF( OR( ISNA($V4), LEN($V4)=0), "",  "-" &amp; VLOOKUP($V4,Code2Loc,2,FALSE)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</f>
        <v>VASCO-PANAJI-SOLAPUR</v>
      </c>
      <c r="AB4" s="1383" t="str">
        <f t="shared" ref="AB4:AB67" si="6">VLOOKUP($Z4,Code2Loc,2,FALSE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
&amp; IF( OR( ISNA($U4), LEN($U4)=0), "",  "-" &amp; VLOOKUP($U4,Code2Loc,2,FALSE))</f>
        <v>SOLAPUR-PANAJI-VASCO</v>
      </c>
      <c r="AC4" s="1383" t="str">
        <f t="shared" ref="AC4:AC67" si="7">IF($AA4&lt;$AB4,$AA4,$AB4)</f>
        <v>SOLAPUR-PANAJI-VASCO</v>
      </c>
      <c r="AD4" s="742" t="str">
        <f t="shared" ref="AD4:AD67" si="8">TRIM(MID(SUBSTITUTE($AJ4,"-",REPT(" ",LEN($AJ4))),(1-1)*LEN($AJ4)+1,LEN($AJ4)))</f>
        <v>VSD</v>
      </c>
      <c r="AE4" s="742" t="str">
        <f t="shared" ref="AE4:AE67" si="9">TRIM(MID(SUBSTITUTE($AJ4,"-",REPT(" ",LEN($AJ4))),(2-1)*LEN($AJ4)+1,LEN($AJ4)))</f>
        <v/>
      </c>
      <c r="AF4" s="742" t="str">
        <f t="shared" ref="AF4:AF67" si="10">TRIM(MID(SUBSTITUTE($AK4,"-",REPT(" ",LEN($AK4))),(1-1)*LEN($AK4)+1,LEN($AK4)))</f>
        <v>PNJ</v>
      </c>
      <c r="AG4" s="742" t="str">
        <f t="shared" ref="AG4:AG67" si="11">TRIM(MID(SUBSTITUTE($AK4,"-",REPT(" ",LEN($AK4))),(2-1)*LEN($AK4)+1,LEN($AK4)))</f>
        <v/>
      </c>
      <c r="AH4" s="742" t="str">
        <f t="shared" ref="AH4:AH67" si="12">TRIM(MID(SUBSTITUTE($AL4,"-",REPT(" ",LEN($AL4))),(1-1)*LEN($AL4)+1,LEN($AL4)))</f>
        <v>SOLAPUR</v>
      </c>
      <c r="AI4" s="742" t="str">
        <f t="shared" ref="AI4:AI67" si="13">TRIM(MID(SUBSTITUTE($AL4,"-",REPT(" ",LEN($AL4))),(2-1)*LEN($AL4)+1,LEN($AL4)))</f>
        <v/>
      </c>
      <c r="AJ4" s="1384" t="s">
        <v>1</v>
      </c>
      <c r="AK4" s="1385" t="s">
        <v>2</v>
      </c>
      <c r="AL4" s="1384" t="s">
        <v>21</v>
      </c>
      <c r="AM4" s="744">
        <v>528</v>
      </c>
      <c r="AN4" s="744"/>
      <c r="AO4" s="745" t="s">
        <v>2585</v>
      </c>
      <c r="AP4" s="746">
        <v>100</v>
      </c>
      <c r="AQ4" s="744"/>
      <c r="AR4" s="745"/>
      <c r="AS4" s="747">
        <f t="shared" ref="AS4:AS67" si="14">TIME(TRUNC(BB4),60*(BB4-TRUNC(BB4))/0.6,0)</f>
        <v>0.79861111111111116</v>
      </c>
      <c r="AT4" s="747">
        <f t="shared" ref="AT4:AT67" si="15">IF(BC4="------", "",TIME(TRUNC(BC4),60*(BC4-TRUNC(BC4))/0.6,0))</f>
        <v>0.84027777777777779</v>
      </c>
      <c r="AU4" s="747"/>
      <c r="AV4" s="747"/>
      <c r="AW4" s="747"/>
      <c r="AX4" s="747">
        <f t="shared" ref="AX4:AX67" si="16">TIME(TRUNC(BD4),60*(BD4-TRUNC(BD4))/0.6,0)</f>
        <v>0.33333333333333331</v>
      </c>
      <c r="AY4" s="843">
        <f>IF(ISNUMBER(FIND("A",Master[[#This Row],[Leg]])), DATE(1900, 1, 1), DATE(1900,1,1)+1) + Master[[#This Row],[Dep]]</f>
        <v>1.7986111111111112</v>
      </c>
      <c r="AZ4" s="749">
        <f>IF(Master[[#This Row],[Arr]]&lt;Master[[#This Row],[Dep]], 1, 0)</f>
        <v>1</v>
      </c>
      <c r="BA4" s="84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4" s="748">
        <v>19.100000000000001</v>
      </c>
      <c r="BC4" s="748">
        <v>20.100000000000001</v>
      </c>
      <c r="BD4" s="748">
        <v>8</v>
      </c>
      <c r="BE4" s="744"/>
      <c r="BF4" s="744"/>
      <c r="BG4" s="1048">
        <f t="shared" ref="BG4:BG67" si="17">TIME(TRUNC(BI4),60*(BI4-TRUNC(BI4))/0.6,0)</f>
        <v>0.56597222222222221</v>
      </c>
      <c r="BH4" s="1048">
        <f t="shared" ref="BH4:BH67" si="18">TIME(TRUNC(BJ4),60*(BJ4-TRUNC(BJ4))/0.6,0)</f>
        <v>0.33333333333333331</v>
      </c>
      <c r="BI4" s="1101">
        <v>13.35</v>
      </c>
      <c r="BJ4" s="1101">
        <v>8</v>
      </c>
      <c r="BK4" s="1294"/>
      <c r="BL4" s="742"/>
      <c r="BM4" s="1221">
        <f t="shared" ref="BM4:BM67" si="19">TIME(TRUNC(BO4),60*(BO4-TRUNC(BO4))/0.6,0)</f>
        <v>0</v>
      </c>
      <c r="BN4" s="1221">
        <f t="shared" ref="BN4:BN67" si="20">TIME(TRUNC(BP4),60*(BP4-TRUNC(BP4))/0.6,0)</f>
        <v>0</v>
      </c>
      <c r="BO4" s="1189"/>
      <c r="BP4" s="1189"/>
      <c r="BQ4" s="749"/>
      <c r="BR4" s="749"/>
      <c r="BS4" s="749" t="str">
        <f t="shared" ref="BS4:BS67" si="21">IF(IFERROR(ISNUMBER(SEARCH("c/c",$BU4)),"")=TRUE,"Yes","")</f>
        <v/>
      </c>
      <c r="BT4" s="749" t="str">
        <f t="shared" ref="BT4:BT67" si="22">IFERROR(TRIM(MID($BU4,SEARCH("N/O",$BU4)+LEN("N/O"),255)),"")</f>
        <v/>
      </c>
      <c r="BU4" s="750" t="s">
        <v>1798</v>
      </c>
      <c r="BV4" s="837"/>
      <c r="BW4" s="927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</row>
    <row r="5" spans="1:76" s="19" customFormat="1" ht="15" thickBot="1">
      <c r="A5" s="752" t="s">
        <v>1</v>
      </c>
      <c r="B5" s="753" t="str">
        <f t="array" ref="B5">VLOOKUP(INDEX($C$4:$C5,_xlfn.XMATCH(FALSE,ISBLANK($C$4:$C5),0,-1)), BusTypeLookup,2,FALSE)</f>
        <v>Luxury-45</v>
      </c>
      <c r="C5" s="93"/>
      <c r="D5" s="94"/>
      <c r="E5" s="1377" t="str" cm="1">
        <f t="array" ref="E5">IF( NOT(ISBLANK(Master[[#This Row],[Trip Type override]])), Master[[#This Row],[Trip Type override]], _xlfn.IFS( NOT(ISNUMBER($AM5)), "Non-service", ISNUMBER(SEARCH(TripTypeMaster!$A$2, $BU5)), TripTypeMaster!$A$2, OR(
ISNUMBER(SEARCH("SCHOOL TRIP", $BU5)),ISNUMBER(SEARCH("SCHOL", $BU5)),ISNUMBER(SEARCH("SCOL", $BU5)),ISNUMBER(SEARCH("SCL", $BU5)),ISNUMBER(SEARCH("SCHL", $BU5)),VLOOKUP(Master[[#This Row],[From Code]], Code2Loc, 4,FALSE)="Aided school",VLOOKUP(Master[[#This Row],[Destination Code]], Code2Loc, 4,FALSE)="Aided school"
), "Aided school", ISNUMBER(SEARCH("Express", $BU5)), "Express", ISNUMBER(SEARCH("Luxury-45", $B5)), "Interstate pre-booked",  TRUE, "Local") )</f>
        <v>Interstate pre-booked</v>
      </c>
      <c r="F5" s="1386"/>
      <c r="G5" s="1386"/>
      <c r="H5" s="95">
        <v>2</v>
      </c>
      <c r="I5" s="1387" t="str">
        <f t="array" ref="I5">IF(
ISNUMBER(FIND("A",H5)),
H5 &amp; IF(ISNUMBER(FIND("A",     INDEX(H6:H$4005,MATCH(FALSE,ISBLANK(H6:H$4005),0)))),"", INDEX(H6:H$4005,MATCH(FALSE,ISBLANK(H6:H$4005),0))  ),I4
)</f>
        <v>1A2</v>
      </c>
      <c r="J5" s="1388">
        <f t="array" ref="J5">INDEX($H$4:$H5, _xlfn.XMATCH(FALSE,ISBLANK($H$4:$H5),0,-1))</f>
        <v>2</v>
      </c>
      <c r="K5" s="1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90" t="str">
        <f>IF(ISBLANK(Master[[#This Row],[Depot override]]), Master[[#This Row],[Depot]], Master[[#This Row],[Depot override]])</f>
        <v>VSD</v>
      </c>
      <c r="M5" s="1044" t="str">
        <f>Master[[#This Row],[Prefix]] &amp; Master[[#This Row],[Issuing Depot]] &amp;":"&amp;Z5&amp;"-*"
&amp; IF(Master[[#This Row],[Trip Type]]="Shuttle", "",
IF(LEN(Y5)=0,"",Y5 &amp;"-*")
&amp;IF(LEN(X5)=0,"",X5 &amp;"-*")
&amp;IF(LEN(W5)=0,"",W5 &amp;"-*")
&amp;IF(LEN(V5)=0,"",V5 &amp;"-*")
)
&amp;U5</f>
        <v>VSD:VSD-*PNJ-*SPR</v>
      </c>
      <c r="N5" s="1044" t="str">
        <f>Master[[#This Row],[Prefix]] &amp; Master[[#This Row],[Issuing Depot]] &amp;":"&amp;U5&amp;"-*"
&amp; IF(Master[[#This Row],[Trip Type]]="Shuttle","",
IF(LEN(V5)=0,"",V5 &amp;"-*")
&amp;IF(LEN(W5)=0,"",W5 &amp;"-*")
&amp;IF(LEN(X5)=0,"",X5 &amp;"-*")
&amp;IF(LEN(Y5)=0,"",Y5 &amp;"-*")
)
&amp;Z5</f>
        <v>VSD:SPR-*PNJ-*VSD</v>
      </c>
      <c r="O5" s="13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P5" s="139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" s="1392"/>
      <c r="R5" s="1392"/>
      <c r="S5" s="1392"/>
      <c r="T5" s="1392"/>
      <c r="U5" s="754" t="str">
        <f t="shared" si="1"/>
        <v>SPR</v>
      </c>
      <c r="V5" s="754" t="str">
        <f>IF( AND(LEN(AE5)=0, LEN(AF5)=0), "", IFERROR(VLOOKUP(IF(LEN($AE5)=0,$AF5,$AE5),Loc2Code,2,FALSE),VLOOKUP(IF(LEN($AE5)=0,$AF5,$AE5),Code2Loc,1,FALSE)))</f>
        <v>PNJ</v>
      </c>
      <c r="W5" s="754" t="str">
        <f>IF( LEN(IF(LEN(AE5)=0,AG5,AF5))=0, "", IFERROR(VLOOKUP(IF(LEN(AE5)=0,AG5,AF5),Loc2Code,2,FALSE),VLOOKUP(IF(LEN(AE5)=0,AG5,AF5),Code2Loc,1,FALSE)))</f>
        <v/>
      </c>
      <c r="X5" s="754" t="str">
        <f t="shared" si="2"/>
        <v/>
      </c>
      <c r="Y5" s="754" t="str">
        <f t="shared" si="3"/>
        <v/>
      </c>
      <c r="Z5" s="754" t="str">
        <f t="shared" si="4"/>
        <v>VSD</v>
      </c>
      <c r="AA5" s="1393" t="str">
        <f t="shared" si="5"/>
        <v>SOLAPUR-PANAJI-VASCO</v>
      </c>
      <c r="AB5" s="1393" t="str">
        <f t="shared" si="6"/>
        <v>VASCO-PANAJI-SOLAPUR</v>
      </c>
      <c r="AC5" s="1393" t="str">
        <f t="shared" si="7"/>
        <v>SOLAPUR-PANAJI-VASCO</v>
      </c>
      <c r="AD5" s="95" t="str">
        <f t="shared" si="8"/>
        <v>SOLAPUR</v>
      </c>
      <c r="AE5" s="95" t="str">
        <f t="shared" si="9"/>
        <v/>
      </c>
      <c r="AF5" s="95" t="str">
        <f t="shared" si="10"/>
        <v>PNJ</v>
      </c>
      <c r="AG5" s="95" t="str">
        <f t="shared" si="11"/>
        <v/>
      </c>
      <c r="AH5" s="95" t="str">
        <f t="shared" si="12"/>
        <v>VSD</v>
      </c>
      <c r="AI5" s="95" t="str">
        <f t="shared" si="13"/>
        <v/>
      </c>
      <c r="AJ5" s="1394" t="s">
        <v>21</v>
      </c>
      <c r="AK5" s="1395" t="s">
        <v>2</v>
      </c>
      <c r="AL5" s="1394" t="s">
        <v>1</v>
      </c>
      <c r="AM5" s="96">
        <v>528</v>
      </c>
      <c r="AN5" s="96"/>
      <c r="AO5" s="97"/>
      <c r="AP5" s="98"/>
      <c r="AQ5" s="96"/>
      <c r="AR5" s="97"/>
      <c r="AS5" s="99">
        <f t="shared" si="14"/>
        <v>0.83333333333333337</v>
      </c>
      <c r="AT5" s="99">
        <f t="shared" si="15"/>
        <v>0.33333333333333331</v>
      </c>
      <c r="AU5" s="99"/>
      <c r="AV5" s="99"/>
      <c r="AW5" s="99"/>
      <c r="AX5" s="99">
        <f t="shared" si="16"/>
        <v>0.375</v>
      </c>
      <c r="AY5" s="844">
        <f>IF(ISNUMBER(FIND("A",Master[[#This Row],[Leg]])), DATE(1900, 1, 1), DATE(1900,1,1)+1) + Master[[#This Row],[Dep]]</f>
        <v>2.8333333333333335</v>
      </c>
      <c r="AZ5" s="749">
        <f>IF(Master[[#This Row],[Arr]]&lt;Master[[#This Row],[Dep]], 1, 0)</f>
        <v>1</v>
      </c>
      <c r="BA5" s="84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B5" s="100">
        <v>20</v>
      </c>
      <c r="BC5" s="100">
        <v>8</v>
      </c>
      <c r="BD5" s="100">
        <v>9</v>
      </c>
      <c r="BE5" s="96">
        <v>6</v>
      </c>
      <c r="BF5" s="96">
        <v>3</v>
      </c>
      <c r="BG5" s="1049">
        <f t="shared" si="17"/>
        <v>0.57291666666666663</v>
      </c>
      <c r="BH5" s="1049">
        <f t="shared" si="18"/>
        <v>0.45833333333333331</v>
      </c>
      <c r="BI5" s="1102">
        <v>13.45</v>
      </c>
      <c r="BJ5" s="1102">
        <v>11</v>
      </c>
      <c r="BK5" s="1295"/>
      <c r="BL5" s="95">
        <f>SUM(AM4:AM5)</f>
        <v>1056</v>
      </c>
      <c r="BM5" s="1222">
        <f t="shared" si="19"/>
        <v>0</v>
      </c>
      <c r="BN5" s="1222">
        <f t="shared" si="20"/>
        <v>0.125</v>
      </c>
      <c r="BO5" s="1102">
        <v>0</v>
      </c>
      <c r="BP5" s="1102">
        <v>3</v>
      </c>
      <c r="BQ5" s="101">
        <v>0</v>
      </c>
      <c r="BR5" s="101">
        <v>0</v>
      </c>
      <c r="BS5" s="101" t="str">
        <f t="shared" si="21"/>
        <v>Yes</v>
      </c>
      <c r="BT5" s="101" t="str">
        <f t="shared" si="22"/>
        <v/>
      </c>
      <c r="BU5" s="102" t="s">
        <v>36</v>
      </c>
      <c r="BV5" s="836"/>
      <c r="BW5" s="9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</row>
    <row r="6" spans="1:76" s="751" customFormat="1" ht="40" thickBot="1">
      <c r="A6" s="740" t="s">
        <v>1</v>
      </c>
      <c r="B6" s="753" t="str">
        <f t="array" ref="B6">VLOOKUP(INDEX($C$4:$C6,_xlfn.XMATCH(FALSE,ISBLANK($C$4:$C6),0,-1)), BusTypeLookup,2,FALSE)</f>
        <v>Luxury-45</v>
      </c>
      <c r="C6" s="741" t="s">
        <v>19</v>
      </c>
      <c r="D6" s="742"/>
      <c r="E6" s="1377" t="str" cm="1">
        <f t="array" ref="E6">IF( NOT(ISBLANK(Master[[#This Row],[Trip Type override]])), Master[[#This Row],[Trip Type override]], _xlfn.IFS( NOT(ISNUMBER($AM6)), "Non-service", ISNUMBER(SEARCH(TripTypeMaster!$A$2, $BU6)), TripTypeMaster!$A$2, OR(
ISNUMBER(SEARCH("SCHOOL TRIP", $BU6)),ISNUMBER(SEARCH("SCHOL", $BU6)),ISNUMBER(SEARCH("SCOL", $BU6)),ISNUMBER(SEARCH("SCL", $BU6)),ISNUMBER(SEARCH("SCHL", $BU6)),VLOOKUP(Master[[#This Row],[From Code]], Code2Loc, 4,FALSE)="Aided school",VLOOKUP(Master[[#This Row],[Destination Code]], Code2Loc, 4,FALSE)="Aided school"
), "Aided school", ISNUMBER(SEARCH("Express", $BU6)), "Express", ISNUMBER(SEARCH("Luxury-45", $B6)), "Interstate pre-booked",  TRUE, "Local") )</f>
        <v>Interstate pre-booked</v>
      </c>
      <c r="F6" s="1378"/>
      <c r="G6" s="1378"/>
      <c r="H6" s="742" t="s">
        <v>22</v>
      </c>
      <c r="I6" s="1379" t="str">
        <f t="array" ref="I6">IF(
ISNUMBER(FIND("A",H6)),
H6 &amp; IF(ISNUMBER(FIND("A",     INDEX(H7:H$4005,MATCH(FALSE,ISBLANK(H7:H$4005),0)))),"", INDEX(H7:H$4005,MATCH(FALSE,ISBLANK(H7:H$4005),0))  ),I5
)</f>
        <v>3A4</v>
      </c>
      <c r="J6" s="1379" t="str">
        <f t="array" ref="J6">INDEX($H$4:$H6, _xlfn.XMATCH(FALSE,ISBLANK($H$4:$H6),0,-1))</f>
        <v>3A</v>
      </c>
      <c r="K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380" t="str">
        <f>IF(ISBLANK(Master[[#This Row],[Depot override]]), Master[[#This Row],[Depot]], Master[[#This Row],[Depot override]])</f>
        <v>VSD</v>
      </c>
      <c r="M6" s="1044" t="str">
        <f>Master[[#This Row],[Prefix]] &amp; Master[[#This Row],[Issuing Depot]] &amp;":"&amp;Z6&amp;"-*"
&amp; IF(Master[[#This Row],[Trip Type]]="Shuttle", "",
IF(LEN(Y6)=0,"",Y6 &amp;"-*")
&amp;IF(LEN(X6)=0,"",X6 &amp;"-*")
&amp;IF(LEN(W6)=0,"",W6 &amp;"-*")
&amp;IF(LEN(V6)=0,"",V6 &amp;"-*")
)
&amp;U6</f>
        <v>VSD:RCH-*CBT-*PNJ-*VSD</v>
      </c>
      <c r="N6" s="1044" t="str">
        <f>Master[[#This Row],[Prefix]] &amp; Master[[#This Row],[Issuing Depot]] &amp;":"&amp;U6&amp;"-*"
&amp; IF(Master[[#This Row],[Trip Type]]="Shuttle","",
IF(LEN(V6)=0,"",V6 &amp;"-*")
&amp;IF(LEN(W6)=0,"",W6 &amp;"-*")
&amp;IF(LEN(X6)=0,"",X6 &amp;"-*")
&amp;IF(LEN(Y6)=0,"",Y6 &amp;"-*")
)
&amp;Z6</f>
        <v>VSD:VSD-*PNJ-*CBT-*RCH</v>
      </c>
      <c r="O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P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" s="1382"/>
      <c r="R6" s="1382"/>
      <c r="S6" s="1382"/>
      <c r="T6" s="1382"/>
      <c r="U6" s="743" t="str">
        <f t="shared" si="1"/>
        <v>VSD</v>
      </c>
      <c r="V6" s="743" t="str">
        <f>IF( AND(LEN(AE6)=0, LEN(AF6)=0), "", IFERROR(VLOOKUP(IF(LEN($AE6)=0,$AF6,$AE6),Loc2Code,2,FALSE),VLOOKUP(IF(LEN($AE6)=0,$AF6,$AE6),Code2Loc,1,FALSE)))</f>
        <v>PNJ</v>
      </c>
      <c r="W6" s="743" t="s">
        <v>2883</v>
      </c>
      <c r="X6" s="743" t="str">
        <f t="shared" si="2"/>
        <v/>
      </c>
      <c r="Y6" s="743" t="str">
        <f t="shared" si="3"/>
        <v/>
      </c>
      <c r="Z6" s="743" t="str">
        <f t="shared" si="4"/>
        <v>RCH</v>
      </c>
      <c r="AA6" s="1383" t="str">
        <f t="shared" si="5"/>
        <v>VASCO-PANAJI-BELGAVI CBT-RAICHUR</v>
      </c>
      <c r="AB6" s="1383" t="str">
        <f t="shared" si="6"/>
        <v>RAICHUR-BELGAVI CBT-PANAJI-VASCO</v>
      </c>
      <c r="AC6" s="1383" t="str">
        <f t="shared" si="7"/>
        <v>RAICHUR-BELGAVI CBT-PANAJI-VASCO</v>
      </c>
      <c r="AD6" s="742" t="str">
        <f t="shared" si="8"/>
        <v>VSD</v>
      </c>
      <c r="AE6" s="742" t="str">
        <f t="shared" si="9"/>
        <v/>
      </c>
      <c r="AF6" s="742" t="str">
        <f t="shared" si="10"/>
        <v>PNJ</v>
      </c>
      <c r="AG6" s="742" t="str">
        <f t="shared" si="11"/>
        <v>BLG</v>
      </c>
      <c r="AH6" s="742" t="str">
        <f t="shared" si="12"/>
        <v>RAICHUR</v>
      </c>
      <c r="AI6" s="742" t="str">
        <f t="shared" si="13"/>
        <v/>
      </c>
      <c r="AJ6" s="1384" t="s">
        <v>1</v>
      </c>
      <c r="AK6" s="1385" t="s">
        <v>1517</v>
      </c>
      <c r="AL6" s="1384" t="s">
        <v>151</v>
      </c>
      <c r="AM6" s="744">
        <v>527</v>
      </c>
      <c r="AN6" s="744"/>
      <c r="AO6" s="745"/>
      <c r="AP6" s="746"/>
      <c r="AQ6" s="744"/>
      <c r="AR6" s="745"/>
      <c r="AS6" s="747">
        <f t="shared" si="14"/>
        <v>0.58333333333333337</v>
      </c>
      <c r="AT6" s="747">
        <f t="shared" si="15"/>
        <v>0.64583333333333337</v>
      </c>
      <c r="AU6" s="747"/>
      <c r="AV6" s="747"/>
      <c r="AW6" s="747"/>
      <c r="AX6" s="747">
        <f t="shared" si="16"/>
        <v>0.20833333333333334</v>
      </c>
      <c r="AY6" s="843">
        <f>IF(ISNUMBER(FIND("A",Master[[#This Row],[Leg]])), DATE(1900, 1, 1), DATE(1900,1,1)+1) + Master[[#This Row],[Dep]]</f>
        <v>1.5833333333333335</v>
      </c>
      <c r="AZ6" s="749">
        <f>IF(Master[[#This Row],[Arr]]&lt;Master[[#This Row],[Dep]], 1, 0)</f>
        <v>1</v>
      </c>
      <c r="BA6" s="843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B6" s="748">
        <v>14</v>
      </c>
      <c r="BC6" s="748">
        <v>15.3</v>
      </c>
      <c r="BD6" s="748">
        <v>5</v>
      </c>
      <c r="BE6" s="744"/>
      <c r="BF6" s="744"/>
      <c r="BG6" s="1048">
        <f t="shared" si="17"/>
        <v>0.66666666666666663</v>
      </c>
      <c r="BH6" s="1048">
        <f t="shared" si="18"/>
        <v>0.33333333333333331</v>
      </c>
      <c r="BI6" s="1101">
        <v>16</v>
      </c>
      <c r="BJ6" s="1101">
        <v>8</v>
      </c>
      <c r="BK6" s="1294"/>
      <c r="BL6" s="742"/>
      <c r="BM6" s="1221">
        <f t="shared" si="19"/>
        <v>0</v>
      </c>
      <c r="BN6" s="1221">
        <f t="shared" si="20"/>
        <v>0</v>
      </c>
      <c r="BO6" s="1189"/>
      <c r="BP6" s="1189"/>
      <c r="BQ6" s="749"/>
      <c r="BR6" s="749"/>
      <c r="BS6" s="749" t="str">
        <f t="shared" si="21"/>
        <v/>
      </c>
      <c r="BT6" s="749" t="str">
        <f t="shared" si="22"/>
        <v/>
      </c>
      <c r="BU6" s="761" t="s">
        <v>152</v>
      </c>
      <c r="BV6" s="836"/>
      <c r="BW6" s="927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</row>
    <row r="7" spans="1:76" s="19" customFormat="1" ht="37" thickBot="1">
      <c r="A7" s="752" t="s">
        <v>1</v>
      </c>
      <c r="B7" s="753" t="str">
        <f t="array" ref="B7">VLOOKUP(INDEX($C$4:$C7,_xlfn.XMATCH(FALSE,ISBLANK($C$4:$C7),0,-1)), BusTypeLookup,2,FALSE)</f>
        <v>Luxury-45</v>
      </c>
      <c r="C7" s="112"/>
      <c r="D7" s="113"/>
      <c r="E7" s="1377" t="str" cm="1">
        <f t="array" ref="E7">IF( NOT(ISBLANK(Master[[#This Row],[Trip Type override]])), Master[[#This Row],[Trip Type override]], _xlfn.IFS( NOT(ISNUMBER($AM7)), "Non-service", ISNUMBER(SEARCH(TripTypeMaster!$A$2, $BU7)), TripTypeMaster!$A$2, OR(
ISNUMBER(SEARCH("SCHOOL TRIP", $BU7)),ISNUMBER(SEARCH("SCHOL", $BU7)),ISNUMBER(SEARCH("SCOL", $BU7)),ISNUMBER(SEARCH("SCL", $BU7)),ISNUMBER(SEARCH("SCHL", $BU7)),VLOOKUP(Master[[#This Row],[From Code]], Code2Loc, 4,FALSE)="Aided school",VLOOKUP(Master[[#This Row],[Destination Code]], Code2Loc, 4,FALSE)="Aided school"
), "Aided school", ISNUMBER(SEARCH("Express", $BU7)), "Express", ISNUMBER(SEARCH("Luxury-45", $B7)), "Interstate pre-booked",  TRUE, "Local") )</f>
        <v>Interstate pre-booked</v>
      </c>
      <c r="F7" s="1396"/>
      <c r="G7" s="1396"/>
      <c r="H7" s="114">
        <v>4</v>
      </c>
      <c r="I7" s="1387" t="str">
        <f t="array" ref="I7">IF(
ISNUMBER(FIND("A",H7)),
H7 &amp; IF(ISNUMBER(FIND("A",     INDEX(H8:H$4005,MATCH(FALSE,ISBLANK(H8:H$4005),0)))),"", INDEX(H8:H$4005,MATCH(FALSE,ISBLANK(H8:H$4005),0))  ),I6
)</f>
        <v>3A4</v>
      </c>
      <c r="J7" s="1388">
        <f t="array" ref="J7">INDEX($H$4:$H7, _xlfn.XMATCH(FALSE,ISBLANK($H$4:$H7),0,-1))</f>
        <v>4</v>
      </c>
      <c r="K7" s="1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90" t="str">
        <f>IF(ISBLANK(Master[[#This Row],[Depot override]]), Master[[#This Row],[Depot]], Master[[#This Row],[Depot override]])</f>
        <v>VSD</v>
      </c>
      <c r="M7" s="1044" t="str">
        <f>Master[[#This Row],[Prefix]] &amp; Master[[#This Row],[Issuing Depot]] &amp;":"&amp;Z7&amp;"-*"
&amp; IF(Master[[#This Row],[Trip Type]]="Shuttle", "",
IF(LEN(Y7)=0,"",Y7 &amp;"-*")
&amp;IF(LEN(X7)=0,"",X7 &amp;"-*")
&amp;IF(LEN(W7)=0,"",W7 &amp;"-*")
&amp;IF(LEN(V7)=0,"",V7 &amp;"-*")
)
&amp;U7</f>
        <v>VSD:VSD-*MRG-*CBT-*RCH</v>
      </c>
      <c r="N7" s="1044" t="str">
        <f>Master[[#This Row],[Prefix]] &amp; Master[[#This Row],[Issuing Depot]] &amp;":"&amp;U7&amp;"-*"
&amp; IF(Master[[#This Row],[Trip Type]]="Shuttle","",
IF(LEN(V7)=0,"",V7 &amp;"-*")
&amp;IF(LEN(W7)=0,"",W7 &amp;"-*")
&amp;IF(LEN(X7)=0,"",X7 &amp;"-*")
&amp;IF(LEN(Y7)=0,"",Y7 &amp;"-*")
)
&amp;Z7</f>
        <v>VSD:RCH-*CBT-*MRG-*VSD</v>
      </c>
      <c r="O7" s="13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P7" s="139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" s="1392"/>
      <c r="R7" s="1392"/>
      <c r="S7" s="1392"/>
      <c r="T7" s="1392"/>
      <c r="U7" s="754" t="str">
        <f t="shared" si="1"/>
        <v>RCH</v>
      </c>
      <c r="V7" s="754" t="s">
        <v>2883</v>
      </c>
      <c r="W7" s="754" t="str">
        <f t="shared" ref="W7:W70" si="23">IF( LEN(IF(LEN(AE7)=0,AG7,AF7))=0, "", IFERROR(VLOOKUP(IF(LEN(AE7)=0,AG7,AF7),Loc2Code,2,FALSE),VLOOKUP(IF(LEN(AE7)=0,AG7,AF7),Code2Loc,1,FALSE)))</f>
        <v>MRG</v>
      </c>
      <c r="X7" s="754" t="str">
        <f t="shared" si="2"/>
        <v/>
      </c>
      <c r="Y7" s="754" t="str">
        <f t="shared" si="3"/>
        <v/>
      </c>
      <c r="Z7" s="754" t="str">
        <f t="shared" si="4"/>
        <v>VSD</v>
      </c>
      <c r="AA7" s="1393" t="str">
        <f t="shared" si="5"/>
        <v>RAICHUR-BELGAVI CBT-MARGAO-VASCO</v>
      </c>
      <c r="AB7" s="1393" t="str">
        <f t="shared" si="6"/>
        <v>VASCO-MARGAO-BELGAVI CBT-RAICHUR</v>
      </c>
      <c r="AC7" s="1393" t="str">
        <f t="shared" si="7"/>
        <v>RAICHUR-BELGAVI CBT-MARGAO-VASCO</v>
      </c>
      <c r="AD7" s="114" t="str">
        <f t="shared" si="8"/>
        <v>RAICHUR</v>
      </c>
      <c r="AE7" s="114" t="str">
        <f t="shared" si="9"/>
        <v/>
      </c>
      <c r="AF7" s="114" t="str">
        <f t="shared" si="10"/>
        <v>BLG</v>
      </c>
      <c r="AG7" s="114" t="str">
        <f t="shared" si="11"/>
        <v>MRG</v>
      </c>
      <c r="AH7" s="114" t="str">
        <f t="shared" si="12"/>
        <v>VSD</v>
      </c>
      <c r="AI7" s="114" t="str">
        <f t="shared" si="13"/>
        <v/>
      </c>
      <c r="AJ7" s="1394" t="s">
        <v>151</v>
      </c>
      <c r="AK7" s="1395" t="s">
        <v>1518</v>
      </c>
      <c r="AL7" s="1394" t="s">
        <v>1</v>
      </c>
      <c r="AM7" s="96">
        <v>489</v>
      </c>
      <c r="AN7" s="96"/>
      <c r="AO7" s="97"/>
      <c r="AP7" s="98"/>
      <c r="AQ7" s="96"/>
      <c r="AR7" s="97"/>
      <c r="AS7" s="99">
        <f t="shared" si="14"/>
        <v>0.72916666666666663</v>
      </c>
      <c r="AT7" s="99" t="str">
        <f t="shared" si="15"/>
        <v/>
      </c>
      <c r="AU7" s="99"/>
      <c r="AV7" s="99"/>
      <c r="AW7" s="99"/>
      <c r="AX7" s="99">
        <f t="shared" si="16"/>
        <v>0.35416666666666669</v>
      </c>
      <c r="AY7" s="844">
        <f>IF(ISNUMBER(FIND("A",Master[[#This Row],[Leg]])), DATE(1900, 1, 1), DATE(1900,1,1)+1) + Master[[#This Row],[Dep]]</f>
        <v>2.7291666666666665</v>
      </c>
      <c r="AZ7" s="749">
        <f>IF(Master[[#This Row],[Arr]]&lt;Master[[#This Row],[Dep]], 1, 0)</f>
        <v>1</v>
      </c>
      <c r="BA7" s="844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B7" s="100">
        <v>17.3</v>
      </c>
      <c r="BC7" s="115" t="s">
        <v>159</v>
      </c>
      <c r="BD7" s="100">
        <v>8.3000000000000007</v>
      </c>
      <c r="BE7" s="96">
        <v>6</v>
      </c>
      <c r="BF7" s="96">
        <v>3</v>
      </c>
      <c r="BG7" s="1050">
        <f t="shared" si="17"/>
        <v>0.66666666666666663</v>
      </c>
      <c r="BH7" s="1050">
        <f t="shared" si="18"/>
        <v>0.45833333333333331</v>
      </c>
      <c r="BI7" s="1103">
        <v>16</v>
      </c>
      <c r="BJ7" s="1103">
        <v>11</v>
      </c>
      <c r="BK7" s="1296"/>
      <c r="BL7" s="114">
        <f>SUM(AM6:AM7)</f>
        <v>1016</v>
      </c>
      <c r="BM7" s="1223">
        <f t="shared" si="19"/>
        <v>0</v>
      </c>
      <c r="BN7" s="1223">
        <f t="shared" si="20"/>
        <v>0.125</v>
      </c>
      <c r="BO7" s="1103">
        <v>0</v>
      </c>
      <c r="BP7" s="1103">
        <v>3</v>
      </c>
      <c r="BQ7" s="116">
        <v>0</v>
      </c>
      <c r="BR7" s="116">
        <v>0</v>
      </c>
      <c r="BS7" s="116" t="str">
        <f t="shared" si="21"/>
        <v>Yes</v>
      </c>
      <c r="BT7" s="116" t="str">
        <f t="shared" si="22"/>
        <v/>
      </c>
      <c r="BU7" s="117" t="s">
        <v>1519</v>
      </c>
      <c r="BV7" s="836"/>
      <c r="BW7" s="9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</row>
    <row r="8" spans="1:76" ht="40" thickBot="1">
      <c r="A8" s="87" t="s">
        <v>1</v>
      </c>
      <c r="B8" s="753" t="e">
        <f t="array" ref="B8">VLOOKUP(INDEX($C$4:$C8,_xlfn.XMATCH(FALSE,ISBLANK($C$4:$C8),0,-1)), BusTypeLookup,2,FALSE)</f>
        <v>#N/A</v>
      </c>
      <c r="C8" s="755" t="s">
        <v>174</v>
      </c>
      <c r="D8" s="756">
        <v>54</v>
      </c>
      <c r="E8" s="1377" t="str" cm="1">
        <f t="array" ref="E8">IF( NOT(ISBLANK(Master[[#This Row],[Trip Type override]])), Master[[#This Row],[Trip Type override]], _xlfn.IFS( NOT(ISNUMBER($AM8)), "Non-service", ISNUMBER(SEARCH(TripTypeMaster!$A$2, $BU8)), TripTypeMaster!$A$2, OR(
ISNUMBER(SEARCH("SCHOOL TRIP", $BU8)),ISNUMBER(SEARCH("SCHOL", $BU8)),ISNUMBER(SEARCH("SCOL", $BU8)),ISNUMBER(SEARCH("SCL", $BU8)),ISNUMBER(SEARCH("SCHL", $BU8)),VLOOKUP(Master[[#This Row],[From Code]], Code2Loc, 4,FALSE)="Aided school",VLOOKUP(Master[[#This Row],[Destination Code]], Code2Loc, 4,FALSE)="Aided school"
), "Aided school", ISNUMBER(SEARCH("Express", $BU8)), "Express", ISNUMBER(SEARCH("Luxury-45", $B8)), "Interstate pre-booked",  TRUE, "Local") )</f>
        <v>Local</v>
      </c>
      <c r="F8" s="1378"/>
      <c r="G8" s="1378"/>
      <c r="H8" s="756" t="s">
        <v>29</v>
      </c>
      <c r="I8" s="1044" t="str">
        <f t="array" ref="I8">IF(
ISNUMBER(FIND("A",H8)),
H8 &amp; IF(ISNUMBER(FIND("A",     INDEX(H9:H$4005,MATCH(FALSE,ISBLANK(H9:H$4005),0)))),"", INDEX(H9:H$4005,MATCH(FALSE,ISBLANK(H9:H$4005),0))  ),I7
)</f>
        <v>5A6</v>
      </c>
      <c r="J8" s="1044" t="str">
        <f t="array" ref="J8">INDEX($H$4:$H8, _xlfn.XMATCH(FALSE,ISBLANK($H$4:$H8),0,-1))</f>
        <v>5A</v>
      </c>
      <c r="K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380" t="str">
        <f>IF(ISBLANK(Master[[#This Row],[Depot override]]), Master[[#This Row],[Depot]], Master[[#This Row],[Depot override]])</f>
        <v>VSD</v>
      </c>
      <c r="M8" s="1044" t="str">
        <f>Master[[#This Row],[Prefix]] &amp; Master[[#This Row],[Issuing Depot]] &amp;":"&amp;Z8&amp;"-*"
&amp; IF(Master[[#This Row],[Trip Type]]="Shuttle", "",
IF(LEN(Y8)=0,"",Y8 &amp;"-*")
&amp;IF(LEN(X8)=0,"",X8 &amp;"-*")
&amp;IF(LEN(W8)=0,"",W8 &amp;"-*")
&amp;IF(LEN(V8)=0,"",V8 &amp;"-*")
)
&amp;U8</f>
        <v>VSD:KLB-*BPR-*MLM-*PNJ-*VSD</v>
      </c>
      <c r="N8" s="1044" t="str">
        <f>Master[[#This Row],[Prefix]] &amp; Master[[#This Row],[Issuing Depot]] &amp;":"&amp;U8&amp;"-*"
&amp; IF(Master[[#This Row],[Trip Type]]="Shuttle","",
IF(LEN(V8)=0,"",V8 &amp;"-*")
&amp;IF(LEN(W8)=0,"",W8 &amp;"-*")
&amp;IF(LEN(X8)=0,"",X8 &amp;"-*")
&amp;IF(LEN(Y8)=0,"",Y8 &amp;"-*")
)
&amp;Z8</f>
        <v>VSD:VSD-*PNJ-*MLM-*BPR-*KLB</v>
      </c>
      <c r="O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P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" s="1382"/>
      <c r="R8" s="1382"/>
      <c r="S8" s="1382"/>
      <c r="T8" s="1382"/>
      <c r="U8" s="90" t="str">
        <f t="shared" si="1"/>
        <v>VSD</v>
      </c>
      <c r="V8" s="90" t="str">
        <f t="shared" ref="V8:V71" si="24">IF( AND(LEN(AE8)=0, LEN(AF8)=0), "", IFERROR(VLOOKUP(IF(LEN($AE8)=0,$AF8,$AE8),Loc2Code,2,FALSE),VLOOKUP(IF(LEN($AE8)=0,$AF8,$AE8),Code2Loc,1,FALSE)))</f>
        <v>PNJ</v>
      </c>
      <c r="W8" s="90" t="s">
        <v>874</v>
      </c>
      <c r="X8" s="90" t="s">
        <v>2940</v>
      </c>
      <c r="Y8" s="90" t="str">
        <f t="shared" si="3"/>
        <v/>
      </c>
      <c r="Z8" s="90" t="s">
        <v>3395</v>
      </c>
      <c r="AA8" s="1397" t="str">
        <f t="shared" si="5"/>
        <v>VASCO-PANAJI-MOLLEM-BIJAPUR-GULBARGA</v>
      </c>
      <c r="AB8" s="1397" t="str">
        <f t="shared" si="6"/>
        <v>GULBARGA-BIJAPUR-MOLLEM-PANAJI-VASCO</v>
      </c>
      <c r="AC8" s="1397" t="str">
        <f t="shared" si="7"/>
        <v>GULBARGA-BIJAPUR-MOLLEM-PANAJI-VASCO</v>
      </c>
      <c r="AD8" s="756" t="str">
        <f t="shared" si="8"/>
        <v>VSD</v>
      </c>
      <c r="AE8" s="756" t="str">
        <f t="shared" si="9"/>
        <v/>
      </c>
      <c r="AF8" s="756" t="str">
        <f t="shared" si="10"/>
        <v>PNJ</v>
      </c>
      <c r="AG8" s="756" t="str">
        <f t="shared" si="11"/>
        <v>BJPR</v>
      </c>
      <c r="AH8" s="756" t="str">
        <f t="shared" si="12"/>
        <v>GUBL</v>
      </c>
      <c r="AI8" s="756" t="str">
        <f t="shared" si="13"/>
        <v/>
      </c>
      <c r="AJ8" s="1398" t="s">
        <v>1</v>
      </c>
      <c r="AK8" s="1399" t="s">
        <v>1522</v>
      </c>
      <c r="AL8" s="1398" t="s">
        <v>1521</v>
      </c>
      <c r="AM8" s="161">
        <v>557</v>
      </c>
      <c r="AN8" s="757"/>
      <c r="AO8" s="758"/>
      <c r="AP8" s="759"/>
      <c r="AQ8" s="757"/>
      <c r="AR8" s="758"/>
      <c r="AS8" s="162">
        <f t="shared" si="14"/>
        <v>0.64583333333333337</v>
      </c>
      <c r="AT8" s="162" t="e">
        <f t="shared" si="15"/>
        <v>#VALUE!</v>
      </c>
      <c r="AU8" s="162"/>
      <c r="AV8" s="162"/>
      <c r="AW8" s="162"/>
      <c r="AX8" s="162">
        <f t="shared" si="16"/>
        <v>0.29166666666666669</v>
      </c>
      <c r="AY8" s="845">
        <f>IF(ISNUMBER(FIND("A",Master[[#This Row],[Leg]])), DATE(1900, 1, 1), DATE(1900,1,1)+1) + Master[[#This Row],[Dep]]</f>
        <v>1.6458333333333335</v>
      </c>
      <c r="AZ8" s="749">
        <f>IF(Master[[#This Row],[Arr]]&lt;Master[[#This Row],[Dep]], 1, 0)</f>
        <v>1</v>
      </c>
      <c r="BA8" s="84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8" s="163">
        <v>15.3</v>
      </c>
      <c r="BC8" s="760" t="s">
        <v>1525</v>
      </c>
      <c r="BD8" s="163">
        <v>7</v>
      </c>
      <c r="BE8" s="161"/>
      <c r="BF8" s="161"/>
      <c r="BG8" s="1051">
        <f t="shared" si="17"/>
        <v>0.67708333333333337</v>
      </c>
      <c r="BH8" s="1051">
        <f t="shared" si="18"/>
        <v>0.33333333333333331</v>
      </c>
      <c r="BI8" s="1104">
        <v>16.149999999999999</v>
      </c>
      <c r="BJ8" s="1104">
        <v>8</v>
      </c>
      <c r="BK8" s="1297"/>
      <c r="BL8" s="89"/>
      <c r="BM8" s="1224">
        <f t="shared" si="19"/>
        <v>0</v>
      </c>
      <c r="BN8" s="1224">
        <f t="shared" si="20"/>
        <v>0</v>
      </c>
      <c r="BO8" s="1190"/>
      <c r="BP8" s="1190"/>
      <c r="BQ8" s="161"/>
      <c r="BR8" s="161"/>
      <c r="BS8" s="161" t="str">
        <f t="shared" si="21"/>
        <v/>
      </c>
      <c r="BT8" s="161" t="str">
        <f t="shared" si="22"/>
        <v/>
      </c>
      <c r="BU8" s="172" t="s">
        <v>1799</v>
      </c>
      <c r="BV8" s="836"/>
      <c r="BW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"/>
    </row>
    <row r="9" spans="1:76" ht="40" thickBot="1">
      <c r="A9" s="87" t="s">
        <v>1</v>
      </c>
      <c r="B9" s="753" t="e">
        <f t="array" ref="B9">VLOOKUP(INDEX($C$4:$C9,_xlfn.XMATCH(FALSE,ISBLANK($C$4:$C9),0,-1)), BusTypeLookup,2,FALSE)</f>
        <v>#N/A</v>
      </c>
      <c r="C9" s="782"/>
      <c r="D9" s="783"/>
      <c r="E9" s="1377" t="str" cm="1">
        <f t="array" ref="E9">IF( NOT(ISBLANK(Master[[#This Row],[Trip Type override]])), Master[[#This Row],[Trip Type override]], _xlfn.IFS( NOT(ISNUMBER($AM9)), "Non-service", ISNUMBER(SEARCH(TripTypeMaster!$A$2, $BU9)), TripTypeMaster!$A$2, OR(
ISNUMBER(SEARCH("SCHOOL TRIP", $BU9)),ISNUMBER(SEARCH("SCHOL", $BU9)),ISNUMBER(SEARCH("SCOL", $BU9)),ISNUMBER(SEARCH("SCL", $BU9)),ISNUMBER(SEARCH("SCHL", $BU9)),VLOOKUP(Master[[#This Row],[From Code]], Code2Loc, 4,FALSE)="Aided school",VLOOKUP(Master[[#This Row],[Destination Code]], Code2Loc, 4,FALSE)="Aided school"
), "Aided school", ISNUMBER(SEARCH("Express", $BU9)), "Express", ISNUMBER(SEARCH("Luxury-45", $B9)), "Interstate pre-booked",  TRUE, "Local") )</f>
        <v>Local</v>
      </c>
      <c r="F9" s="1386"/>
      <c r="G9" s="1386"/>
      <c r="H9" s="764">
        <v>6</v>
      </c>
      <c r="I9" s="1400" t="str">
        <f t="array" ref="I9">IF(
ISNUMBER(FIND("A",H9)),
H9 &amp; IF(ISNUMBER(FIND("A",     INDEX(H10:H$4005,MATCH(FALSE,ISBLANK(H10:H$4005),0)))),"", INDEX(H10:H$4005,MATCH(FALSE,ISBLANK(H10:H$4005),0))  ),I8
)</f>
        <v>5A6</v>
      </c>
      <c r="J9" s="1389">
        <f t="array" ref="J9">INDEX($H$4:$H9, _xlfn.XMATCH(FALSE,ISBLANK($H$4:$H9),0,-1))</f>
        <v>6</v>
      </c>
      <c r="K9" s="1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90" t="str">
        <f>IF(ISBLANK(Master[[#This Row],[Depot override]]), Master[[#This Row],[Depot]], Master[[#This Row],[Depot override]])</f>
        <v>VSD</v>
      </c>
      <c r="M9" s="1044" t="str">
        <f>Master[[#This Row],[Prefix]] &amp; Master[[#This Row],[Issuing Depot]] &amp;":"&amp;Z9&amp;"-*"
&amp; IF(Master[[#This Row],[Trip Type]]="Shuttle", "",
IF(LEN(Y9)=0,"",Y9 &amp;"-*")
&amp;IF(LEN(X9)=0,"",X9 &amp;"-*")
&amp;IF(LEN(W9)=0,"",W9 &amp;"-*")
&amp;IF(LEN(V9)=0,"",V9 &amp;"-*")
)
&amp;U9</f>
        <v>VSD:VSD-*PNJ-*CBT-*BPR-*KLB</v>
      </c>
      <c r="N9" s="1044" t="str">
        <f>Master[[#This Row],[Prefix]] &amp; Master[[#This Row],[Issuing Depot]] &amp;":"&amp;U9&amp;"-*"
&amp; IF(Master[[#This Row],[Trip Type]]="Shuttle","",
IF(LEN(V9)=0,"",V9 &amp;"-*")
&amp;IF(LEN(W9)=0,"",W9 &amp;"-*")
&amp;IF(LEN(X9)=0,"",X9 &amp;"-*")
&amp;IF(LEN(Y9)=0,"",Y9 &amp;"-*")
)
&amp;Z9</f>
        <v>VSD:KLB-*BPR-*CBT-*PNJ-*VSD</v>
      </c>
      <c r="O9" s="13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P9" s="139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" s="1392"/>
      <c r="R9" s="1392"/>
      <c r="S9" s="1392"/>
      <c r="T9" s="1392"/>
      <c r="U9" s="729" t="s">
        <v>3395</v>
      </c>
      <c r="V9" s="729" t="s">
        <v>2940</v>
      </c>
      <c r="W9" s="729" t="s">
        <v>2883</v>
      </c>
      <c r="X9" s="729" t="str">
        <f t="shared" si="2"/>
        <v/>
      </c>
      <c r="Y9" s="729" t="str">
        <f t="shared" si="3"/>
        <v>PNJ</v>
      </c>
      <c r="Z9" s="729" t="str">
        <f t="shared" si="4"/>
        <v>VSD</v>
      </c>
      <c r="AA9" s="1401" t="str">
        <f t="shared" si="5"/>
        <v>GULBARGA-BIJAPUR-BELGAVI CBT-PANAJI-VASCO</v>
      </c>
      <c r="AB9" s="1401" t="str">
        <f t="shared" si="6"/>
        <v>VASCO-PANAJI-BELGAVI CBT-BIJAPUR-GULBARGA</v>
      </c>
      <c r="AC9" s="1401" t="str">
        <f t="shared" si="7"/>
        <v>GULBARGA-BIJAPUR-BELGAVI CBT-PANAJI-VASCO</v>
      </c>
      <c r="AD9" s="764" t="str">
        <f t="shared" si="8"/>
        <v>GUBL</v>
      </c>
      <c r="AE9" s="764" t="str">
        <f t="shared" si="9"/>
        <v/>
      </c>
      <c r="AF9" s="764" t="str">
        <f t="shared" si="10"/>
        <v>BJPR</v>
      </c>
      <c r="AG9" s="764" t="str">
        <f t="shared" si="11"/>
        <v>BLG</v>
      </c>
      <c r="AH9" s="764" t="str">
        <f t="shared" si="12"/>
        <v>PNJ</v>
      </c>
      <c r="AI9" s="764" t="str">
        <f t="shared" si="13"/>
        <v>VSD</v>
      </c>
      <c r="AJ9" s="1402" t="s">
        <v>1521</v>
      </c>
      <c r="AK9" s="1403" t="s">
        <v>1523</v>
      </c>
      <c r="AL9" s="1402" t="s">
        <v>1524</v>
      </c>
      <c r="AM9" s="179">
        <v>557</v>
      </c>
      <c r="AN9" s="784"/>
      <c r="AO9" s="785"/>
      <c r="AP9" s="786"/>
      <c r="AQ9" s="784"/>
      <c r="AR9" s="785"/>
      <c r="AS9" s="767">
        <f t="shared" si="14"/>
        <v>0.67708333333333337</v>
      </c>
      <c r="AT9" s="767">
        <f t="shared" si="15"/>
        <v>0.85416666666666663</v>
      </c>
      <c r="AU9" s="767"/>
      <c r="AV9" s="767"/>
      <c r="AW9" s="767"/>
      <c r="AX9" s="767">
        <f t="shared" si="16"/>
        <v>0.29166666666666669</v>
      </c>
      <c r="AY9" s="846">
        <f>IF(ISNUMBER(FIND("A",Master[[#This Row],[Leg]])), DATE(1900, 1, 1), DATE(1900,1,1)+1) + Master[[#This Row],[Dep]]</f>
        <v>2.6770833333333335</v>
      </c>
      <c r="AZ9" s="749">
        <f>IF(Master[[#This Row],[Arr]]&lt;Master[[#This Row],[Dep]], 1, 0)</f>
        <v>1</v>
      </c>
      <c r="BA9" s="846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B9" s="768">
        <v>16.149999999999999</v>
      </c>
      <c r="BC9" s="768">
        <v>20.3</v>
      </c>
      <c r="BD9" s="768">
        <v>7</v>
      </c>
      <c r="BE9" s="179">
        <v>6</v>
      </c>
      <c r="BF9" s="179">
        <v>3</v>
      </c>
      <c r="BG9" s="1052">
        <f t="shared" si="17"/>
        <v>0.64583333333333337</v>
      </c>
      <c r="BH9" s="1052">
        <f t="shared" si="18"/>
        <v>0.5</v>
      </c>
      <c r="BI9" s="1105">
        <v>15.3</v>
      </c>
      <c r="BJ9" s="1105">
        <v>12</v>
      </c>
      <c r="BK9" s="1298"/>
      <c r="BL9" s="787">
        <f>SUM(AM8:AM9)</f>
        <v>1114</v>
      </c>
      <c r="BM9" s="1225">
        <f t="shared" si="19"/>
        <v>0</v>
      </c>
      <c r="BN9" s="1225">
        <f t="shared" si="20"/>
        <v>0.16666666666666666</v>
      </c>
      <c r="BO9" s="1105">
        <v>0</v>
      </c>
      <c r="BP9" s="1105">
        <v>4</v>
      </c>
      <c r="BQ9" s="179">
        <v>0</v>
      </c>
      <c r="BR9" s="179">
        <v>0</v>
      </c>
      <c r="BS9" s="179" t="str">
        <f t="shared" si="21"/>
        <v>Yes</v>
      </c>
      <c r="BT9" s="179" t="str">
        <f t="shared" si="22"/>
        <v/>
      </c>
      <c r="BU9" s="488" t="s">
        <v>1844</v>
      </c>
      <c r="BV9" s="836"/>
      <c r="BW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"/>
    </row>
    <row r="10" spans="1:76" s="751" customFormat="1" ht="27" thickBot="1">
      <c r="A10" s="740" t="s">
        <v>1</v>
      </c>
      <c r="B10" s="753" t="e">
        <f t="array" ref="B10">VLOOKUP(INDEX($C$4:$C10,_xlfn.XMATCH(FALSE,ISBLANK($C$4:$C10),0,-1)), BusTypeLookup,2,FALSE)</f>
        <v>#N/A</v>
      </c>
      <c r="C10" s="788" t="s">
        <v>174</v>
      </c>
      <c r="D10" s="774"/>
      <c r="E10" s="1377" t="str" cm="1">
        <f t="array" ref="E10">IF( NOT(ISBLANK(Master[[#This Row],[Trip Type override]])), Master[[#This Row],[Trip Type override]], _xlfn.IFS( NOT(ISNUMBER($AM10)), "Non-service", ISNUMBER(SEARCH(TripTypeMaster!$A$2, $BU10)), TripTypeMaster!$A$2, OR(
ISNUMBER(SEARCH("SCHOOL TRIP", $BU10)),ISNUMBER(SEARCH("SCHOL", $BU10)),ISNUMBER(SEARCH("SCOL", $BU10)),ISNUMBER(SEARCH("SCL", $BU10)),ISNUMBER(SEARCH("SCHL", $BU10)),VLOOKUP(Master[[#This Row],[From Code]], Code2Loc, 4,FALSE)="Aided school",VLOOKUP(Master[[#This Row],[Destination Code]], Code2Loc, 4,FALSE)="Aided school"
), "Aided school", ISNUMBER(SEARCH("Express", $BU10)), "Express", ISNUMBER(SEARCH("Luxury-45", $B10)), "Interstate pre-booked",  TRUE, "Local") )</f>
        <v>Local</v>
      </c>
      <c r="F10" s="1378"/>
      <c r="G10" s="1378"/>
      <c r="H10" s="774" t="s">
        <v>34</v>
      </c>
      <c r="I10" s="1379" t="str">
        <f t="array" ref="I10">IF(
ISNUMBER(FIND("A",H10)),
H10 &amp; IF(ISNUMBER(FIND("A",     INDEX(H11:H$4005,MATCH(FALSE,ISBLANK(H11:H$4005),0)))),"", INDEX(H11:H$4005,MATCH(FALSE,ISBLANK(H11:H$4005),0))  ),I9
)</f>
        <v>7A8</v>
      </c>
      <c r="J10" s="1379" t="str">
        <f t="array" ref="J10">INDEX($H$4:$H10, _xlfn.XMATCH(FALSE,ISBLANK($H$4:$H10),0,-1))</f>
        <v>7A</v>
      </c>
      <c r="K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1380" t="str">
        <f>IF(ISBLANK(Master[[#This Row],[Depot override]]), Master[[#This Row],[Depot]], Master[[#This Row],[Depot override]])</f>
        <v>VSD</v>
      </c>
      <c r="M10" s="1044" t="str">
        <f>Master[[#This Row],[Prefix]] &amp; Master[[#This Row],[Issuing Depot]] &amp;":"&amp;Z10&amp;"-*"
&amp; IF(Master[[#This Row],[Trip Type]]="Shuttle", "",
IF(LEN(Y10)=0,"",Y10 &amp;"-*")
&amp;IF(LEN(X10)=0,"",X10 &amp;"-*")
&amp;IF(LEN(W10)=0,"",W10 &amp;"-*")
&amp;IF(LEN(V10)=0,"",V10 &amp;"-*")
)
&amp;U10</f>
        <v>VSD:MDE-*CBT-*MRG-*VSD</v>
      </c>
      <c r="N10" s="1044" t="str">
        <f>Master[[#This Row],[Prefix]] &amp; Master[[#This Row],[Issuing Depot]] &amp;":"&amp;U10&amp;"-*"
&amp; IF(Master[[#This Row],[Trip Type]]="Shuttle","",
IF(LEN(V10)=0,"",V10 &amp;"-*")
&amp;IF(LEN(W10)=0,"",W10 &amp;"-*")
&amp;IF(LEN(X10)=0,"",X10 &amp;"-*")
&amp;IF(LEN(Y10)=0,"",Y10 &amp;"-*")
)
&amp;Z10</f>
        <v>VSD:VSD-*MRG-*CBT-*MDE</v>
      </c>
      <c r="O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P1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" s="1382"/>
      <c r="R10" s="1382"/>
      <c r="S10" s="1382"/>
      <c r="T10" s="1382"/>
      <c r="U10" s="743" t="str">
        <f t="shared" si="1"/>
        <v>VSD</v>
      </c>
      <c r="V10" s="743" t="str">
        <f t="shared" si="24"/>
        <v>MRG</v>
      </c>
      <c r="W10" s="743" t="s">
        <v>2883</v>
      </c>
      <c r="X10" s="743" t="str">
        <f t="shared" si="2"/>
        <v/>
      </c>
      <c r="Y10" s="743" t="str">
        <f t="shared" si="3"/>
        <v/>
      </c>
      <c r="Z10" s="743" t="s">
        <v>3890</v>
      </c>
      <c r="AA10" s="1383" t="str">
        <f t="shared" si="5"/>
        <v>VASCO-MARGAO-BELGAVI CBT-MUDDEBEHAL</v>
      </c>
      <c r="AB10" s="1383" t="str">
        <f t="shared" si="6"/>
        <v>MUDDEBEHAL-BELGAVI CBT-MARGAO-VASCO</v>
      </c>
      <c r="AC10" s="1383" t="str">
        <f t="shared" si="7"/>
        <v>MUDDEBEHAL-BELGAVI CBT-MARGAO-VASCO</v>
      </c>
      <c r="AD10" s="774" t="str">
        <f t="shared" si="8"/>
        <v>VSD</v>
      </c>
      <c r="AE10" s="774" t="str">
        <f t="shared" si="9"/>
        <v/>
      </c>
      <c r="AF10" s="774" t="str">
        <f t="shared" si="10"/>
        <v>MRG</v>
      </c>
      <c r="AG10" s="774" t="str">
        <f t="shared" si="11"/>
        <v>BLG</v>
      </c>
      <c r="AH10" s="774" t="str">
        <f t="shared" si="12"/>
        <v>MDBL</v>
      </c>
      <c r="AI10" s="774" t="str">
        <f t="shared" si="13"/>
        <v/>
      </c>
      <c r="AJ10" s="1404" t="s">
        <v>1</v>
      </c>
      <c r="AK10" s="1405" t="s">
        <v>1526</v>
      </c>
      <c r="AL10" s="1404" t="s">
        <v>1527</v>
      </c>
      <c r="AM10" s="775">
        <v>386</v>
      </c>
      <c r="AN10" s="789"/>
      <c r="AO10" s="790"/>
      <c r="AP10" s="791"/>
      <c r="AQ10" s="789"/>
      <c r="AR10" s="790"/>
      <c r="AS10" s="778">
        <f t="shared" si="14"/>
        <v>0.79166666666666663</v>
      </c>
      <c r="AT10" s="778">
        <f t="shared" si="15"/>
        <v>0.82291666666666663</v>
      </c>
      <c r="AU10" s="778"/>
      <c r="AV10" s="778"/>
      <c r="AW10" s="778"/>
      <c r="AX10" s="778">
        <f t="shared" si="16"/>
        <v>0.25</v>
      </c>
      <c r="AY10" s="847">
        <f>IF(ISNUMBER(FIND("A",Master[[#This Row],[Leg]])), DATE(1900, 1, 1), DATE(1900,1,1)+1) + Master[[#This Row],[Dep]]</f>
        <v>1.7916666666666665</v>
      </c>
      <c r="AZ10" s="749">
        <f>IF(Master[[#This Row],[Arr]]&lt;Master[[#This Row],[Dep]], 1, 0)</f>
        <v>1</v>
      </c>
      <c r="BA10" s="847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B10" s="779">
        <v>19</v>
      </c>
      <c r="BC10" s="792">
        <v>19.45</v>
      </c>
      <c r="BD10" s="779">
        <v>6</v>
      </c>
      <c r="BE10" s="775"/>
      <c r="BF10" s="775"/>
      <c r="BG10" s="1053">
        <f t="shared" si="17"/>
        <v>0.5</v>
      </c>
      <c r="BH10" s="1053">
        <f t="shared" si="18"/>
        <v>0.29166666666666669</v>
      </c>
      <c r="BI10" s="1101">
        <v>12</v>
      </c>
      <c r="BJ10" s="1101">
        <v>7</v>
      </c>
      <c r="BK10" s="1294"/>
      <c r="BL10" s="742"/>
      <c r="BM10" s="1221">
        <f t="shared" si="19"/>
        <v>0</v>
      </c>
      <c r="BN10" s="1221">
        <f t="shared" si="20"/>
        <v>0</v>
      </c>
      <c r="BO10" s="1191"/>
      <c r="BP10" s="1191"/>
      <c r="BQ10" s="775"/>
      <c r="BR10" s="775"/>
      <c r="BS10" s="775" t="str">
        <f t="shared" si="21"/>
        <v/>
      </c>
      <c r="BT10" s="775" t="str">
        <f t="shared" si="22"/>
        <v/>
      </c>
      <c r="BU10" s="761" t="s">
        <v>1800</v>
      </c>
      <c r="BV10" s="836"/>
      <c r="BW10" s="927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</row>
    <row r="11" spans="1:76" s="19" customFormat="1" ht="22.5" thickBot="1">
      <c r="A11" s="752" t="s">
        <v>1</v>
      </c>
      <c r="B11" s="753" t="e">
        <f t="array" ref="B11">VLOOKUP(INDEX($C$4:$C11,_xlfn.XMATCH(FALSE,ISBLANK($C$4:$C11),0,-1)), BusTypeLookup,2,FALSE)</f>
        <v>#N/A</v>
      </c>
      <c r="C11" s="135" t="s">
        <v>1520</v>
      </c>
      <c r="D11" s="136"/>
      <c r="E11" s="1377" t="str" cm="1">
        <f t="array" ref="E11">IF( NOT(ISBLANK(Master[[#This Row],[Trip Type override]])), Master[[#This Row],[Trip Type override]], _xlfn.IFS( NOT(ISNUMBER($AM11)), "Non-service", ISNUMBER(SEARCH(TripTypeMaster!$A$2, $BU11)), TripTypeMaster!$A$2, OR(
ISNUMBER(SEARCH("SCHOOL TRIP", $BU11)),ISNUMBER(SEARCH("SCHOL", $BU11)),ISNUMBER(SEARCH("SCOL", $BU11)),ISNUMBER(SEARCH("SCL", $BU11)),ISNUMBER(SEARCH("SCHL", $BU11)),VLOOKUP(Master[[#This Row],[From Code]], Code2Loc, 4,FALSE)="Aided school",VLOOKUP(Master[[#This Row],[Destination Code]], Code2Loc, 4,FALSE)="Aided school"
), "Aided school", ISNUMBER(SEARCH("Express", $BU11)), "Express", ISNUMBER(SEARCH("Luxury-45", $B11)), "Interstate pre-booked",  TRUE, "Local") )</f>
        <v>Local</v>
      </c>
      <c r="F11" s="1396"/>
      <c r="G11" s="1396"/>
      <c r="H11" s="137">
        <v>8</v>
      </c>
      <c r="I11" s="1387" t="str">
        <f t="array" ref="I11">IF(
ISNUMBER(FIND("A",H11)),
H11 &amp; IF(ISNUMBER(FIND("A",     INDEX(H12:H$4005,MATCH(FALSE,ISBLANK(H12:H$4005),0)))),"", INDEX(H12:H$4005,MATCH(FALSE,ISBLANK(H12:H$4005),0))  ),I10
)</f>
        <v>7A8</v>
      </c>
      <c r="J11" s="1388">
        <f t="array" ref="J11">INDEX($H$4:$H11, _xlfn.XMATCH(FALSE,ISBLANK($H$4:$H11),0,-1))</f>
        <v>8</v>
      </c>
      <c r="K11" s="1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1390" t="str">
        <f>IF(ISBLANK(Master[[#This Row],[Depot override]]), Master[[#This Row],[Depot]], Master[[#This Row],[Depot override]])</f>
        <v>VSD</v>
      </c>
      <c r="M11" s="1044" t="str">
        <f>Master[[#This Row],[Prefix]] &amp; Master[[#This Row],[Issuing Depot]] &amp;":"&amp;Z11&amp;"-*"
&amp; IF(Master[[#This Row],[Trip Type]]="Shuttle", "",
IF(LEN(Y11)=0,"",Y11 &amp;"-*")
&amp;IF(LEN(X11)=0,"",X11 &amp;"-*")
&amp;IF(LEN(W11)=0,"",W11 &amp;"-*")
&amp;IF(LEN(V11)=0,"",V11 &amp;"-*")
)
&amp;U11</f>
        <v>VSD:VSD-*MRG-*CBT-*MDE</v>
      </c>
      <c r="N11" s="1044" t="str">
        <f>Master[[#This Row],[Prefix]] &amp; Master[[#This Row],[Issuing Depot]] &amp;":"&amp;U11&amp;"-*"
&amp; IF(Master[[#This Row],[Trip Type]]="Shuttle","",
IF(LEN(V11)=0,"",V11 &amp;"-*")
&amp;IF(LEN(W11)=0,"",W11 &amp;"-*")
&amp;IF(LEN(X11)=0,"",X11 &amp;"-*")
&amp;IF(LEN(Y11)=0,"",Y11 &amp;"-*")
)
&amp;Z11</f>
        <v>VSD:MDE-*CBT-*MRG-*VSD</v>
      </c>
      <c r="O11" s="13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P11" s="139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" s="1392"/>
      <c r="R11" s="1392"/>
      <c r="S11" s="1392"/>
      <c r="T11" s="1392"/>
      <c r="U11" s="754" t="s">
        <v>3890</v>
      </c>
      <c r="V11" s="754" t="s">
        <v>2883</v>
      </c>
      <c r="W11" s="754" t="str">
        <f t="shared" si="23"/>
        <v>MRG</v>
      </c>
      <c r="X11" s="754" t="str">
        <f t="shared" si="2"/>
        <v/>
      </c>
      <c r="Y11" s="754" t="str">
        <f t="shared" si="3"/>
        <v/>
      </c>
      <c r="Z11" s="754" t="str">
        <f t="shared" si="4"/>
        <v>VSD</v>
      </c>
      <c r="AA11" s="1393" t="str">
        <f t="shared" si="5"/>
        <v>MUDDEBEHAL-BELGAVI CBT-MARGAO-VASCO</v>
      </c>
      <c r="AB11" s="1393" t="str">
        <f t="shared" si="6"/>
        <v>VASCO-MARGAO-BELGAVI CBT-MUDDEBEHAL</v>
      </c>
      <c r="AC11" s="1393" t="str">
        <f t="shared" si="7"/>
        <v>MUDDEBEHAL-BELGAVI CBT-MARGAO-VASCO</v>
      </c>
      <c r="AD11" s="137" t="str">
        <f t="shared" si="8"/>
        <v>MDBL</v>
      </c>
      <c r="AE11" s="137" t="str">
        <f t="shared" si="9"/>
        <v/>
      </c>
      <c r="AF11" s="137" t="str">
        <f t="shared" si="10"/>
        <v>BLG</v>
      </c>
      <c r="AG11" s="137" t="str">
        <f t="shared" si="11"/>
        <v>MRG</v>
      </c>
      <c r="AH11" s="137" t="str">
        <f t="shared" si="12"/>
        <v>VSD</v>
      </c>
      <c r="AI11" s="137" t="str">
        <f t="shared" si="13"/>
        <v/>
      </c>
      <c r="AJ11" s="1406" t="s">
        <v>1527</v>
      </c>
      <c r="AK11" s="1407" t="s">
        <v>1518</v>
      </c>
      <c r="AL11" s="1406" t="s">
        <v>1</v>
      </c>
      <c r="AM11" s="138">
        <v>386</v>
      </c>
      <c r="AN11" s="139"/>
      <c r="AO11" s="140"/>
      <c r="AP11" s="141"/>
      <c r="AQ11" s="139"/>
      <c r="AR11" s="140"/>
      <c r="AS11" s="142">
        <f t="shared" si="14"/>
        <v>0.70833333333333337</v>
      </c>
      <c r="AT11" s="142" t="str">
        <f t="shared" si="15"/>
        <v/>
      </c>
      <c r="AU11" s="142"/>
      <c r="AV11" s="142"/>
      <c r="AW11" s="142"/>
      <c r="AX11" s="142">
        <f t="shared" si="16"/>
        <v>0.20833333333333334</v>
      </c>
      <c r="AY11" s="848">
        <f>IF(ISNUMBER(FIND("A",Master[[#This Row],[Leg]])), DATE(1900, 1, 1), DATE(1900,1,1)+1) + Master[[#This Row],[Dep]]</f>
        <v>2.7083333333333335</v>
      </c>
      <c r="AZ11" s="749">
        <f>IF(Master[[#This Row],[Arr]]&lt;Master[[#This Row],[Dep]], 1, 0)</f>
        <v>1</v>
      </c>
      <c r="BA11" s="848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B11" s="143">
        <v>17</v>
      </c>
      <c r="BC11" s="115" t="s">
        <v>159</v>
      </c>
      <c r="BD11" s="143">
        <v>5</v>
      </c>
      <c r="BE11" s="138">
        <v>6</v>
      </c>
      <c r="BF11" s="138">
        <v>3</v>
      </c>
      <c r="BG11" s="1054">
        <f t="shared" si="17"/>
        <v>0.54166666666666663</v>
      </c>
      <c r="BH11" s="1054">
        <f t="shared" si="18"/>
        <v>0.29166666666666669</v>
      </c>
      <c r="BI11" s="1103">
        <v>13</v>
      </c>
      <c r="BJ11" s="1103">
        <v>7</v>
      </c>
      <c r="BK11" s="1296"/>
      <c r="BL11" s="114">
        <f>SUM(AM10:AM11)</f>
        <v>772</v>
      </c>
      <c r="BM11" s="1223">
        <f t="shared" si="19"/>
        <v>0</v>
      </c>
      <c r="BN11" s="1223">
        <f t="shared" si="20"/>
        <v>0.16666666666666666</v>
      </c>
      <c r="BO11" s="1103">
        <v>0</v>
      </c>
      <c r="BP11" s="1103">
        <v>4</v>
      </c>
      <c r="BQ11" s="138">
        <v>0</v>
      </c>
      <c r="BR11" s="138">
        <v>0</v>
      </c>
      <c r="BS11" s="138" t="str">
        <f t="shared" si="21"/>
        <v>Yes</v>
      </c>
      <c r="BT11" s="138" t="str">
        <f t="shared" si="22"/>
        <v/>
      </c>
      <c r="BU11" s="144" t="s">
        <v>1843</v>
      </c>
      <c r="BV11" s="836"/>
      <c r="BW11" s="9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</row>
    <row r="12" spans="1:76" s="751" customFormat="1" ht="29.5" thickBot="1">
      <c r="A12" s="740" t="s">
        <v>1</v>
      </c>
      <c r="B12" s="753" t="str">
        <f t="array" ref="B12">VLOOKUP(INDEX($C$4:$C12,_xlfn.XMATCH(FALSE,ISBLANK($C$4:$C12),0,-1)), BusTypeLookup,2,FALSE)</f>
        <v>Semi-luxury-54</v>
      </c>
      <c r="C12" s="793" t="s">
        <v>28</v>
      </c>
      <c r="D12" s="794"/>
      <c r="E12" s="1377" t="str" cm="1">
        <f t="array" ref="E12">IF( NOT(ISBLANK(Master[[#This Row],[Trip Type override]])), Master[[#This Row],[Trip Type override]], _xlfn.IFS( NOT(ISNUMBER($AM12)), "Non-service", ISNUMBER(SEARCH(TripTypeMaster!$A$2, $BU12)), TripTypeMaster!$A$2, OR(
ISNUMBER(SEARCH("SCHOOL TRIP", $BU12)),ISNUMBER(SEARCH("SCHOL", $BU12)),ISNUMBER(SEARCH("SCOL", $BU12)),ISNUMBER(SEARCH("SCL", $BU12)),ISNUMBER(SEARCH("SCHL", $BU12)),VLOOKUP(Master[[#This Row],[From Code]], Code2Loc, 4,FALSE)="Aided school",VLOOKUP(Master[[#This Row],[Destination Code]], Code2Loc, 4,FALSE)="Aided school"
), "Aided school", ISNUMBER(SEARCH("Express", $BU12)), "Express", ISNUMBER(SEARCH("Luxury-45", $B12)), "Interstate pre-booked",  TRUE, "Local") )</f>
        <v>Local</v>
      </c>
      <c r="F12" s="1378"/>
      <c r="G12" s="1378"/>
      <c r="H12" s="742" t="s">
        <v>38</v>
      </c>
      <c r="I12" s="1379" t="str">
        <f t="array" ref="I12">IF(
ISNUMBER(FIND("A",H12)),
H12 &amp; IF(ISNUMBER(FIND("A",     INDEX(H13:H$4005,MATCH(FALSE,ISBLANK(H13:H$4005),0)))),"", INDEX(H13:H$4005,MATCH(FALSE,ISBLANK(H13:H$4005),0))  ),I11
)</f>
        <v>9A10</v>
      </c>
      <c r="J12" s="1379" t="str">
        <f t="array" ref="J12">INDEX($H$4:$H12, _xlfn.XMATCH(FALSE,ISBLANK($H$4:$H12),0,-1))</f>
        <v>9A</v>
      </c>
      <c r="K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1380" t="str">
        <f>IF(ISBLANK(Master[[#This Row],[Depot override]]), Master[[#This Row],[Depot]], Master[[#This Row],[Depot override]])</f>
        <v>VSD</v>
      </c>
      <c r="M12" s="1044" t="str">
        <f>Master[[#This Row],[Prefix]] &amp; Master[[#This Row],[Issuing Depot]] &amp;":"&amp;Z12&amp;"-*"
&amp; IF(Master[[#This Row],[Trip Type]]="Shuttle", "",
IF(LEN(Y12)=0,"",Y12 &amp;"-*")
&amp;IF(LEN(X12)=0,"",X12 &amp;"-*")
&amp;IF(LEN(W12)=0,"",W12 &amp;"-*")
&amp;IF(LEN(V12)=0,"",V12 &amp;"-*")
)
&amp;U12</f>
        <v>VSD:MRJ-*MPS-*PNJ-*CRT-*VSD</v>
      </c>
      <c r="N12" s="1044" t="str">
        <f>Master[[#This Row],[Prefix]] &amp; Master[[#This Row],[Issuing Depot]] &amp;":"&amp;U12&amp;"-*"
&amp; IF(Master[[#This Row],[Trip Type]]="Shuttle","",
IF(LEN(V12)=0,"",V12 &amp;"-*")
&amp;IF(LEN(W12)=0,"",W12 &amp;"-*")
&amp;IF(LEN(X12)=0,"",X12 &amp;"-*")
&amp;IF(LEN(Y12)=0,"",Y12 &amp;"-*")
)
&amp;Z12</f>
        <v>VSD:VSD-*CRT-*PNJ-*MPS-*MRJ</v>
      </c>
      <c r="O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" s="1382"/>
      <c r="R12" s="1382"/>
      <c r="S12" s="1382"/>
      <c r="T12" s="1382"/>
      <c r="U12" s="743" t="str">
        <f t="shared" si="1"/>
        <v>VSD</v>
      </c>
      <c r="V12" s="743" t="str">
        <f t="shared" si="24"/>
        <v>CRT</v>
      </c>
      <c r="W12" s="743" t="str">
        <f t="shared" si="23"/>
        <v>PNJ</v>
      </c>
      <c r="X12" s="743" t="str">
        <f t="shared" si="2"/>
        <v>MPS</v>
      </c>
      <c r="Y12" s="743" t="str">
        <f t="shared" si="3"/>
        <v/>
      </c>
      <c r="Z12" s="743" t="str">
        <f t="shared" si="4"/>
        <v>MRJ</v>
      </c>
      <c r="AA12" s="1383" t="str">
        <f t="shared" si="5"/>
        <v>VASCO-CORTALIM-PANAJI-MAPUSA-MIRAJ</v>
      </c>
      <c r="AB12" s="1383" t="str">
        <f t="shared" si="6"/>
        <v>MIRAJ-MAPUSA-PANAJI-CORTALIM-VASCO</v>
      </c>
      <c r="AC12" s="1383" t="str">
        <f t="shared" si="7"/>
        <v>MIRAJ-MAPUSA-PANAJI-CORTALIM-VASCO</v>
      </c>
      <c r="AD12" s="742" t="str">
        <f t="shared" si="8"/>
        <v>VSD</v>
      </c>
      <c r="AE12" s="742" t="str">
        <f t="shared" si="9"/>
        <v>CRT</v>
      </c>
      <c r="AF12" s="742" t="str">
        <f t="shared" si="10"/>
        <v>PNJ</v>
      </c>
      <c r="AG12" s="742" t="str">
        <f t="shared" si="11"/>
        <v>MPS</v>
      </c>
      <c r="AH12" s="742" t="str">
        <f t="shared" si="12"/>
        <v>MIRAJ</v>
      </c>
      <c r="AI12" s="742" t="str">
        <f t="shared" si="13"/>
        <v/>
      </c>
      <c r="AJ12" s="1384" t="s">
        <v>1477</v>
      </c>
      <c r="AK12" s="1385" t="s">
        <v>672</v>
      </c>
      <c r="AL12" s="1384" t="s">
        <v>31</v>
      </c>
      <c r="AM12" s="744">
        <v>339</v>
      </c>
      <c r="AN12" s="744"/>
      <c r="AO12" s="745"/>
      <c r="AP12" s="746"/>
      <c r="AQ12" s="744"/>
      <c r="AR12" s="745"/>
      <c r="AS12" s="747">
        <f t="shared" si="14"/>
        <v>0.45833333333333331</v>
      </c>
      <c r="AT12" s="747" t="e">
        <f t="shared" si="15"/>
        <v>#VALUE!</v>
      </c>
      <c r="AU12" s="747"/>
      <c r="AV12" s="747"/>
      <c r="AW12" s="747"/>
      <c r="AX12" s="747">
        <f t="shared" si="16"/>
        <v>0.85416666666666663</v>
      </c>
      <c r="AY12" s="843">
        <f>IF(ISNUMBER(FIND("A",Master[[#This Row],[Leg]])), DATE(1900, 1, 1), DATE(1900,1,1)+1) + Master[[#This Row],[Dep]]</f>
        <v>1.4583333333333333</v>
      </c>
      <c r="AZ12" s="749">
        <f>IF(Master[[#This Row],[Arr]]&lt;Master[[#This Row],[Dep]], 1, 0)</f>
        <v>0</v>
      </c>
      <c r="BA12" s="84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12" s="748">
        <v>11</v>
      </c>
      <c r="BC12" s="795" t="s">
        <v>1478</v>
      </c>
      <c r="BD12" s="748">
        <v>20.3</v>
      </c>
      <c r="BE12" s="744">
        <v>1</v>
      </c>
      <c r="BF12" s="744">
        <v>1</v>
      </c>
      <c r="BG12" s="1048">
        <f t="shared" si="17"/>
        <v>0.41666666666666669</v>
      </c>
      <c r="BH12" s="1048">
        <f t="shared" si="18"/>
        <v>0.41666666666666669</v>
      </c>
      <c r="BI12" s="1101">
        <v>10</v>
      </c>
      <c r="BJ12" s="1101">
        <v>10</v>
      </c>
      <c r="BK12" s="1294"/>
      <c r="BL12" s="742"/>
      <c r="BM12" s="1221">
        <f t="shared" si="19"/>
        <v>0</v>
      </c>
      <c r="BN12" s="1221">
        <f t="shared" si="20"/>
        <v>0</v>
      </c>
      <c r="BO12" s="1189"/>
      <c r="BP12" s="1189"/>
      <c r="BQ12" s="749"/>
      <c r="BR12" s="749"/>
      <c r="BS12" s="749" t="str">
        <f t="shared" si="21"/>
        <v/>
      </c>
      <c r="BT12" s="749" t="str">
        <f t="shared" si="22"/>
        <v>. MIRAJ</v>
      </c>
      <c r="BU12" s="749" t="s">
        <v>32</v>
      </c>
      <c r="BV12" s="836"/>
      <c r="BW12" s="927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</row>
    <row r="13" spans="1:76" s="19" customFormat="1" ht="15" thickBot="1">
      <c r="A13" s="752" t="s">
        <v>1</v>
      </c>
      <c r="B13" s="753" t="str">
        <f t="array" ref="B13">VLOOKUP(INDEX($C$4:$C13,_xlfn.XMATCH(FALSE,ISBLANK($C$4:$C13),0,-1)), BusTypeLookup,2,FALSE)</f>
        <v>Semi-luxury-54</v>
      </c>
      <c r="C13" s="147"/>
      <c r="D13" s="148"/>
      <c r="E13" s="1377" t="str" cm="1">
        <f t="array" ref="E13">IF( NOT(ISBLANK(Master[[#This Row],[Trip Type override]])), Master[[#This Row],[Trip Type override]], _xlfn.IFS( NOT(ISNUMBER($AM13)), "Non-service", ISNUMBER(SEARCH(TripTypeMaster!$A$2, $BU13)), TripTypeMaster!$A$2, OR(
ISNUMBER(SEARCH("SCHOOL TRIP", $BU13)),ISNUMBER(SEARCH("SCHOL", $BU13)),ISNUMBER(SEARCH("SCOL", $BU13)),ISNUMBER(SEARCH("SCL", $BU13)),ISNUMBER(SEARCH("SCHL", $BU13)),VLOOKUP(Master[[#This Row],[From Code]], Code2Loc, 4,FALSE)="Aided school",VLOOKUP(Master[[#This Row],[Destination Code]], Code2Loc, 4,FALSE)="Aided school"
), "Aided school", ISNUMBER(SEARCH("Express", $BU13)), "Express", ISNUMBER(SEARCH("Luxury-45", $B13)), "Interstate pre-booked",  TRUE, "Local") )</f>
        <v>Local</v>
      </c>
      <c r="F13" s="1396"/>
      <c r="G13" s="1396"/>
      <c r="H13" s="114">
        <v>10</v>
      </c>
      <c r="I13" s="1387" t="str">
        <f t="array" ref="I13">IF(
ISNUMBER(FIND("A",H13)),
H13 &amp; IF(ISNUMBER(FIND("A",     INDEX(H14:H$4005,MATCH(FALSE,ISBLANK(H14:H$4005),0)))),"", INDEX(H14:H$4005,MATCH(FALSE,ISBLANK(H14:H$4005),0))  ),I12
)</f>
        <v>9A10</v>
      </c>
      <c r="J13" s="1388">
        <f t="array" ref="J13">INDEX($H$4:$H13, _xlfn.XMATCH(FALSE,ISBLANK($H$4:$H13),0,-1))</f>
        <v>10</v>
      </c>
      <c r="K13" s="1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1390" t="str">
        <f>IF(ISBLANK(Master[[#This Row],[Depot override]]), Master[[#This Row],[Depot]], Master[[#This Row],[Depot override]])</f>
        <v>VSD</v>
      </c>
      <c r="M13" s="1044" t="str">
        <f>Master[[#This Row],[Prefix]] &amp; Master[[#This Row],[Issuing Depot]] &amp;":"&amp;Z13&amp;"-*"
&amp; IF(Master[[#This Row],[Trip Type]]="Shuttle", "",
IF(LEN(Y13)=0,"",Y13 &amp;"-*")
&amp;IF(LEN(X13)=0,"",X13 &amp;"-*")
&amp;IF(LEN(W13)=0,"",W13 &amp;"-*")
&amp;IF(LEN(V13)=0,"",V13 &amp;"-*")
)
&amp;U13</f>
        <v>VSD:VSD-*PNJ-*MRJ</v>
      </c>
      <c r="N13" s="1044" t="str">
        <f>Master[[#This Row],[Prefix]] &amp; Master[[#This Row],[Issuing Depot]] &amp;":"&amp;U13&amp;"-*"
&amp; IF(Master[[#This Row],[Trip Type]]="Shuttle","",
IF(LEN(V13)=0,"",V13 &amp;"-*")
&amp;IF(LEN(W13)=0,"",W13 &amp;"-*")
&amp;IF(LEN(X13)=0,"",X13 &amp;"-*")
&amp;IF(LEN(Y13)=0,"",Y13 &amp;"-*")
)
&amp;Z13</f>
        <v>VSD:MRJ-*PNJ-*VSD</v>
      </c>
      <c r="O13" s="13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P13" s="139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" s="1392"/>
      <c r="R13" s="1392"/>
      <c r="S13" s="1392"/>
      <c r="T13" s="1392"/>
      <c r="U13" s="754" t="str">
        <f t="shared" si="1"/>
        <v>MRJ</v>
      </c>
      <c r="V13" s="754" t="str">
        <f t="shared" si="24"/>
        <v>PNJ</v>
      </c>
      <c r="W13" s="754" t="str">
        <f t="shared" si="23"/>
        <v/>
      </c>
      <c r="X13" s="754" t="str">
        <f t="shared" si="2"/>
        <v/>
      </c>
      <c r="Y13" s="754" t="str">
        <f t="shared" si="3"/>
        <v/>
      </c>
      <c r="Z13" s="754" t="str">
        <f t="shared" si="4"/>
        <v>VSD</v>
      </c>
      <c r="AA13" s="1393" t="str">
        <f t="shared" si="5"/>
        <v>MIRAJ-PANAJI-VASCO</v>
      </c>
      <c r="AB13" s="1393" t="str">
        <f t="shared" si="6"/>
        <v>VASCO-PANAJI-MIRAJ</v>
      </c>
      <c r="AC13" s="1393" t="str">
        <f t="shared" si="7"/>
        <v>MIRAJ-PANAJI-VASCO</v>
      </c>
      <c r="AD13" s="114" t="str">
        <f t="shared" si="8"/>
        <v>MIRAJ</v>
      </c>
      <c r="AE13" s="114" t="str">
        <f t="shared" si="9"/>
        <v/>
      </c>
      <c r="AF13" s="114" t="str">
        <f t="shared" si="10"/>
        <v>PNJ</v>
      </c>
      <c r="AG13" s="114" t="str">
        <f t="shared" si="11"/>
        <v/>
      </c>
      <c r="AH13" s="114" t="str">
        <f t="shared" si="12"/>
        <v>VSD</v>
      </c>
      <c r="AI13" s="114" t="str">
        <f t="shared" si="13"/>
        <v/>
      </c>
      <c r="AJ13" s="1394" t="s">
        <v>31</v>
      </c>
      <c r="AK13" s="1395" t="s">
        <v>2</v>
      </c>
      <c r="AL13" s="1394" t="s">
        <v>1</v>
      </c>
      <c r="AM13" s="96">
        <v>339</v>
      </c>
      <c r="AN13" s="96"/>
      <c r="AO13" s="97"/>
      <c r="AP13" s="98"/>
      <c r="AQ13" s="96"/>
      <c r="AR13" s="97"/>
      <c r="AS13" s="99">
        <f t="shared" si="14"/>
        <v>0.39583333333333331</v>
      </c>
      <c r="AT13" s="99" t="str">
        <f t="shared" si="15"/>
        <v/>
      </c>
      <c r="AU13" s="99"/>
      <c r="AV13" s="99"/>
      <c r="AW13" s="99"/>
      <c r="AX13" s="99">
        <f t="shared" si="16"/>
        <v>0.8125</v>
      </c>
      <c r="AY13" s="844">
        <f>IF(ISNUMBER(FIND("A",Master[[#This Row],[Leg]])), DATE(1900, 1, 1), DATE(1900,1,1)+1) + Master[[#This Row],[Dep]]</f>
        <v>2.3958333333333335</v>
      </c>
      <c r="AZ13" s="749">
        <f>IF(Master[[#This Row],[Arr]]&lt;Master[[#This Row],[Dep]], 1, 0)</f>
        <v>0</v>
      </c>
      <c r="BA13" s="84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B13" s="100">
        <v>9.3000000000000007</v>
      </c>
      <c r="BC13" s="115" t="s">
        <v>159</v>
      </c>
      <c r="BD13" s="100">
        <v>19.3</v>
      </c>
      <c r="BE13" s="96">
        <v>1</v>
      </c>
      <c r="BF13" s="96">
        <v>1</v>
      </c>
      <c r="BG13" s="1050">
        <f t="shared" si="17"/>
        <v>0.4375</v>
      </c>
      <c r="BH13" s="1050">
        <f t="shared" si="18"/>
        <v>0.41666666666666669</v>
      </c>
      <c r="BI13" s="1103">
        <v>10.3</v>
      </c>
      <c r="BJ13" s="1103">
        <v>10</v>
      </c>
      <c r="BK13" s="1296"/>
      <c r="BL13" s="114">
        <f>AM12+AM13</f>
        <v>678</v>
      </c>
      <c r="BM13" s="1223">
        <f t="shared" si="19"/>
        <v>0.16666666666666666</v>
      </c>
      <c r="BN13" s="1223">
        <f t="shared" si="20"/>
        <v>0.16666666666666666</v>
      </c>
      <c r="BO13" s="1103">
        <v>4</v>
      </c>
      <c r="BP13" s="1103">
        <v>4</v>
      </c>
      <c r="BQ13" s="116">
        <v>0</v>
      </c>
      <c r="BR13" s="116">
        <v>0</v>
      </c>
      <c r="BS13" s="116" t="str">
        <f t="shared" si="21"/>
        <v>Yes</v>
      </c>
      <c r="BT13" s="116" t="str">
        <f t="shared" si="22"/>
        <v/>
      </c>
      <c r="BU13" s="149" t="s">
        <v>33</v>
      </c>
      <c r="BV13" s="836"/>
      <c r="BW13" s="9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</row>
    <row r="14" spans="1:76" ht="15" thickBot="1">
      <c r="A14" s="87" t="s">
        <v>1</v>
      </c>
      <c r="B14" s="753" t="str">
        <f t="array" ref="B14">VLOOKUP(INDEX($C$4:$C14,_xlfn.XMATCH(FALSE,ISBLANK($C$4:$C14),0,-1)), BusTypeLookup,2,FALSE)</f>
        <v>Semi-luxury-54</v>
      </c>
      <c r="C14" s="771" t="s">
        <v>28</v>
      </c>
      <c r="D14" s="630"/>
      <c r="E14" s="1377" t="str" cm="1">
        <f t="array" ref="E14">IF( NOT(ISBLANK(Master[[#This Row],[Trip Type override]])), Master[[#This Row],[Trip Type override]], _xlfn.IFS( NOT(ISNUMBER($AM14)), "Non-service", ISNUMBER(SEARCH(TripTypeMaster!$A$2, $BU14)), TripTypeMaster!$A$2, OR(
ISNUMBER(SEARCH("SCHOOL TRIP", $BU14)),ISNUMBER(SEARCH("SCHOL", $BU14)),ISNUMBER(SEARCH("SCOL", $BU14)),ISNUMBER(SEARCH("SCL", $BU14)),ISNUMBER(SEARCH("SCHL", $BU14)),VLOOKUP(Master[[#This Row],[From Code]], Code2Loc, 4,FALSE)="Aided school",VLOOKUP(Master[[#This Row],[Destination Code]], Code2Loc, 4,FALSE)="Aided school"
), "Aided school", ISNUMBER(SEARCH("Express", $BU14)), "Express", ISNUMBER(SEARCH("Luxury-45", $B14)), "Interstate pre-booked",  TRUE, "Local") )</f>
        <v>Local</v>
      </c>
      <c r="F14" s="1378"/>
      <c r="G14" s="1378"/>
      <c r="H14" s="756" t="s">
        <v>42</v>
      </c>
      <c r="I14" s="1044" t="str">
        <f t="array" ref="I14">IF(
ISNUMBER(FIND("A",H14)),
H14 &amp; IF(ISNUMBER(FIND("A",     INDEX(H15:H$4005,MATCH(FALSE,ISBLANK(H15:H$4005),0)))),"", INDEX(H15:H$4005,MATCH(FALSE,ISBLANK(H15:H$4005),0))  ),I13
)</f>
        <v>11A</v>
      </c>
      <c r="J14" s="1044" t="str">
        <f t="array" ref="J14">INDEX($H$4:$H14, _xlfn.XMATCH(FALSE,ISBLANK($H$4:$H14),0,-1))</f>
        <v>11A</v>
      </c>
      <c r="K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1380" t="str">
        <f>IF(ISBLANK(Master[[#This Row],[Depot override]]), Master[[#This Row],[Depot]], Master[[#This Row],[Depot override]])</f>
        <v>VSD</v>
      </c>
      <c r="M14" s="1044" t="str">
        <f>Master[[#This Row],[Prefix]] &amp; Master[[#This Row],[Issuing Depot]] &amp;":"&amp;Z14&amp;"-*"
&amp; IF(Master[[#This Row],[Trip Type]]="Shuttle", "",
IF(LEN(Y14)=0,"",Y14 &amp;"-*")
&amp;IF(LEN(X14)=0,"",X14 &amp;"-*")
&amp;IF(LEN(W14)=0,"",W14 &amp;"-*")
&amp;IF(LEN(V14)=0,"",V14 &amp;"-*")
)
&amp;U14</f>
        <v>VSD:HBL-*MRG-*CRT-*VSD</v>
      </c>
      <c r="N14" s="1044" t="str">
        <f>Master[[#This Row],[Prefix]] &amp; Master[[#This Row],[Issuing Depot]] &amp;":"&amp;U14&amp;"-*"
&amp; IF(Master[[#This Row],[Trip Type]]="Shuttle","",
IF(LEN(V14)=0,"",V14 &amp;"-*")
&amp;IF(LEN(W14)=0,"",W14 &amp;"-*")
&amp;IF(LEN(X14)=0,"",X14 &amp;"-*")
&amp;IF(LEN(Y14)=0,"",Y14 &amp;"-*")
)
&amp;Z14</f>
        <v>VSD:VSD-*CRT-*MRG-*HBL</v>
      </c>
      <c r="O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P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" s="1382"/>
      <c r="R14" s="1382"/>
      <c r="S14" s="1382"/>
      <c r="T14" s="1382"/>
      <c r="U14" s="90" t="str">
        <f t="shared" si="1"/>
        <v>VSD</v>
      </c>
      <c r="V14" s="90" t="str">
        <f t="shared" si="24"/>
        <v>CRT</v>
      </c>
      <c r="W14" s="90" t="str">
        <f t="shared" si="23"/>
        <v>MRG</v>
      </c>
      <c r="X14" s="90" t="str">
        <f t="shared" si="2"/>
        <v/>
      </c>
      <c r="Y14" s="90" t="str">
        <f t="shared" si="3"/>
        <v/>
      </c>
      <c r="Z14" s="90" t="str">
        <f t="shared" si="4"/>
        <v>HBL</v>
      </c>
      <c r="AA14" s="1397" t="str">
        <f t="shared" si="5"/>
        <v>VASCO-CORTALIM-MARGAO-HUBALI</v>
      </c>
      <c r="AB14" s="1397" t="str">
        <f t="shared" si="6"/>
        <v>HUBALI-MARGAO-CORTALIM-VASCO</v>
      </c>
      <c r="AC14" s="1397" t="str">
        <f t="shared" si="7"/>
        <v>HUBALI-MARGAO-CORTALIM-VASCO</v>
      </c>
      <c r="AD14" s="756" t="str">
        <f t="shared" si="8"/>
        <v>VSD</v>
      </c>
      <c r="AE14" s="756" t="str">
        <f t="shared" si="9"/>
        <v>CRT</v>
      </c>
      <c r="AF14" s="756" t="str">
        <f t="shared" si="10"/>
        <v>MRG</v>
      </c>
      <c r="AG14" s="756" t="str">
        <f t="shared" si="11"/>
        <v/>
      </c>
      <c r="AH14" s="756" t="str">
        <f t="shared" si="12"/>
        <v>HBL</v>
      </c>
      <c r="AI14" s="756" t="str">
        <f t="shared" si="13"/>
        <v/>
      </c>
      <c r="AJ14" s="1398" t="s">
        <v>1477</v>
      </c>
      <c r="AK14" s="1399" t="s">
        <v>7</v>
      </c>
      <c r="AL14" s="1398" t="s">
        <v>39</v>
      </c>
      <c r="AM14" s="161">
        <v>214</v>
      </c>
      <c r="AN14" s="161"/>
      <c r="AO14" s="159"/>
      <c r="AP14" s="160"/>
      <c r="AQ14" s="161"/>
      <c r="AR14" s="159"/>
      <c r="AS14" s="162">
        <f t="shared" si="14"/>
        <v>0.21875</v>
      </c>
      <c r="AT14" s="162">
        <f t="shared" si="15"/>
        <v>0.26041666666666669</v>
      </c>
      <c r="AU14" s="162"/>
      <c r="AV14" s="162"/>
      <c r="AW14" s="162"/>
      <c r="AX14" s="162">
        <f t="shared" si="16"/>
        <v>0.47916666666666669</v>
      </c>
      <c r="AY14" s="845">
        <f>IF(ISNUMBER(FIND("A",Master[[#This Row],[Leg]])), DATE(1900, 1, 1), DATE(1900,1,1)+1) + Master[[#This Row],[Dep]]</f>
        <v>1.21875</v>
      </c>
      <c r="AZ14" s="749">
        <f>IF(Master[[#This Row],[Arr]]&lt;Master[[#This Row],[Dep]], 1, 0)</f>
        <v>0</v>
      </c>
      <c r="BA14" s="84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B14" s="755">
        <v>5.15</v>
      </c>
      <c r="BC14" s="755">
        <v>6.15</v>
      </c>
      <c r="BD14" s="163">
        <v>11.3</v>
      </c>
      <c r="BE14" s="161"/>
      <c r="BF14" s="161"/>
      <c r="BG14" s="1051">
        <f t="shared" si="17"/>
        <v>0</v>
      </c>
      <c r="BH14" s="1051">
        <f t="shared" si="18"/>
        <v>0</v>
      </c>
      <c r="BI14" s="1106"/>
      <c r="BJ14" s="1106"/>
      <c r="BK14" s="1299"/>
      <c r="BL14" s="756"/>
      <c r="BM14" s="1226">
        <f t="shared" si="19"/>
        <v>0</v>
      </c>
      <c r="BN14" s="1226">
        <f t="shared" si="20"/>
        <v>0</v>
      </c>
      <c r="BO14" s="1190"/>
      <c r="BP14" s="1190"/>
      <c r="BQ14" s="161"/>
      <c r="BR14" s="161"/>
      <c r="BS14" s="161" t="str">
        <f t="shared" si="21"/>
        <v/>
      </c>
      <c r="BT14" s="161" t="str">
        <f t="shared" si="22"/>
        <v/>
      </c>
      <c r="BU14" s="172"/>
      <c r="BV14" s="836"/>
      <c r="BW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"/>
    </row>
    <row r="15" spans="1:76" ht="15" thickBot="1">
      <c r="A15" s="87" t="s">
        <v>1</v>
      </c>
      <c r="B15" s="753" t="str">
        <f t="array" ref="B15">VLOOKUP(INDEX($C$4:$C15,_xlfn.XMATCH(FALSE,ISBLANK($C$4:$C15),0,-1)), BusTypeLookup,2,FALSE)</f>
        <v>Semi-luxury-54</v>
      </c>
      <c r="C15" s="762"/>
      <c r="D15" s="763"/>
      <c r="E15" s="1377" t="str" cm="1">
        <f t="array" ref="E15">IF( NOT(ISBLANK(Master[[#This Row],[Trip Type override]])), Master[[#This Row],[Trip Type override]], _xlfn.IFS( NOT(ISNUMBER($AM15)), "Non-service", ISNUMBER(SEARCH(TripTypeMaster!$A$2, $BU15)), TripTypeMaster!$A$2, OR(
ISNUMBER(SEARCH("SCHOOL TRIP", $BU15)),ISNUMBER(SEARCH("SCHOL", $BU15)),ISNUMBER(SEARCH("SCOL", $BU15)),ISNUMBER(SEARCH("SCL", $BU15)),ISNUMBER(SEARCH("SCHL", $BU15)),VLOOKUP(Master[[#This Row],[From Code]], Code2Loc, 4,FALSE)="Aided school",VLOOKUP(Master[[#This Row],[Destination Code]], Code2Loc, 4,FALSE)="Aided school"
), "Aided school", ISNUMBER(SEARCH("Express", $BU15)), "Express", ISNUMBER(SEARCH("Luxury-45", $B15)), "Interstate pre-booked",  TRUE, "Local") )</f>
        <v>Local</v>
      </c>
      <c r="F15" s="1386"/>
      <c r="G15" s="1386"/>
      <c r="H15" s="764"/>
      <c r="I15" s="1400" t="str">
        <f t="array" ref="I15">IF(
ISNUMBER(FIND("A",H15)),
H15 &amp; IF(ISNUMBER(FIND("A",     INDEX(H16:H$4005,MATCH(FALSE,ISBLANK(H16:H$4005),0)))),"", INDEX(H16:H$4005,MATCH(FALSE,ISBLANK(H16:H$4005),0))  ),I14
)</f>
        <v>11A</v>
      </c>
      <c r="J15" s="1389" t="str">
        <f t="array" ref="J15">INDEX($H$4:$H15, _xlfn.XMATCH(FALSE,ISBLANK($H$4:$H15),0,-1))</f>
        <v>11A</v>
      </c>
      <c r="K15" s="1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1390" t="str">
        <f>IF(ISBLANK(Master[[#This Row],[Depot override]]), Master[[#This Row],[Depot]], Master[[#This Row],[Depot override]])</f>
        <v>VSD</v>
      </c>
      <c r="M15" s="1044" t="str">
        <f>Master[[#This Row],[Prefix]] &amp; Master[[#This Row],[Issuing Depot]] &amp;":"&amp;Z15&amp;"-*"
&amp; IF(Master[[#This Row],[Trip Type]]="Shuttle", "",
IF(LEN(Y15)=0,"",Y15 &amp;"-*")
&amp;IF(LEN(X15)=0,"",X15 &amp;"-*")
&amp;IF(LEN(W15)=0,"",W15 &amp;"-*")
&amp;IF(LEN(V15)=0,"",V15 &amp;"-*")
)
&amp;U15</f>
        <v>VSD:VSD-*BRL-*MRG-*HBL</v>
      </c>
      <c r="N15" s="1044" t="str">
        <f>Master[[#This Row],[Prefix]] &amp; Master[[#This Row],[Issuing Depot]] &amp;":"&amp;U15&amp;"-*"
&amp; IF(Master[[#This Row],[Trip Type]]="Shuttle","",
IF(LEN(V15)=0,"",V15 &amp;"-*")
&amp;IF(LEN(W15)=0,"",W15 &amp;"-*")
&amp;IF(LEN(X15)=0,"",X15 &amp;"-*")
&amp;IF(LEN(Y15)=0,"",Y15 &amp;"-*")
)
&amp;Z15</f>
        <v>VSD:HBL-*MRG-*BRL-*VSD</v>
      </c>
      <c r="O15" s="13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P15" s="139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5" s="1392"/>
      <c r="R15" s="1392"/>
      <c r="S15" s="1392"/>
      <c r="T15" s="1392"/>
      <c r="U15" s="729" t="str">
        <f t="shared" si="1"/>
        <v>HBL</v>
      </c>
      <c r="V15" s="729" t="str">
        <f t="shared" si="24"/>
        <v>MRG</v>
      </c>
      <c r="W15" s="729" t="str">
        <f t="shared" si="23"/>
        <v>BRL</v>
      </c>
      <c r="X15" s="729" t="str">
        <f t="shared" si="2"/>
        <v/>
      </c>
      <c r="Y15" s="729" t="str">
        <f t="shared" si="3"/>
        <v/>
      </c>
      <c r="Z15" s="729" t="str">
        <f t="shared" si="4"/>
        <v>VSD</v>
      </c>
      <c r="AA15" s="1401" t="str">
        <f t="shared" si="5"/>
        <v>HUBALI-MARGAO-BIRLA-VASCO</v>
      </c>
      <c r="AB15" s="1401" t="str">
        <f t="shared" si="6"/>
        <v>VASCO-BIRLA-MARGAO-HUBALI</v>
      </c>
      <c r="AC15" s="1401" t="str">
        <f t="shared" si="7"/>
        <v>HUBALI-MARGAO-BIRLA-VASCO</v>
      </c>
      <c r="AD15" s="764" t="str">
        <f t="shared" si="8"/>
        <v>HBL</v>
      </c>
      <c r="AE15" s="764" t="str">
        <f t="shared" si="9"/>
        <v/>
      </c>
      <c r="AF15" s="764" t="str">
        <f t="shared" si="10"/>
        <v>MRG</v>
      </c>
      <c r="AG15" s="764" t="str">
        <f t="shared" si="11"/>
        <v>BRL</v>
      </c>
      <c r="AH15" s="764" t="str">
        <f t="shared" si="12"/>
        <v>VSD</v>
      </c>
      <c r="AI15" s="764" t="str">
        <f t="shared" si="13"/>
        <v/>
      </c>
      <c r="AJ15" s="1402" t="s">
        <v>39</v>
      </c>
      <c r="AK15" s="1403" t="s">
        <v>1483</v>
      </c>
      <c r="AL15" s="1402" t="s">
        <v>1</v>
      </c>
      <c r="AM15" s="179">
        <v>212</v>
      </c>
      <c r="AN15" s="179"/>
      <c r="AO15" s="765"/>
      <c r="AP15" s="766"/>
      <c r="AQ15" s="179"/>
      <c r="AR15" s="765"/>
      <c r="AS15" s="767">
        <f t="shared" si="14"/>
        <v>0.53125</v>
      </c>
      <c r="AT15" s="767">
        <f t="shared" si="15"/>
        <v>0.74305555555555547</v>
      </c>
      <c r="AU15" s="767"/>
      <c r="AV15" s="767"/>
      <c r="AW15" s="767"/>
      <c r="AX15" s="767">
        <f t="shared" si="16"/>
        <v>0.78125</v>
      </c>
      <c r="AY15" s="846">
        <f>IF(ISNUMBER(FIND("A",Master[[#This Row],[Leg]])), DATE(1900, 1, 1), DATE(1900,1,1)+1) + Master[[#This Row],[Dep]]</f>
        <v>1.53125</v>
      </c>
      <c r="AZ15" s="749">
        <f>IF(Master[[#This Row],[Arr]]&lt;Master[[#This Row],[Dep]], 1, 0)</f>
        <v>0</v>
      </c>
      <c r="BA15" s="84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15" s="768">
        <v>12.45</v>
      </c>
      <c r="BC15" s="768">
        <v>17.5</v>
      </c>
      <c r="BD15" s="768">
        <v>18.45</v>
      </c>
      <c r="BE15" s="179">
        <v>1</v>
      </c>
      <c r="BF15" s="179">
        <v>1</v>
      </c>
      <c r="BG15" s="1052">
        <f t="shared" si="17"/>
        <v>0.60416666666666663</v>
      </c>
      <c r="BH15" s="1052">
        <f t="shared" si="18"/>
        <v>0.5</v>
      </c>
      <c r="BI15" s="1107">
        <v>14.3</v>
      </c>
      <c r="BJ15" s="1107">
        <v>12</v>
      </c>
      <c r="BK15" s="1300"/>
      <c r="BL15" s="764">
        <f>SUM(AM14:AM15)</f>
        <v>426</v>
      </c>
      <c r="BM15" s="1227">
        <f t="shared" si="19"/>
        <v>0.16666666666666666</v>
      </c>
      <c r="BN15" s="1227">
        <f t="shared" si="20"/>
        <v>0.16666666666666666</v>
      </c>
      <c r="BO15" s="1192">
        <v>4</v>
      </c>
      <c r="BP15" s="1192">
        <v>4</v>
      </c>
      <c r="BQ15" s="769">
        <v>0</v>
      </c>
      <c r="BR15" s="769">
        <v>0</v>
      </c>
      <c r="BS15" s="769" t="str">
        <f t="shared" si="21"/>
        <v/>
      </c>
      <c r="BT15" s="769" t="str">
        <f t="shared" si="22"/>
        <v/>
      </c>
      <c r="BU15" s="770" t="s">
        <v>1808</v>
      </c>
      <c r="BV15" s="836"/>
      <c r="BW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"/>
    </row>
    <row r="16" spans="1:76" s="751" customFormat="1" ht="15" thickBot="1">
      <c r="A16" s="740" t="s">
        <v>1</v>
      </c>
      <c r="B16" s="753" t="str">
        <f t="array" ref="B16">VLOOKUP(INDEX($C$4:$C16,_xlfn.XMATCH(FALSE,ISBLANK($C$4:$C16),0,-1)), BusTypeLookup,2,FALSE)</f>
        <v>Semi-luxury-54</v>
      </c>
      <c r="C16" s="772" t="s">
        <v>28</v>
      </c>
      <c r="D16" s="773"/>
      <c r="E16" s="1377" t="str" cm="1">
        <f t="array" ref="E16">IF( NOT(ISBLANK(Master[[#This Row],[Trip Type override]])), Master[[#This Row],[Trip Type override]], _xlfn.IFS( NOT(ISNUMBER($AM16)), "Non-service", ISNUMBER(SEARCH(TripTypeMaster!$A$2, $BU16)), TripTypeMaster!$A$2, OR(
ISNUMBER(SEARCH("SCHOOL TRIP", $BU16)),ISNUMBER(SEARCH("SCHOL", $BU16)),ISNUMBER(SEARCH("SCOL", $BU16)),ISNUMBER(SEARCH("SCL", $BU16)),ISNUMBER(SEARCH("SCHL", $BU16)),VLOOKUP(Master[[#This Row],[From Code]], Code2Loc, 4,FALSE)="Aided school",VLOOKUP(Master[[#This Row],[Destination Code]], Code2Loc, 4,FALSE)="Aided school"
), "Aided school", ISNUMBER(SEARCH("Express", $BU16)), "Express", ISNUMBER(SEARCH("Luxury-45", $B16)), "Interstate pre-booked",  TRUE, "Local") )</f>
        <v>Local</v>
      </c>
      <c r="F16" s="1378"/>
      <c r="G16" s="1378"/>
      <c r="H16" s="774" t="s">
        <v>44</v>
      </c>
      <c r="I16" s="1379" t="str">
        <f t="array" ref="I16">IF(
ISNUMBER(FIND("A",H16)),
H16 &amp; IF(ISNUMBER(FIND("A",     INDEX(H17:H$4005,MATCH(FALSE,ISBLANK(H17:H$4005),0)))),"", INDEX(H17:H$4005,MATCH(FALSE,ISBLANK(H17:H$4005),0))  ),I15
)</f>
        <v>12A</v>
      </c>
      <c r="J16" s="1379" t="str">
        <f t="array" ref="J16">INDEX($H$4:$H16, _xlfn.XMATCH(FALSE,ISBLANK($H$4:$H16),0,-1))</f>
        <v>12A</v>
      </c>
      <c r="K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380" t="str">
        <f>IF(ISBLANK(Master[[#This Row],[Depot override]]), Master[[#This Row],[Depot]], Master[[#This Row],[Depot override]])</f>
        <v>VSD</v>
      </c>
      <c r="M16" s="1044" t="str">
        <f>Master[[#This Row],[Prefix]] &amp; Master[[#This Row],[Issuing Depot]] &amp;":"&amp;Z16&amp;"-*"
&amp; IF(Master[[#This Row],[Trip Type]]="Shuttle", "",
IF(LEN(Y16)=0,"",Y16 &amp;"-*")
&amp;IF(LEN(X16)=0,"",X16 &amp;"-*")
&amp;IF(LEN(W16)=0,"",W16 &amp;"-*")
&amp;IF(LEN(V16)=0,"",V16 &amp;"-*")
)
&amp;U16</f>
        <v>VSD:SDA-*VSD</v>
      </c>
      <c r="N16" s="1044" t="str">
        <f>Master[[#This Row],[Prefix]] &amp; Master[[#This Row],[Issuing Depot]] &amp;":"&amp;U16&amp;"-*"
&amp; IF(Master[[#This Row],[Trip Type]]="Shuttle","",
IF(LEN(V16)=0,"",V16 &amp;"-*")
&amp;IF(LEN(W16)=0,"",W16 &amp;"-*")
&amp;IF(LEN(X16)=0,"",X16 &amp;"-*")
&amp;IF(LEN(Y16)=0,"",Y16 &amp;"-*")
)
&amp;Z16</f>
        <v>VSD:VSD-*SDA</v>
      </c>
      <c r="O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P1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" s="1382"/>
      <c r="R16" s="1382">
        <v>30</v>
      </c>
      <c r="S16" s="1382"/>
      <c r="T16" s="1382" t="s">
        <v>1383</v>
      </c>
      <c r="U16" s="743" t="str">
        <f t="shared" si="1"/>
        <v>VSD</v>
      </c>
      <c r="V16" s="743" t="str">
        <f t="shared" si="24"/>
        <v/>
      </c>
      <c r="W16" s="743" t="str">
        <f t="shared" si="23"/>
        <v/>
      </c>
      <c r="X16" s="743" t="str">
        <f t="shared" si="2"/>
        <v/>
      </c>
      <c r="Y16" s="743" t="str">
        <f t="shared" si="3"/>
        <v/>
      </c>
      <c r="Z16" s="743" t="str">
        <f t="shared" si="4"/>
        <v>SDA</v>
      </c>
      <c r="AA16" s="1383" t="str">
        <f t="shared" si="5"/>
        <v>VASCO-SADA</v>
      </c>
      <c r="AB16" s="1383" t="str">
        <f t="shared" si="6"/>
        <v>SADA-VASCO</v>
      </c>
      <c r="AC16" s="1383" t="str">
        <f t="shared" si="7"/>
        <v>SADA-VASCO</v>
      </c>
      <c r="AD16" s="774" t="str">
        <f t="shared" si="8"/>
        <v>VSD</v>
      </c>
      <c r="AE16" s="774" t="str">
        <f t="shared" si="9"/>
        <v/>
      </c>
      <c r="AF16" s="774" t="str">
        <f t="shared" si="10"/>
        <v/>
      </c>
      <c r="AG16" s="774" t="str">
        <f t="shared" si="11"/>
        <v/>
      </c>
      <c r="AH16" s="774" t="str">
        <f t="shared" si="12"/>
        <v>SADA</v>
      </c>
      <c r="AI16" s="774" t="str">
        <f t="shared" si="13"/>
        <v/>
      </c>
      <c r="AJ16" s="1404" t="s">
        <v>1</v>
      </c>
      <c r="AK16" s="780" t="s">
        <v>159</v>
      </c>
      <c r="AL16" s="1404" t="s">
        <v>50</v>
      </c>
      <c r="AM16" s="775">
        <v>4</v>
      </c>
      <c r="AN16" s="775"/>
      <c r="AO16" s="776"/>
      <c r="AP16" s="777"/>
      <c r="AQ16" s="775"/>
      <c r="AR16" s="776"/>
      <c r="AS16" s="778">
        <f t="shared" si="14"/>
        <v>0.29166666666666669</v>
      </c>
      <c r="AT16" s="778" t="str">
        <f t="shared" si="15"/>
        <v/>
      </c>
      <c r="AU16" s="778"/>
      <c r="AV16" s="778"/>
      <c r="AW16" s="778"/>
      <c r="AX16" s="778">
        <f t="shared" si="16"/>
        <v>0.30208333333333331</v>
      </c>
      <c r="AY16" s="847">
        <f>IF(ISNUMBER(FIND("A",Master[[#This Row],[Leg]])), DATE(1900, 1, 1), DATE(1900,1,1)+1) + Master[[#This Row],[Dep]]</f>
        <v>1.2916666666666667</v>
      </c>
      <c r="AZ16" s="749">
        <f>IF(Master[[#This Row],[Arr]]&lt;Master[[#This Row],[Dep]], 1, 0)</f>
        <v>0</v>
      </c>
      <c r="BA16" s="847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B16" s="779">
        <v>7</v>
      </c>
      <c r="BC16" s="780" t="s">
        <v>159</v>
      </c>
      <c r="BD16" s="779">
        <v>7.15</v>
      </c>
      <c r="BE16" s="775"/>
      <c r="BF16" s="775"/>
      <c r="BG16" s="1053">
        <f t="shared" si="17"/>
        <v>0</v>
      </c>
      <c r="BH16" s="1053">
        <f t="shared" si="18"/>
        <v>0</v>
      </c>
      <c r="BI16" s="1108"/>
      <c r="BJ16" s="1108"/>
      <c r="BK16" s="1301"/>
      <c r="BL16" s="774"/>
      <c r="BM16" s="1228">
        <f t="shared" si="19"/>
        <v>0</v>
      </c>
      <c r="BN16" s="1228">
        <f t="shared" si="20"/>
        <v>0</v>
      </c>
      <c r="BO16" s="1191"/>
      <c r="BP16" s="1191"/>
      <c r="BQ16" s="775"/>
      <c r="BR16" s="775"/>
      <c r="BS16" s="775" t="str">
        <f t="shared" si="21"/>
        <v/>
      </c>
      <c r="BT16" s="775" t="str">
        <f t="shared" si="22"/>
        <v/>
      </c>
      <c r="BU16" s="761"/>
      <c r="BV16" s="836"/>
      <c r="BW16" s="927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</row>
    <row r="17" spans="1:76" ht="15" thickBot="1">
      <c r="A17" s="781" t="s">
        <v>1</v>
      </c>
      <c r="B17" s="753" t="str">
        <f t="array" ref="B17">VLOOKUP(INDEX($C$4:$C17,_xlfn.XMATCH(FALSE,ISBLANK($C$4:$C17),0,-1)), BusTypeLookup,2,FALSE)</f>
        <v>Semi-luxury-54</v>
      </c>
      <c r="C17" s="150"/>
      <c r="D17" s="151"/>
      <c r="E17" s="1377" t="str" cm="1">
        <f t="array" ref="E17">IF( NOT(ISBLANK(Master[[#This Row],[Trip Type override]])), Master[[#This Row],[Trip Type override]], _xlfn.IFS( NOT(ISNUMBER($AM17)), "Non-service", ISNUMBER(SEARCH(TripTypeMaster!$A$2, $BU17)), TripTypeMaster!$A$2, OR(
ISNUMBER(SEARCH("SCHOOL TRIP", $BU17)),ISNUMBER(SEARCH("SCHOL", $BU17)),ISNUMBER(SEARCH("SCOL", $BU17)),ISNUMBER(SEARCH("SCL", $BU17)),ISNUMBER(SEARCH("SCHL", $BU17)),VLOOKUP(Master[[#This Row],[From Code]], Code2Loc, 4,FALSE)="Aided school",VLOOKUP(Master[[#This Row],[Destination Code]], Code2Loc, 4,FALSE)="Aided school"
), "Aided school", ISNUMBER(SEARCH("Express", $BU17)), "Express", ISNUMBER(SEARCH("Luxury-45", $B17)), "Interstate pre-booked",  TRUE, "Local") )</f>
        <v>Local</v>
      </c>
      <c r="F17" s="1408"/>
      <c r="G17" s="1408"/>
      <c r="H17" s="119"/>
      <c r="I17" s="1409" t="str">
        <f t="array" ref="I17">IF(
ISNUMBER(FIND("A",H17)),
H17 &amp; IF(ISNUMBER(FIND("A",     INDEX(H18:H$4005,MATCH(FALSE,ISBLANK(H18:H$4005),0)))),"", INDEX(H18:H$4005,MATCH(FALSE,ISBLANK(H18:H$4005),0))  ),I16
)</f>
        <v>12A</v>
      </c>
      <c r="J17" s="1044" t="str">
        <f t="array" ref="J17">INDEX($H$4:$H17, _xlfn.XMATCH(FALSE,ISBLANK($H$4:$H17),0,-1))</f>
        <v>12A</v>
      </c>
      <c r="K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1380" t="str">
        <f>IF(ISBLANK(Master[[#This Row],[Depot override]]), Master[[#This Row],[Depot]], Master[[#This Row],[Depot override]])</f>
        <v>VSD</v>
      </c>
      <c r="M17" s="1044" t="str">
        <f>Master[[#This Row],[Prefix]] &amp; Master[[#This Row],[Issuing Depot]] &amp;":"&amp;Z17&amp;"-*"
&amp; IF(Master[[#This Row],[Trip Type]]="Shuttle", "",
IF(LEN(Y17)=0,"",Y17 &amp;"-*")
&amp;IF(LEN(X17)=0,"",X17 &amp;"-*")
&amp;IF(LEN(W17)=0,"",W17 &amp;"-*")
&amp;IF(LEN(V17)=0,"",V17 &amp;"-*")
)
&amp;U17</f>
        <v>VSD:HNW-*MRG-*BRL-*SDA</v>
      </c>
      <c r="N17" s="1044" t="str">
        <f>Master[[#This Row],[Prefix]] &amp; Master[[#This Row],[Issuing Depot]] &amp;":"&amp;U17&amp;"-*"
&amp; IF(Master[[#This Row],[Trip Type]]="Shuttle","",
IF(LEN(V17)=0,"",V17 &amp;"-*")
&amp;IF(LEN(W17)=0,"",W17 &amp;"-*")
&amp;IF(LEN(X17)=0,"",X17 &amp;"-*")
&amp;IF(LEN(Y17)=0,"",Y17 &amp;"-*")
)
&amp;Z17</f>
        <v>VSD:SDA-*BRL-*MRG-*HNW</v>
      </c>
      <c r="O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P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" s="1382"/>
      <c r="R17" s="1382"/>
      <c r="S17" s="1382"/>
      <c r="T17" s="1382"/>
      <c r="U17" s="90" t="str">
        <f t="shared" si="1"/>
        <v>SDA</v>
      </c>
      <c r="V17" s="90" t="str">
        <f t="shared" si="24"/>
        <v>BRL</v>
      </c>
      <c r="W17" s="90" t="str">
        <f t="shared" si="23"/>
        <v>MRG</v>
      </c>
      <c r="X17" s="90" t="str">
        <f t="shared" si="2"/>
        <v/>
      </c>
      <c r="Y17" s="90" t="str">
        <f t="shared" si="3"/>
        <v/>
      </c>
      <c r="Z17" s="90" t="s">
        <v>3443</v>
      </c>
      <c r="AA17" s="1397" t="str">
        <f t="shared" si="5"/>
        <v>SADA-BIRLA-MARGAO-HONNAWAR</v>
      </c>
      <c r="AB17" s="1397" t="str">
        <f t="shared" si="6"/>
        <v>HONNAWAR-MARGAO-BIRLA-SADA</v>
      </c>
      <c r="AC17" s="1397" t="str">
        <f t="shared" si="7"/>
        <v>HONNAWAR-MARGAO-BIRLA-SADA</v>
      </c>
      <c r="AD17" s="119" t="str">
        <f t="shared" si="8"/>
        <v>SADA</v>
      </c>
      <c r="AE17" s="119" t="str">
        <f t="shared" si="9"/>
        <v>BRL</v>
      </c>
      <c r="AF17" s="119" t="str">
        <f t="shared" si="10"/>
        <v>MRG</v>
      </c>
      <c r="AG17" s="119" t="str">
        <f t="shared" si="11"/>
        <v/>
      </c>
      <c r="AH17" s="119" t="str">
        <f t="shared" si="12"/>
        <v>HNVR</v>
      </c>
      <c r="AI17" s="119" t="str">
        <f t="shared" si="13"/>
        <v/>
      </c>
      <c r="AJ17" s="1410" t="s">
        <v>1515</v>
      </c>
      <c r="AK17" s="1411" t="s">
        <v>7</v>
      </c>
      <c r="AL17" s="1410" t="s">
        <v>140</v>
      </c>
      <c r="AM17" s="120">
        <v>204</v>
      </c>
      <c r="AN17" s="120"/>
      <c r="AO17" s="159"/>
      <c r="AP17" s="160"/>
      <c r="AQ17" s="161"/>
      <c r="AR17" s="159"/>
      <c r="AS17" s="162">
        <f t="shared" si="14"/>
        <v>0.3125</v>
      </c>
      <c r="AT17" s="162">
        <f t="shared" si="15"/>
        <v>0.35416666666666669</v>
      </c>
      <c r="AU17" s="162"/>
      <c r="AV17" s="162"/>
      <c r="AW17" s="162"/>
      <c r="AX17" s="162">
        <f t="shared" si="16"/>
        <v>0.52083333333333337</v>
      </c>
      <c r="AY17" s="845">
        <f>IF(ISNUMBER(FIND("A",Master[[#This Row],[Leg]])), DATE(1900, 1, 1), DATE(1900,1,1)+1) + Master[[#This Row],[Dep]]</f>
        <v>1.3125</v>
      </c>
      <c r="AZ17" s="749">
        <f>IF(Master[[#This Row],[Arr]]&lt;Master[[#This Row],[Dep]], 1, 0)</f>
        <v>0</v>
      </c>
      <c r="BA17" s="84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17" s="125">
        <v>7.3</v>
      </c>
      <c r="BC17" s="163">
        <v>8.3000000000000007</v>
      </c>
      <c r="BD17" s="125">
        <v>12.3</v>
      </c>
      <c r="BE17" s="120"/>
      <c r="BF17" s="120"/>
      <c r="BG17" s="1055">
        <f t="shared" si="17"/>
        <v>0</v>
      </c>
      <c r="BH17" s="1055">
        <f t="shared" si="18"/>
        <v>0</v>
      </c>
      <c r="BI17" s="1109"/>
      <c r="BJ17" s="1109"/>
      <c r="BK17" s="1302"/>
      <c r="BL17" s="119"/>
      <c r="BM17" s="1229">
        <f t="shared" si="19"/>
        <v>0</v>
      </c>
      <c r="BN17" s="1229">
        <f t="shared" si="20"/>
        <v>0</v>
      </c>
      <c r="BO17" s="1112"/>
      <c r="BP17" s="1112"/>
      <c r="BQ17" s="120"/>
      <c r="BR17" s="120"/>
      <c r="BS17" s="120" t="str">
        <f t="shared" si="21"/>
        <v/>
      </c>
      <c r="BT17" s="120" t="str">
        <f t="shared" si="22"/>
        <v/>
      </c>
      <c r="BU17" s="111" t="s">
        <v>1806</v>
      </c>
      <c r="BV17" s="836"/>
      <c r="BW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"/>
    </row>
    <row r="18" spans="1:76" ht="15" thickBot="1">
      <c r="A18" s="781" t="s">
        <v>1</v>
      </c>
      <c r="B18" s="753" t="str">
        <f t="array" ref="B18">VLOOKUP(INDEX($C$4:$C18,_xlfn.XMATCH(FALSE,ISBLANK($C$4:$C18),0,-1)), BusTypeLookup,2,FALSE)</f>
        <v>Semi-luxury-54</v>
      </c>
      <c r="C18" s="150"/>
      <c r="D18" s="151"/>
      <c r="E18" s="1377" t="str" cm="1">
        <f t="array" ref="E18">IF( NOT(ISBLANK(Master[[#This Row],[Trip Type override]])), Master[[#This Row],[Trip Type override]], _xlfn.IFS( NOT(ISNUMBER($AM18)), "Non-service", ISNUMBER(SEARCH(TripTypeMaster!$A$2, $BU18)), TripTypeMaster!$A$2, OR(
ISNUMBER(SEARCH("SCHOOL TRIP", $BU18)),ISNUMBER(SEARCH("SCHOL", $BU18)),ISNUMBER(SEARCH("SCOL", $BU18)),ISNUMBER(SEARCH("SCL", $BU18)),ISNUMBER(SEARCH("SCHL", $BU18)),VLOOKUP(Master[[#This Row],[From Code]], Code2Loc, 4,FALSE)="Aided school",VLOOKUP(Master[[#This Row],[Destination Code]], Code2Loc, 4,FALSE)="Aided school"
), "Aided school", ISNUMBER(SEARCH("Express", $BU18)), "Express", ISNUMBER(SEARCH("Luxury-45", $B18)), "Interstate pre-booked",  TRUE, "Local") )</f>
        <v>Local</v>
      </c>
      <c r="F18" s="1408"/>
      <c r="G18" s="1408"/>
      <c r="H18" s="119"/>
      <c r="I18" s="1409" t="str">
        <f t="array" ref="I18">IF(
ISNUMBER(FIND("A",H18)),
H18 &amp; IF(ISNUMBER(FIND("A",     INDEX(H19:H$4005,MATCH(FALSE,ISBLANK(H19:H$4005),0)))),"", INDEX(H19:H$4005,MATCH(FALSE,ISBLANK(H19:H$4005),0))  ),I17
)</f>
        <v>12A</v>
      </c>
      <c r="J18" s="1044" t="str">
        <f t="array" ref="J18">INDEX($H$4:$H18, _xlfn.XMATCH(FALSE,ISBLANK($H$4:$H18),0,-1))</f>
        <v>12A</v>
      </c>
      <c r="K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1380" t="str">
        <f>IF(ISBLANK(Master[[#This Row],[Depot override]]), Master[[#This Row],[Depot]], Master[[#This Row],[Depot override]])</f>
        <v>VSD</v>
      </c>
      <c r="M18" s="1044" t="str">
        <f>Master[[#This Row],[Prefix]] &amp; Master[[#This Row],[Issuing Depot]] &amp;":"&amp;Z18&amp;"-*"
&amp; IF(Master[[#This Row],[Trip Type]]="Shuttle", "",
IF(LEN(Y18)=0,"",Y18 &amp;"-*")
&amp;IF(LEN(X18)=0,"",X18 &amp;"-*")
&amp;IF(LEN(W18)=0,"",W18 &amp;"-*")
&amp;IF(LEN(V18)=0,"",V18 &amp;"-*")
)
&amp;U18</f>
        <v>VSD:SDA-*BRL-*MRG-*HNW</v>
      </c>
      <c r="N18" s="1044" t="str">
        <f>Master[[#This Row],[Prefix]] &amp; Master[[#This Row],[Issuing Depot]] &amp;":"&amp;U18&amp;"-*"
&amp; IF(Master[[#This Row],[Trip Type]]="Shuttle","",
IF(LEN(V18)=0,"",V18 &amp;"-*")
&amp;IF(LEN(W18)=0,"",W18 &amp;"-*")
&amp;IF(LEN(X18)=0,"",X18 &amp;"-*")
&amp;IF(LEN(Y18)=0,"",Y18 &amp;"-*")
)
&amp;Z18</f>
        <v>VSD:HNW-*MRG-*BRL-*SDA</v>
      </c>
      <c r="O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P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" s="1382"/>
      <c r="R18" s="1382"/>
      <c r="S18" s="1382"/>
      <c r="T18" s="1382"/>
      <c r="U18" s="90" t="s">
        <v>3443</v>
      </c>
      <c r="V18" s="90" t="str">
        <f t="shared" si="24"/>
        <v>MRG</v>
      </c>
      <c r="W18" s="90" t="str">
        <f t="shared" si="23"/>
        <v>BRL</v>
      </c>
      <c r="X18" s="90" t="str">
        <f t="shared" si="2"/>
        <v/>
      </c>
      <c r="Y18" s="90" t="str">
        <f t="shared" si="3"/>
        <v/>
      </c>
      <c r="Z18" s="90" t="str">
        <f t="shared" si="4"/>
        <v>SDA</v>
      </c>
      <c r="AA18" s="1397" t="str">
        <f t="shared" si="5"/>
        <v>HONNAWAR-MARGAO-BIRLA-SADA</v>
      </c>
      <c r="AB18" s="1397" t="str">
        <f t="shared" si="6"/>
        <v>SADA-BIRLA-MARGAO-HONNAWAR</v>
      </c>
      <c r="AC18" s="1397" t="str">
        <f t="shared" si="7"/>
        <v>HONNAWAR-MARGAO-BIRLA-SADA</v>
      </c>
      <c r="AD18" s="119" t="str">
        <f t="shared" si="8"/>
        <v>HNVR</v>
      </c>
      <c r="AE18" s="119" t="str">
        <f t="shared" si="9"/>
        <v/>
      </c>
      <c r="AF18" s="119" t="str">
        <f t="shared" si="10"/>
        <v>MRG</v>
      </c>
      <c r="AG18" s="119" t="str">
        <f t="shared" si="11"/>
        <v>BRL</v>
      </c>
      <c r="AH18" s="119" t="str">
        <f t="shared" si="12"/>
        <v>SADA</v>
      </c>
      <c r="AI18" s="119" t="str">
        <f t="shared" si="13"/>
        <v/>
      </c>
      <c r="AJ18" s="1410" t="s">
        <v>140</v>
      </c>
      <c r="AK18" s="1411" t="s">
        <v>1483</v>
      </c>
      <c r="AL18" s="1410" t="s">
        <v>50</v>
      </c>
      <c r="AM18" s="120">
        <v>204</v>
      </c>
      <c r="AN18" s="120"/>
      <c r="AO18" s="152"/>
      <c r="AP18" s="153"/>
      <c r="AQ18" s="120"/>
      <c r="AR18" s="152"/>
      <c r="AS18" s="124">
        <f t="shared" si="14"/>
        <v>0.5625</v>
      </c>
      <c r="AT18" s="124" t="str">
        <f t="shared" si="15"/>
        <v/>
      </c>
      <c r="AU18" s="124"/>
      <c r="AV18" s="124"/>
      <c r="AW18" s="124"/>
      <c r="AX18" s="124">
        <f t="shared" si="16"/>
        <v>0.80208333333333337</v>
      </c>
      <c r="AY18" s="849">
        <f>IF(ISNUMBER(FIND("A",Master[[#This Row],[Leg]])), DATE(1900, 1, 1), DATE(1900,1,1)+1) + Master[[#This Row],[Dep]]</f>
        <v>1.5625</v>
      </c>
      <c r="AZ18" s="749">
        <f>IF(Master[[#This Row],[Arr]]&lt;Master[[#This Row],[Dep]], 1, 0)</f>
        <v>0</v>
      </c>
      <c r="BA18" s="84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18" s="125">
        <v>13.3</v>
      </c>
      <c r="BC18" s="158" t="s">
        <v>159</v>
      </c>
      <c r="BD18" s="125">
        <v>19.149999999999999</v>
      </c>
      <c r="BE18" s="120"/>
      <c r="BF18" s="120"/>
      <c r="BG18" s="1055">
        <f t="shared" si="17"/>
        <v>0</v>
      </c>
      <c r="BH18" s="1055">
        <f t="shared" si="18"/>
        <v>0</v>
      </c>
      <c r="BI18" s="1109"/>
      <c r="BJ18" s="1109"/>
      <c r="BK18" s="1302"/>
      <c r="BL18" s="119"/>
      <c r="BM18" s="1229">
        <f t="shared" si="19"/>
        <v>0</v>
      </c>
      <c r="BN18" s="1229">
        <f t="shared" si="20"/>
        <v>0</v>
      </c>
      <c r="BO18" s="1112"/>
      <c r="BP18" s="1112"/>
      <c r="BQ18" s="120"/>
      <c r="BR18" s="120"/>
      <c r="BS18" s="120" t="str">
        <f t="shared" si="21"/>
        <v/>
      </c>
      <c r="BT18" s="120" t="str">
        <f t="shared" si="22"/>
        <v/>
      </c>
      <c r="BU18" s="111" t="s">
        <v>1806</v>
      </c>
      <c r="BV18" s="836"/>
      <c r="BW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"/>
    </row>
    <row r="19" spans="1:76" s="19" customFormat="1" ht="15" thickBot="1">
      <c r="A19" s="752" t="s">
        <v>1</v>
      </c>
      <c r="B19" s="753" t="str">
        <f t="array" ref="B19">VLOOKUP(INDEX($C$4:$C19,_xlfn.XMATCH(FALSE,ISBLANK($C$4:$C19),0,-1)), BusTypeLookup,2,FALSE)</f>
        <v>Semi-luxury-54</v>
      </c>
      <c r="C19" s="154"/>
      <c r="D19" s="155"/>
      <c r="E19" s="1377" t="str" cm="1">
        <f t="array" ref="E19">IF( NOT(ISBLANK(Master[[#This Row],[Trip Type override]])), Master[[#This Row],[Trip Type override]], _xlfn.IFS( NOT(ISNUMBER($AM19)), "Non-service", ISNUMBER(SEARCH(TripTypeMaster!$A$2, $BU19)), TripTypeMaster!$A$2, OR(
ISNUMBER(SEARCH("SCHOOL TRIP", $BU19)),ISNUMBER(SEARCH("SCHOL", $BU19)),ISNUMBER(SEARCH("SCOL", $BU19)),ISNUMBER(SEARCH("SCL", $BU19)),ISNUMBER(SEARCH("SCHL", $BU19)),VLOOKUP(Master[[#This Row],[From Code]], Code2Loc, 4,FALSE)="Aided school",VLOOKUP(Master[[#This Row],[Destination Code]], Code2Loc, 4,FALSE)="Aided school"
), "Aided school", ISNUMBER(SEARCH("Express", $BU19)), "Express", ISNUMBER(SEARCH("Luxury-45", $B19)), "Interstate pre-booked",  TRUE, "Local") )</f>
        <v>Local</v>
      </c>
      <c r="F19" s="1386"/>
      <c r="G19" s="1386"/>
      <c r="H19" s="127"/>
      <c r="I19" s="1387" t="str">
        <f t="array" ref="I19">IF(
ISNUMBER(FIND("A",H19)),
H19 &amp; IF(ISNUMBER(FIND("A",     INDEX(H20:H$4005,MATCH(FALSE,ISBLANK(H20:H$4005),0)))),"", INDEX(H20:H$4005,MATCH(FALSE,ISBLANK(H20:H$4005),0))  ),I18
)</f>
        <v>12A</v>
      </c>
      <c r="J19" s="1388" t="str">
        <f t="array" ref="J19">INDEX($H$4:$H19, _xlfn.XMATCH(FALSE,ISBLANK($H$4:$H19),0,-1))</f>
        <v>12A</v>
      </c>
      <c r="K19" s="13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90" t="str">
        <f>IF(ISBLANK(Master[[#This Row],[Depot override]]), Master[[#This Row],[Depot]], Master[[#This Row],[Depot override]])</f>
        <v>VSD</v>
      </c>
      <c r="M19" s="1044" t="str">
        <f>Master[[#This Row],[Prefix]] &amp; Master[[#This Row],[Issuing Depot]] &amp;":"&amp;Z19&amp;"-*"
&amp; IF(Master[[#This Row],[Trip Type]]="Shuttle", "",
IF(LEN(Y19)=0,"",Y19 &amp;"-*")
&amp;IF(LEN(X19)=0,"",X19 &amp;"-*")
&amp;IF(LEN(W19)=0,"",W19 &amp;"-*")
&amp;IF(LEN(V19)=0,"",V19 &amp;"-*")
)
&amp;U19</f>
        <v>VSD:VSD-*SDA</v>
      </c>
      <c r="N19" s="1044" t="str">
        <f>Master[[#This Row],[Prefix]] &amp; Master[[#This Row],[Issuing Depot]] &amp;":"&amp;U19&amp;"-*"
&amp; IF(Master[[#This Row],[Trip Type]]="Shuttle","",
IF(LEN(V19)=0,"",V19 &amp;"-*")
&amp;IF(LEN(W19)=0,"",W19 &amp;"-*")
&amp;IF(LEN(X19)=0,"",X19 &amp;"-*")
&amp;IF(LEN(Y19)=0,"",Y19 &amp;"-*")
)
&amp;Z19</f>
        <v>VSD:SDA-*VSD</v>
      </c>
      <c r="O19" s="13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P19" s="139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" s="1392"/>
      <c r="R19" s="1392">
        <v>30</v>
      </c>
      <c r="S19" s="1392" t="s">
        <v>1383</v>
      </c>
      <c r="T19" s="1392"/>
      <c r="U19" s="754" t="str">
        <f t="shared" si="1"/>
        <v>SDA</v>
      </c>
      <c r="V19" s="754" t="str">
        <f t="shared" si="24"/>
        <v/>
      </c>
      <c r="W19" s="754" t="str">
        <f t="shared" si="23"/>
        <v/>
      </c>
      <c r="X19" s="754" t="str">
        <f t="shared" si="2"/>
        <v/>
      </c>
      <c r="Y19" s="754" t="str">
        <f t="shared" si="3"/>
        <v/>
      </c>
      <c r="Z19" s="754" t="str">
        <f t="shared" si="4"/>
        <v>VSD</v>
      </c>
      <c r="AA19" s="1393" t="str">
        <f t="shared" si="5"/>
        <v>SADA-VASCO</v>
      </c>
      <c r="AB19" s="1393" t="str">
        <f t="shared" si="6"/>
        <v>VASCO-SADA</v>
      </c>
      <c r="AC19" s="1393" t="str">
        <f t="shared" si="7"/>
        <v>SADA-VASCO</v>
      </c>
      <c r="AD19" s="127" t="str">
        <f t="shared" si="8"/>
        <v>SADA</v>
      </c>
      <c r="AE19" s="127" t="str">
        <f t="shared" si="9"/>
        <v/>
      </c>
      <c r="AF19" s="127" t="str">
        <f t="shared" si="10"/>
        <v/>
      </c>
      <c r="AG19" s="127" t="str">
        <f t="shared" si="11"/>
        <v/>
      </c>
      <c r="AH19" s="127" t="str">
        <f t="shared" si="12"/>
        <v>VSD</v>
      </c>
      <c r="AI19" s="127" t="str">
        <f t="shared" si="13"/>
        <v/>
      </c>
      <c r="AJ19" s="1412" t="s">
        <v>50</v>
      </c>
      <c r="AK19" s="115" t="s">
        <v>159</v>
      </c>
      <c r="AL19" s="1412" t="s">
        <v>1</v>
      </c>
      <c r="AM19" s="128">
        <v>4</v>
      </c>
      <c r="AN19" s="128"/>
      <c r="AO19" s="156"/>
      <c r="AP19" s="157"/>
      <c r="AQ19" s="128"/>
      <c r="AR19" s="156"/>
      <c r="AS19" s="132">
        <f t="shared" si="14"/>
        <v>0.80208333333333337</v>
      </c>
      <c r="AT19" s="132" t="str">
        <f t="shared" si="15"/>
        <v/>
      </c>
      <c r="AU19" s="132"/>
      <c r="AV19" s="132"/>
      <c r="AW19" s="132"/>
      <c r="AX19" s="132">
        <f t="shared" si="16"/>
        <v>0.8125</v>
      </c>
      <c r="AY19" s="850">
        <f>IF(ISNUMBER(FIND("A",Master[[#This Row],[Leg]])), DATE(1900, 1, 1), DATE(1900,1,1)+1) + Master[[#This Row],[Dep]]</f>
        <v>1.8020833333333335</v>
      </c>
      <c r="AZ19" s="749">
        <f>IF(Master[[#This Row],[Arr]]&lt;Master[[#This Row],[Dep]], 1, 0)</f>
        <v>0</v>
      </c>
      <c r="BA19" s="8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19" s="133">
        <v>19.149999999999999</v>
      </c>
      <c r="BC19" s="115" t="s">
        <v>159</v>
      </c>
      <c r="BD19" s="133">
        <v>19.3</v>
      </c>
      <c r="BE19" s="128">
        <v>1</v>
      </c>
      <c r="BF19" s="128">
        <v>1</v>
      </c>
      <c r="BG19" s="1056">
        <f t="shared" si="17"/>
        <v>0.55208333333333337</v>
      </c>
      <c r="BH19" s="1056">
        <f t="shared" si="18"/>
        <v>0.5</v>
      </c>
      <c r="BI19" s="1110">
        <v>13.15</v>
      </c>
      <c r="BJ19" s="1110">
        <v>12</v>
      </c>
      <c r="BK19" s="1303"/>
      <c r="BL19" s="127">
        <f>SUM(AM16:AM19)</f>
        <v>416</v>
      </c>
      <c r="BM19" s="1230">
        <f t="shared" si="19"/>
        <v>0.16666666666666666</v>
      </c>
      <c r="BN19" s="1230">
        <f t="shared" si="20"/>
        <v>0.16666666666666666</v>
      </c>
      <c r="BO19" s="1110">
        <v>4</v>
      </c>
      <c r="BP19" s="1110">
        <v>4</v>
      </c>
      <c r="BQ19" s="128">
        <v>0</v>
      </c>
      <c r="BR19" s="128">
        <v>0</v>
      </c>
      <c r="BS19" s="128" t="str">
        <f t="shared" si="21"/>
        <v/>
      </c>
      <c r="BT19" s="128" t="str">
        <f t="shared" si="22"/>
        <v/>
      </c>
      <c r="BU19" s="134" t="s">
        <v>1808</v>
      </c>
      <c r="BV19" s="836"/>
      <c r="BW19" s="928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</row>
    <row r="20" spans="1:76" ht="27" thickBot="1">
      <c r="A20" s="87" t="s">
        <v>1</v>
      </c>
      <c r="B20" s="753" t="str">
        <f t="array" ref="B20">VLOOKUP(INDEX($C$4:$C20,_xlfn.XMATCH(FALSE,ISBLANK($C$4:$C20),0,-1)), BusTypeLookup,2,FALSE)</f>
        <v>Semi-luxury-54</v>
      </c>
      <c r="C20" s="771" t="s">
        <v>28</v>
      </c>
      <c r="D20" s="630"/>
      <c r="E20" s="1377" t="str" cm="1">
        <f t="array" ref="E20">IF( NOT(ISBLANK(Master[[#This Row],[Trip Type override]])), Master[[#This Row],[Trip Type override]], _xlfn.IFS( NOT(ISNUMBER($AM20)), "Non-service", ISNUMBER(SEARCH(TripTypeMaster!$A$2, $BU20)), TripTypeMaster!$A$2, OR(
ISNUMBER(SEARCH("SCHOOL TRIP", $BU20)),ISNUMBER(SEARCH("SCHOL", $BU20)),ISNUMBER(SEARCH("SCOL", $BU20)),ISNUMBER(SEARCH("SCL", $BU20)),ISNUMBER(SEARCH("SCHL", $BU20)),VLOOKUP(Master[[#This Row],[From Code]], Code2Loc, 4,FALSE)="Aided school",VLOOKUP(Master[[#This Row],[Destination Code]], Code2Loc, 4,FALSE)="Aided school"
), "Aided school", ISNUMBER(SEARCH("Express", $BU20)), "Express", ISNUMBER(SEARCH("Luxury-45", $B20)), "Interstate pre-booked",  TRUE, "Local") )</f>
        <v>Local</v>
      </c>
      <c r="F20" s="1378"/>
      <c r="G20" s="1378"/>
      <c r="H20" s="756" t="s">
        <v>46</v>
      </c>
      <c r="I20" s="1044" t="str">
        <f t="array" ref="I20">IF(
ISNUMBER(FIND("A",H20)),
H20 &amp; IF(ISNUMBER(FIND("A",     INDEX(H21:H$4005,MATCH(FALSE,ISBLANK(H21:H$4005),0)))),"", INDEX(H21:H$4005,MATCH(FALSE,ISBLANK(H21:H$4005),0))  ),I19
)</f>
        <v>13A13</v>
      </c>
      <c r="J20" s="1044" t="str">
        <f t="array" ref="J20">INDEX($H$4:$H20, _xlfn.XMATCH(FALSE,ISBLANK($H$4:$H20),0,-1))</f>
        <v>13A</v>
      </c>
      <c r="K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1380" t="str">
        <f>IF(ISBLANK(Master[[#This Row],[Depot override]]), Master[[#This Row],[Depot]], Master[[#This Row],[Depot override]])</f>
        <v>VSD</v>
      </c>
      <c r="M20" s="1044" t="str">
        <f>Master[[#This Row],[Prefix]] &amp; Master[[#This Row],[Issuing Depot]] &amp;":"&amp;Z20&amp;"-*"
&amp; IF(Master[[#This Row],[Trip Type]]="Shuttle", "",
IF(LEN(Y20)=0,"",Y20 &amp;"-*")
&amp;IF(LEN(X20)=0,"",X20 &amp;"-*")
&amp;IF(LEN(W20)=0,"",W20 &amp;"-*")
&amp;IF(LEN(V20)=0,"",V20 &amp;"-*")
)
&amp;U20</f>
        <v>VSD:CBT-*BCH-*PNJ-*CRT-*VSD</v>
      </c>
      <c r="N20" s="1044" t="str">
        <f>Master[[#This Row],[Prefix]] &amp; Master[[#This Row],[Issuing Depot]] &amp;":"&amp;U20&amp;"-*"
&amp; IF(Master[[#This Row],[Trip Type]]="Shuttle","",
IF(LEN(V20)=0,"",V20 &amp;"-*")
&amp;IF(LEN(W20)=0,"",W20 &amp;"-*")
&amp;IF(LEN(X20)=0,"",X20 &amp;"-*")
&amp;IF(LEN(Y20)=0,"",Y20 &amp;"-*")
)
&amp;Z20</f>
        <v>VSD:VSD-*CRT-*PNJ-*BCH-*CBT</v>
      </c>
      <c r="O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P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" s="1382"/>
      <c r="R20" s="1382"/>
      <c r="S20" s="1382"/>
      <c r="T20" s="1382"/>
      <c r="U20" s="90" t="str">
        <f t="shared" si="1"/>
        <v>VSD</v>
      </c>
      <c r="V20" s="90" t="str">
        <f t="shared" si="24"/>
        <v>CRT</v>
      </c>
      <c r="W20" s="90" t="str">
        <f t="shared" si="23"/>
        <v>PNJ</v>
      </c>
      <c r="X20" s="90" t="str">
        <f t="shared" si="2"/>
        <v>BCH</v>
      </c>
      <c r="Y20" s="90" t="str">
        <f t="shared" si="3"/>
        <v/>
      </c>
      <c r="Z20" s="90" t="s">
        <v>2883</v>
      </c>
      <c r="AA20" s="1397" t="str">
        <f t="shared" si="5"/>
        <v>VASCO-CORTALIM-PANAJI-BICHOLIM-BELGAVI CBT</v>
      </c>
      <c r="AB20" s="1397" t="str">
        <f t="shared" si="6"/>
        <v>BELGAVI CBT-BICHOLIM-PANAJI-CORTALIM-VASCO</v>
      </c>
      <c r="AC20" s="1397" t="str">
        <f t="shared" si="7"/>
        <v>BELGAVI CBT-BICHOLIM-PANAJI-CORTALIM-VASCO</v>
      </c>
      <c r="AD20" s="756" t="str">
        <f t="shared" si="8"/>
        <v>VSD</v>
      </c>
      <c r="AE20" s="756" t="str">
        <f t="shared" si="9"/>
        <v>CRT</v>
      </c>
      <c r="AF20" s="756" t="str">
        <f t="shared" si="10"/>
        <v>PNJ</v>
      </c>
      <c r="AG20" s="756" t="str">
        <f t="shared" si="11"/>
        <v>BCH</v>
      </c>
      <c r="AH20" s="756" t="str">
        <f t="shared" si="12"/>
        <v>BLG</v>
      </c>
      <c r="AI20" s="756" t="str">
        <f t="shared" si="13"/>
        <v/>
      </c>
      <c r="AJ20" s="1398" t="s">
        <v>1477</v>
      </c>
      <c r="AK20" s="1399" t="s">
        <v>1513</v>
      </c>
      <c r="AL20" s="1398" t="s">
        <v>47</v>
      </c>
      <c r="AM20" s="161">
        <v>156</v>
      </c>
      <c r="AN20" s="161"/>
      <c r="AO20" s="159"/>
      <c r="AP20" s="160"/>
      <c r="AQ20" s="161"/>
      <c r="AR20" s="159"/>
      <c r="AS20" s="162">
        <f t="shared" si="14"/>
        <v>0.28472222222222221</v>
      </c>
      <c r="AT20" s="162">
        <f t="shared" si="15"/>
        <v>0.33333333333333331</v>
      </c>
      <c r="AU20" s="162"/>
      <c r="AV20" s="162"/>
      <c r="AW20" s="162"/>
      <c r="AX20" s="162">
        <f t="shared" si="16"/>
        <v>0.54166666666666663</v>
      </c>
      <c r="AY20" s="845">
        <f>IF(ISNUMBER(FIND("A",Master[[#This Row],[Leg]])), DATE(1900, 1, 1), DATE(1900,1,1)+1) + Master[[#This Row],[Dep]]</f>
        <v>1.2847222222222223</v>
      </c>
      <c r="AZ20" s="749">
        <f>IF(Master[[#This Row],[Arr]]&lt;Master[[#This Row],[Dep]], 1, 0)</f>
        <v>0</v>
      </c>
      <c r="BA20" s="84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20" s="163">
        <v>6.5</v>
      </c>
      <c r="BC20" s="163">
        <v>8</v>
      </c>
      <c r="BD20" s="163">
        <v>13</v>
      </c>
      <c r="BE20" s="161"/>
      <c r="BF20" s="161"/>
      <c r="BG20" s="1051">
        <f t="shared" si="17"/>
        <v>0</v>
      </c>
      <c r="BH20" s="1051">
        <f t="shared" si="18"/>
        <v>0</v>
      </c>
      <c r="BI20" s="1106"/>
      <c r="BJ20" s="1106"/>
      <c r="BK20" s="1299"/>
      <c r="BL20" s="756"/>
      <c r="BM20" s="1226">
        <f t="shared" si="19"/>
        <v>0</v>
      </c>
      <c r="BN20" s="1226">
        <f t="shared" si="20"/>
        <v>0</v>
      </c>
      <c r="BO20" s="1190"/>
      <c r="BP20" s="1190"/>
      <c r="BQ20" s="161"/>
      <c r="BR20" s="161"/>
      <c r="BS20" s="161" t="str">
        <f t="shared" si="21"/>
        <v/>
      </c>
      <c r="BT20" s="161" t="str">
        <f t="shared" si="22"/>
        <v/>
      </c>
      <c r="BU20" s="172" t="s">
        <v>1625</v>
      </c>
      <c r="BV20" s="836"/>
      <c r="BW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"/>
    </row>
    <row r="21" spans="1:76" ht="15" thickBot="1">
      <c r="A21" s="87" t="s">
        <v>1</v>
      </c>
      <c r="B21" s="753" t="str">
        <f t="array" ref="B21">VLOOKUP(INDEX($C$4:$C21,_xlfn.XMATCH(FALSE,ISBLANK($C$4:$C21),0,-1)), BusTypeLookup,2,FALSE)</f>
        <v>Semi-luxury-54</v>
      </c>
      <c r="C21" s="154"/>
      <c r="D21" s="155"/>
      <c r="E21" s="1377" t="str" cm="1">
        <f t="array" ref="E21">IF( NOT(ISBLANK(Master[[#This Row],[Trip Type override]])), Master[[#This Row],[Trip Type override]], _xlfn.IFS( NOT(ISNUMBER($AM21)), "Non-service", ISNUMBER(SEARCH(TripTypeMaster!$A$2, $BU21)), TripTypeMaster!$A$2, OR(
ISNUMBER(SEARCH("SCHOOL TRIP", $BU21)),ISNUMBER(SEARCH("SCHOL", $BU21)),ISNUMBER(SEARCH("SCOL", $BU21)),ISNUMBER(SEARCH("SCL", $BU21)),ISNUMBER(SEARCH("SCHL", $BU21)),VLOOKUP(Master[[#This Row],[From Code]], Code2Loc, 4,FALSE)="Aided school",VLOOKUP(Master[[#This Row],[Destination Code]], Code2Loc, 4,FALSE)="Aided school"
), "Aided school", ISNUMBER(SEARCH("Express", $BU21)), "Express", ISNUMBER(SEARCH("Luxury-45", $B21)), "Interstate pre-booked",  TRUE, "Local") )</f>
        <v>Local</v>
      </c>
      <c r="F21" s="1386"/>
      <c r="G21" s="1386"/>
      <c r="H21" s="127">
        <v>13</v>
      </c>
      <c r="I21" s="1409" t="str">
        <f t="array" ref="I21">IF(
ISNUMBER(FIND("A",H21)),
H21 &amp; IF(ISNUMBER(FIND("A",     INDEX(H22:H$4005,MATCH(FALSE,ISBLANK(H22:H$4005),0)))),"", INDEX(H22:H$4005,MATCH(FALSE,ISBLANK(H22:H$4005),0))  ),I20
)</f>
        <v>13A13</v>
      </c>
      <c r="J21" s="1044">
        <f t="array" ref="J21">INDEX($H$4:$H21, _xlfn.XMATCH(FALSE,ISBLANK($H$4:$H21),0,-1))</f>
        <v>13</v>
      </c>
      <c r="K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1380" t="str">
        <f>IF(ISBLANK(Master[[#This Row],[Depot override]]), Master[[#This Row],[Depot]], Master[[#This Row],[Depot override]])</f>
        <v>VSD</v>
      </c>
      <c r="M21" s="1044" t="str">
        <f>Master[[#This Row],[Prefix]] &amp; Master[[#This Row],[Issuing Depot]] &amp;":"&amp;Z21&amp;"-*"
&amp; IF(Master[[#This Row],[Trip Type]]="Shuttle", "",
IF(LEN(Y21)=0,"",Y21 &amp;"-*")
&amp;IF(LEN(X21)=0,"",X21 &amp;"-*")
&amp;IF(LEN(W21)=0,"",W21 &amp;"-*")
&amp;IF(LEN(V21)=0,"",V21 &amp;"-*")
)
&amp;U21</f>
        <v>VSD:VSD-*PNJ-*BCH-*CBT</v>
      </c>
      <c r="N21" s="1044" t="str">
        <f>Master[[#This Row],[Prefix]] &amp; Master[[#This Row],[Issuing Depot]] &amp;":"&amp;U21&amp;"-*"
&amp; IF(Master[[#This Row],[Trip Type]]="Shuttle","",
IF(LEN(V21)=0,"",V21 &amp;"-*")
&amp;IF(LEN(W21)=0,"",W21 &amp;"-*")
&amp;IF(LEN(X21)=0,"",X21 &amp;"-*")
&amp;IF(LEN(Y21)=0,"",Y21 &amp;"-*")
)
&amp;Z21</f>
        <v>VSD:CBT-*BCH-*PNJ-*VSD</v>
      </c>
      <c r="O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P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" s="1382"/>
      <c r="R21" s="1382"/>
      <c r="S21" s="1382"/>
      <c r="T21" s="1382"/>
      <c r="U21" s="90" t="s">
        <v>2883</v>
      </c>
      <c r="V21" s="90" t="str">
        <f t="shared" si="24"/>
        <v>BCH</v>
      </c>
      <c r="W21" s="90" t="str">
        <f t="shared" si="23"/>
        <v>PNJ</v>
      </c>
      <c r="X21" s="90" t="str">
        <f t="shared" si="2"/>
        <v/>
      </c>
      <c r="Y21" s="90" t="str">
        <f t="shared" si="3"/>
        <v/>
      </c>
      <c r="Z21" s="90" t="str">
        <f t="shared" si="4"/>
        <v>VSD</v>
      </c>
      <c r="AA21" s="1401" t="str">
        <f t="shared" si="5"/>
        <v>BELGAVI CBT-BICHOLIM-PANAJI-VASCO</v>
      </c>
      <c r="AB21" s="1401" t="str">
        <f t="shared" si="6"/>
        <v>VASCO-PANAJI-BICHOLIM-BELGAVI CBT</v>
      </c>
      <c r="AC21" s="1397" t="str">
        <f t="shared" si="7"/>
        <v>BELGAVI CBT-BICHOLIM-PANAJI-VASCO</v>
      </c>
      <c r="AD21" s="127" t="str">
        <f t="shared" si="8"/>
        <v>BLG</v>
      </c>
      <c r="AE21" s="127" t="str">
        <f t="shared" si="9"/>
        <v/>
      </c>
      <c r="AF21" s="127" t="str">
        <f t="shared" si="10"/>
        <v>BCH</v>
      </c>
      <c r="AG21" s="127" t="str">
        <f t="shared" si="11"/>
        <v>PNJ</v>
      </c>
      <c r="AH21" s="127" t="str">
        <f t="shared" si="12"/>
        <v>VSD</v>
      </c>
      <c r="AI21" s="127" t="str">
        <f t="shared" si="13"/>
        <v/>
      </c>
      <c r="AJ21" s="1412" t="s">
        <v>47</v>
      </c>
      <c r="AK21" s="1413" t="s">
        <v>1514</v>
      </c>
      <c r="AL21" s="1412" t="s">
        <v>1</v>
      </c>
      <c r="AM21" s="128">
        <v>156</v>
      </c>
      <c r="AN21" s="128"/>
      <c r="AO21" s="156"/>
      <c r="AP21" s="157"/>
      <c r="AQ21" s="128"/>
      <c r="AR21" s="156"/>
      <c r="AS21" s="132">
        <f t="shared" si="14"/>
        <v>0.5625</v>
      </c>
      <c r="AT21" s="132">
        <f t="shared" si="15"/>
        <v>0.72916666666666663</v>
      </c>
      <c r="AU21" s="132"/>
      <c r="AV21" s="132"/>
      <c r="AW21" s="132"/>
      <c r="AX21" s="132">
        <f t="shared" si="16"/>
        <v>0.77083333333333337</v>
      </c>
      <c r="AY21" s="850">
        <f>IF(ISNUMBER(FIND("A",Master[[#This Row],[Leg]])), DATE(1900, 1, 1), DATE(1900,1,1)+1) + Master[[#This Row],[Dep]]</f>
        <v>2.5625</v>
      </c>
      <c r="AZ21" s="749">
        <f>IF(Master[[#This Row],[Arr]]&lt;Master[[#This Row],[Dep]], 1, 0)</f>
        <v>0</v>
      </c>
      <c r="BA21" s="850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B21" s="133">
        <v>13.3</v>
      </c>
      <c r="BC21" s="133">
        <v>17.3</v>
      </c>
      <c r="BD21" s="133">
        <v>18.3</v>
      </c>
      <c r="BE21" s="128">
        <v>1</v>
      </c>
      <c r="BF21" s="128">
        <v>1</v>
      </c>
      <c r="BG21" s="1056">
        <f t="shared" si="17"/>
        <v>0.51736111111111105</v>
      </c>
      <c r="BH21" s="1056">
        <f t="shared" si="18"/>
        <v>0.41666666666666669</v>
      </c>
      <c r="BI21" s="1110">
        <v>12.25</v>
      </c>
      <c r="BJ21" s="1110">
        <v>10</v>
      </c>
      <c r="BK21" s="1303"/>
      <c r="BL21" s="127">
        <f>SUM(AM20:AM21)</f>
        <v>312</v>
      </c>
      <c r="BM21" s="1230">
        <f t="shared" si="19"/>
        <v>8.3333333333333329E-2</v>
      </c>
      <c r="BN21" s="1230">
        <f t="shared" si="20"/>
        <v>8.3333333333333329E-2</v>
      </c>
      <c r="BO21" s="1110">
        <v>2</v>
      </c>
      <c r="BP21" s="1110">
        <v>2</v>
      </c>
      <c r="BQ21" s="128">
        <v>0</v>
      </c>
      <c r="BR21" s="128">
        <v>0</v>
      </c>
      <c r="BS21" s="128" t="str">
        <f t="shared" si="21"/>
        <v/>
      </c>
      <c r="BT21" s="128" t="str">
        <f t="shared" si="22"/>
        <v/>
      </c>
      <c r="BU21" s="134" t="s">
        <v>138</v>
      </c>
      <c r="BV21" s="836"/>
      <c r="BW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"/>
    </row>
    <row r="22" spans="1:76" ht="27" thickBot="1">
      <c r="A22" s="87" t="s">
        <v>1</v>
      </c>
      <c r="B22" s="753" t="str">
        <f t="array" ref="B22">VLOOKUP(INDEX($C$4:$C22,_xlfn.XMATCH(FALSE,ISBLANK($C$4:$C22),0,-1)), BusTypeLookup,2,FALSE)</f>
        <v>Semi-luxury-54</v>
      </c>
      <c r="C22" s="150" t="s">
        <v>28</v>
      </c>
      <c r="D22" s="151"/>
      <c r="E22" s="1377" t="str" cm="1">
        <f t="array" ref="E22">IF( NOT(ISBLANK(Master[[#This Row],[Trip Type override]])), Master[[#This Row],[Trip Type override]], _xlfn.IFS( NOT(ISNUMBER($AM22)), "Non-service", ISNUMBER(SEARCH(TripTypeMaster!$A$2, $BU22)), TripTypeMaster!$A$2, OR(
ISNUMBER(SEARCH("SCHOOL TRIP", $BU22)),ISNUMBER(SEARCH("SCHOL", $BU22)),ISNUMBER(SEARCH("SCOL", $BU22)),ISNUMBER(SEARCH("SCL", $BU22)),ISNUMBER(SEARCH("SCHL", $BU22)),VLOOKUP(Master[[#This Row],[From Code]], Code2Loc, 4,FALSE)="Aided school",VLOOKUP(Master[[#This Row],[Destination Code]], Code2Loc, 4,FALSE)="Aided school"
), "Aided school", ISNUMBER(SEARCH("Express", $BU22)), "Express", ISNUMBER(SEARCH("Luxury-45", $B22)), "Interstate pre-booked",  TRUE, "Local") )</f>
        <v>Local</v>
      </c>
      <c r="F22" s="1408"/>
      <c r="G22" s="1408"/>
      <c r="H22" s="119" t="s">
        <v>48</v>
      </c>
      <c r="I22" s="1409" t="str">
        <f t="array" ref="I22">IF(
ISNUMBER(FIND("A",H22)),
H22 &amp; IF(ISNUMBER(FIND("A",     INDEX(H23:H$4005,MATCH(FALSE,ISBLANK(H23:H$4005),0)))),"", INDEX(H23:H$4005,MATCH(FALSE,ISBLANK(H23:H$4005),0))  ),I21
)</f>
        <v>14A</v>
      </c>
      <c r="J22" s="1044" t="str">
        <f t="array" ref="J22">INDEX($H$4:$H22, _xlfn.XMATCH(FALSE,ISBLANK($H$4:$H22),0,-1))</f>
        <v>14A</v>
      </c>
      <c r="K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1380" t="str">
        <f>IF(ISBLANK(Master[[#This Row],[Depot override]]), Master[[#This Row],[Depot]], Master[[#This Row],[Depot override]])</f>
        <v>VSD</v>
      </c>
      <c r="M22" s="1044" t="str">
        <f>Master[[#This Row],[Prefix]] &amp; Master[[#This Row],[Issuing Depot]] &amp;":"&amp;Z22&amp;"-*"
&amp; IF(Master[[#This Row],[Trip Type]]="Shuttle", "",
IF(LEN(Y22)=0,"",Y22 &amp;"-*")
&amp;IF(LEN(X22)=0,"",X22 &amp;"-*")
&amp;IF(LEN(W22)=0,"",W22 &amp;"-*")
&amp;IF(LEN(V22)=0,"",V22 &amp;"-*")
)
&amp;U22</f>
        <v>VSD:CBT-*MPS-*PNJ-*VSD</v>
      </c>
      <c r="N22" s="1044" t="str">
        <f>Master[[#This Row],[Prefix]] &amp; Master[[#This Row],[Issuing Depot]] &amp;":"&amp;U22&amp;"-*"
&amp; IF(Master[[#This Row],[Trip Type]]="Shuttle","",
IF(LEN(V22)=0,"",V22 &amp;"-*")
&amp;IF(LEN(W22)=0,"",W22 &amp;"-*")
&amp;IF(LEN(X22)=0,"",X22 &amp;"-*")
&amp;IF(LEN(Y22)=0,"",Y22 &amp;"-*")
)
&amp;Z22</f>
        <v>VSD:VSD-*PNJ-*MPS-*CBT</v>
      </c>
      <c r="O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P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" s="1382"/>
      <c r="R22" s="1382"/>
      <c r="S22" s="1382"/>
      <c r="T22" s="1382"/>
      <c r="U22" s="90" t="str">
        <f>IF(ISBLANK($AD22),"",IFERROR(VLOOKUP($AD22,Loc2Code,2,FALSE),VLOOKUP($AD22,Code2Loc,1,FALSE)))</f>
        <v>VSD</v>
      </c>
      <c r="V22" s="90" t="str">
        <f t="shared" si="24"/>
        <v>PNJ</v>
      </c>
      <c r="W22" s="90" t="str">
        <f t="shared" si="23"/>
        <v>MPS</v>
      </c>
      <c r="X22" s="90" t="str">
        <f t="shared" si="2"/>
        <v/>
      </c>
      <c r="Y22" s="90" t="str">
        <f t="shared" si="3"/>
        <v/>
      </c>
      <c r="Z22" s="90" t="s">
        <v>2883</v>
      </c>
      <c r="AA22" s="1397" t="str">
        <f t="shared" si="5"/>
        <v>VASCO-PANAJI-MAPUSA-BELGAVI CBT</v>
      </c>
      <c r="AB22" s="1397" t="str">
        <f t="shared" si="6"/>
        <v>BELGAVI CBT-MAPUSA-PANAJI-VASCO</v>
      </c>
      <c r="AC22" s="1397" t="str">
        <f t="shared" si="7"/>
        <v>BELGAVI CBT-MAPUSA-PANAJI-VASCO</v>
      </c>
      <c r="AD22" s="119" t="str">
        <f t="shared" si="8"/>
        <v>VSD</v>
      </c>
      <c r="AE22" s="119" t="str">
        <f t="shared" si="9"/>
        <v/>
      </c>
      <c r="AF22" s="119" t="str">
        <f t="shared" si="10"/>
        <v>PNJ</v>
      </c>
      <c r="AG22" s="119" t="str">
        <f t="shared" si="11"/>
        <v>MPS</v>
      </c>
      <c r="AH22" s="119" t="str">
        <f t="shared" si="12"/>
        <v>BLG</v>
      </c>
      <c r="AI22" s="119" t="str">
        <f t="shared" si="13"/>
        <v/>
      </c>
      <c r="AJ22" s="1410" t="s">
        <v>1</v>
      </c>
      <c r="AK22" s="1411" t="s">
        <v>672</v>
      </c>
      <c r="AL22" s="1410" t="s">
        <v>47</v>
      </c>
      <c r="AM22" s="120">
        <v>156</v>
      </c>
      <c r="AN22" s="120"/>
      <c r="AO22" s="152"/>
      <c r="AP22" s="153"/>
      <c r="AQ22" s="120"/>
      <c r="AR22" s="152"/>
      <c r="AS22" s="124">
        <f t="shared" si="14"/>
        <v>0.33333333333333331</v>
      </c>
      <c r="AT22" s="124">
        <f t="shared" si="15"/>
        <v>0.375</v>
      </c>
      <c r="AU22" s="124"/>
      <c r="AV22" s="124"/>
      <c r="AW22" s="124"/>
      <c r="AX22" s="124">
        <f t="shared" si="16"/>
        <v>0.5625</v>
      </c>
      <c r="AY22" s="849">
        <f>IF(ISNUMBER(FIND("A",Master[[#This Row],[Leg]])), DATE(1900, 1, 1), DATE(1900,1,1)+1) + Master[[#This Row],[Dep]]</f>
        <v>1.3333333333333333</v>
      </c>
      <c r="AZ22" s="749">
        <f>IF(Master[[#This Row],[Arr]]&lt;Master[[#This Row],[Dep]], 1, 0)</f>
        <v>0</v>
      </c>
      <c r="BA22" s="84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22" s="125">
        <v>8</v>
      </c>
      <c r="BC22" s="126">
        <v>9</v>
      </c>
      <c r="BD22" s="125">
        <v>13.3</v>
      </c>
      <c r="BE22" s="120"/>
      <c r="BF22" s="120"/>
      <c r="BG22" s="1055">
        <f t="shared" si="17"/>
        <v>0</v>
      </c>
      <c r="BH22" s="1055">
        <f t="shared" si="18"/>
        <v>0</v>
      </c>
      <c r="BI22" s="1109"/>
      <c r="BJ22" s="1109"/>
      <c r="BK22" s="1302"/>
      <c r="BL22" s="119"/>
      <c r="BM22" s="1229">
        <f t="shared" si="19"/>
        <v>0</v>
      </c>
      <c r="BN22" s="1229">
        <f t="shared" si="20"/>
        <v>0</v>
      </c>
      <c r="BO22" s="1112"/>
      <c r="BP22" s="1112"/>
      <c r="BQ22" s="120"/>
      <c r="BR22" s="120"/>
      <c r="BS22" s="120" t="str">
        <f t="shared" si="21"/>
        <v/>
      </c>
      <c r="BT22" s="120" t="str">
        <f t="shared" si="22"/>
        <v/>
      </c>
      <c r="BU22" s="111" t="s">
        <v>1625</v>
      </c>
      <c r="BV22" s="836"/>
      <c r="BW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"/>
    </row>
    <row r="23" spans="1:76" ht="22.5" thickBot="1">
      <c r="A23" s="87" t="s">
        <v>1</v>
      </c>
      <c r="B23" s="753" t="str">
        <f t="array" ref="B23">VLOOKUP(INDEX($C$4:$C23,_xlfn.XMATCH(FALSE,ISBLANK($C$4:$C23),0,-1)), BusTypeLookup,2,FALSE)</f>
        <v>Semi-luxury-54</v>
      </c>
      <c r="C23" s="154"/>
      <c r="D23" s="155"/>
      <c r="E23" s="1377" t="str" cm="1">
        <f t="array" ref="E23">IF( NOT(ISBLANK(Master[[#This Row],[Trip Type override]])), Master[[#This Row],[Trip Type override]], _xlfn.IFS( NOT(ISNUMBER($AM23)), "Non-service", ISNUMBER(SEARCH(TripTypeMaster!$A$2, $BU23)), TripTypeMaster!$A$2, OR(
ISNUMBER(SEARCH("SCHOOL TRIP", $BU23)),ISNUMBER(SEARCH("SCHOL", $BU23)),ISNUMBER(SEARCH("SCOL", $BU23)),ISNUMBER(SEARCH("SCL", $BU23)),ISNUMBER(SEARCH("SCHL", $BU23)),VLOOKUP(Master[[#This Row],[From Code]], Code2Loc, 4,FALSE)="Aided school",VLOOKUP(Master[[#This Row],[Destination Code]], Code2Loc, 4,FALSE)="Aided school"
), "Aided school", ISNUMBER(SEARCH("Express", $BU23)), "Express", ISNUMBER(SEARCH("Luxury-45", $B23)), "Interstate pre-booked",  TRUE, "Local") )</f>
        <v>Local</v>
      </c>
      <c r="F23" s="1386"/>
      <c r="G23" s="1386"/>
      <c r="H23" s="127"/>
      <c r="I23" s="1409" t="str">
        <f t="array" ref="I23">IF(
ISNUMBER(FIND("A",H23)),
H23 &amp; IF(ISNUMBER(FIND("A",     INDEX(H24:H$4005,MATCH(FALSE,ISBLANK(H24:H$4005),0)))),"", INDEX(H24:H$4005,MATCH(FALSE,ISBLANK(H24:H$4005),0))  ),I22
)</f>
        <v>14A</v>
      </c>
      <c r="J23" s="1044" t="str">
        <f t="array" ref="J23">INDEX($H$4:$H23, _xlfn.XMATCH(FALSE,ISBLANK($H$4:$H23),0,-1))</f>
        <v>14A</v>
      </c>
      <c r="K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1380" t="str">
        <f>IF(ISBLANK(Master[[#This Row],[Depot override]]), Master[[#This Row],[Depot]], Master[[#This Row],[Depot override]])</f>
        <v>VSD</v>
      </c>
      <c r="M23" s="1044" t="str">
        <f>Master[[#This Row],[Prefix]] &amp; Master[[#This Row],[Issuing Depot]] &amp;":"&amp;Z23&amp;"-*"
&amp; IF(Master[[#This Row],[Trip Type]]="Shuttle", "",
IF(LEN(Y23)=0,"",Y23 &amp;"-*")
&amp;IF(LEN(X23)=0,"",X23 &amp;"-*")
&amp;IF(LEN(W23)=0,"",W23 &amp;"-*")
&amp;IF(LEN(V23)=0,"",V23 &amp;"-*")
)
&amp;U23</f>
        <v>VSD:VSD-*CRT-*PNJ-*CBT</v>
      </c>
      <c r="N23" s="1044" t="str">
        <f>Master[[#This Row],[Prefix]] &amp; Master[[#This Row],[Issuing Depot]] &amp;":"&amp;U23&amp;"-*"
&amp; IF(Master[[#This Row],[Trip Type]]="Shuttle","",
IF(LEN(V23)=0,"",V23 &amp;"-*")
&amp;IF(LEN(W23)=0,"",W23 &amp;"-*")
&amp;IF(LEN(X23)=0,"",X23 &amp;"-*")
&amp;IF(LEN(Y23)=0,"",Y23 &amp;"-*")
)
&amp;Z23</f>
        <v>VSD:CBT-*PNJ-*CRT-*VSD</v>
      </c>
      <c r="O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P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" s="1382"/>
      <c r="R23" s="1382"/>
      <c r="S23" s="1382"/>
      <c r="T23" s="1382"/>
      <c r="U23" s="90" t="s">
        <v>2883</v>
      </c>
      <c r="V23" s="90" t="str">
        <f t="shared" si="24"/>
        <v>PNJ</v>
      </c>
      <c r="W23" s="90" t="str">
        <f t="shared" si="23"/>
        <v>CRT</v>
      </c>
      <c r="X23" s="90" t="str">
        <f t="shared" si="2"/>
        <v/>
      </c>
      <c r="Y23" s="90" t="str">
        <f t="shared" si="3"/>
        <v/>
      </c>
      <c r="Z23" s="90" t="str">
        <f t="shared" si="4"/>
        <v>VSD</v>
      </c>
      <c r="AA23" s="1401" t="str">
        <f t="shared" si="5"/>
        <v>BELGAVI CBT-PANAJI-CORTALIM-VASCO</v>
      </c>
      <c r="AB23" s="1401" t="str">
        <f t="shared" si="6"/>
        <v>VASCO-CORTALIM-PANAJI-BELGAVI CBT</v>
      </c>
      <c r="AC23" s="1397" t="str">
        <f t="shared" si="7"/>
        <v>BELGAVI CBT-PANAJI-CORTALIM-VASCO</v>
      </c>
      <c r="AD23" s="127" t="str">
        <f t="shared" si="8"/>
        <v>BLG</v>
      </c>
      <c r="AE23" s="127" t="str">
        <f t="shared" si="9"/>
        <v/>
      </c>
      <c r="AF23" s="127" t="str">
        <f t="shared" si="10"/>
        <v>PNJ</v>
      </c>
      <c r="AG23" s="127" t="str">
        <f t="shared" si="11"/>
        <v>CRT</v>
      </c>
      <c r="AH23" s="127" t="str">
        <f t="shared" si="12"/>
        <v>VSD</v>
      </c>
      <c r="AI23" s="127" t="str">
        <f t="shared" si="13"/>
        <v/>
      </c>
      <c r="AJ23" s="1412" t="s">
        <v>47</v>
      </c>
      <c r="AK23" s="1413" t="s">
        <v>1486</v>
      </c>
      <c r="AL23" s="1412" t="s">
        <v>1</v>
      </c>
      <c r="AM23" s="128">
        <v>156</v>
      </c>
      <c r="AN23" s="128"/>
      <c r="AO23" s="156"/>
      <c r="AP23" s="157"/>
      <c r="AQ23" s="128"/>
      <c r="AR23" s="156"/>
      <c r="AS23" s="132">
        <f t="shared" si="14"/>
        <v>0.63541666666666663</v>
      </c>
      <c r="AT23" s="132">
        <f t="shared" si="15"/>
        <v>0.82291666666666663</v>
      </c>
      <c r="AU23" s="132"/>
      <c r="AV23" s="132"/>
      <c r="AW23" s="132"/>
      <c r="AX23" s="132">
        <f t="shared" si="16"/>
        <v>0.86458333333333337</v>
      </c>
      <c r="AY23" s="850">
        <f>IF(ISNUMBER(FIND("A",Master[[#This Row],[Leg]])), DATE(1900, 1, 1), DATE(1900,1,1)+1) + Master[[#This Row],[Dep]]</f>
        <v>1.6354166666666665</v>
      </c>
      <c r="AZ23" s="749">
        <f>IF(Master[[#This Row],[Arr]]&lt;Master[[#This Row],[Dep]], 1, 0)</f>
        <v>0</v>
      </c>
      <c r="BA23" s="85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B23" s="133">
        <v>15.15</v>
      </c>
      <c r="BC23" s="133">
        <v>19.45</v>
      </c>
      <c r="BD23" s="133">
        <v>20.45</v>
      </c>
      <c r="BE23" s="128">
        <v>1</v>
      </c>
      <c r="BF23" s="128">
        <v>1</v>
      </c>
      <c r="BG23" s="1056">
        <f t="shared" si="17"/>
        <v>0.57291666666666663</v>
      </c>
      <c r="BH23" s="1056">
        <f t="shared" si="18"/>
        <v>0.41666666666666669</v>
      </c>
      <c r="BI23" s="1110">
        <v>13.45</v>
      </c>
      <c r="BJ23" s="1110">
        <v>10</v>
      </c>
      <c r="BK23" s="1303"/>
      <c r="BL23" s="127">
        <f>SUM(AM22:AM23)</f>
        <v>312</v>
      </c>
      <c r="BM23" s="1230">
        <f t="shared" si="19"/>
        <v>8.3333333333333329E-2</v>
      </c>
      <c r="BN23" s="1230">
        <f t="shared" si="20"/>
        <v>8.3333333333333329E-2</v>
      </c>
      <c r="BO23" s="1110">
        <v>2</v>
      </c>
      <c r="BP23" s="1110">
        <v>2</v>
      </c>
      <c r="BQ23" s="128">
        <v>0</v>
      </c>
      <c r="BR23" s="128">
        <v>0</v>
      </c>
      <c r="BS23" s="128" t="str">
        <f t="shared" si="21"/>
        <v/>
      </c>
      <c r="BT23" s="128" t="str">
        <f t="shared" si="22"/>
        <v/>
      </c>
      <c r="BU23" s="134" t="s">
        <v>1808</v>
      </c>
      <c r="BV23" s="836"/>
      <c r="BW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"/>
    </row>
    <row r="24" spans="1:76" ht="29.5" thickBot="1">
      <c r="A24" s="87" t="s">
        <v>1</v>
      </c>
      <c r="B24" s="753" t="str">
        <f t="array" ref="B24">VLOOKUP(INDEX($C$4:$C24,_xlfn.XMATCH(FALSE,ISBLANK($C$4:$C24),0,-1)), BusTypeLookup,2,FALSE)</f>
        <v>Semi-luxury-54</v>
      </c>
      <c r="C24" s="150" t="s">
        <v>28</v>
      </c>
      <c r="D24" s="151"/>
      <c r="E24" s="1377" t="str" cm="1">
        <f t="array" ref="E24">IF( NOT(ISBLANK(Master[[#This Row],[Trip Type override]])), Master[[#This Row],[Trip Type override]], _xlfn.IFS( NOT(ISNUMBER($AM24)), "Non-service", ISNUMBER(SEARCH(TripTypeMaster!$A$2, $BU24)), TripTypeMaster!$A$2, OR(
ISNUMBER(SEARCH("SCHOOL TRIP", $BU24)),ISNUMBER(SEARCH("SCHOL", $BU24)),ISNUMBER(SEARCH("SCOL", $BU24)),ISNUMBER(SEARCH("SCL", $BU24)),ISNUMBER(SEARCH("SCHL", $BU24)),VLOOKUP(Master[[#This Row],[From Code]], Code2Loc, 4,FALSE)="Aided school",VLOOKUP(Master[[#This Row],[Destination Code]], Code2Loc, 4,FALSE)="Aided school"
), "Aided school", ISNUMBER(SEARCH("Express", $BU24)), "Express", ISNUMBER(SEARCH("Luxury-45", $B24)), "Interstate pre-booked",  TRUE, "Local") )</f>
        <v>Local</v>
      </c>
      <c r="F24" s="1408"/>
      <c r="G24" s="1408"/>
      <c r="H24" s="119" t="s">
        <v>49</v>
      </c>
      <c r="I24" s="1409" t="str">
        <f t="array" ref="I24">IF(
ISNUMBER(FIND("A",H24)),
H24 &amp; IF(ISNUMBER(FIND("A",     INDEX(H25:H$4005,MATCH(FALSE,ISBLANK(H25:H$4005),0)))),"", INDEX(H25:H$4005,MATCH(FALSE,ISBLANK(H25:H$4005),0))  ),I23
)</f>
        <v>15A15</v>
      </c>
      <c r="J24" s="1044" t="str">
        <f t="array" ref="J24">INDEX($H$4:$H24, _xlfn.XMATCH(FALSE,ISBLANK($H$4:$H24),0,-1))</f>
        <v>15A</v>
      </c>
      <c r="K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1380" t="str">
        <f>IF(ISBLANK(Master[[#This Row],[Depot override]]), Master[[#This Row],[Depot]], Master[[#This Row],[Depot override]])</f>
        <v>VSD</v>
      </c>
      <c r="M24" s="1044" t="str">
        <f>Master[[#This Row],[Prefix]] &amp; Master[[#This Row],[Issuing Depot]] &amp;":"&amp;Z24&amp;"-*"
&amp; IF(Master[[#This Row],[Trip Type]]="Shuttle", "",
IF(LEN(Y24)=0,"",Y24 &amp;"-*")
&amp;IF(LEN(X24)=0,"",X24 &amp;"-*")
&amp;IF(LEN(W24)=0,"",W24 &amp;"-*")
&amp;IF(LEN(V24)=0,"",V24 &amp;"-*")
)
&amp;U24</f>
        <v>VSD:CBT-*PND-*MRG-*BRL-*VSD</v>
      </c>
      <c r="N24" s="1044" t="str">
        <f>Master[[#This Row],[Prefix]] &amp; Master[[#This Row],[Issuing Depot]] &amp;":"&amp;U24&amp;"-*"
&amp; IF(Master[[#This Row],[Trip Type]]="Shuttle","",
IF(LEN(V24)=0,"",V24 &amp;"-*")
&amp;IF(LEN(W24)=0,"",W24 &amp;"-*")
&amp;IF(LEN(X24)=0,"",X24 &amp;"-*")
&amp;IF(LEN(Y24)=0,"",Y24 &amp;"-*")
)
&amp;Z24</f>
        <v>VSD:VSD-*BRL-*MRG-*PND-*CBT</v>
      </c>
      <c r="O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P2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" s="1382"/>
      <c r="R24" s="1382"/>
      <c r="S24" s="1382"/>
      <c r="T24" s="1382"/>
      <c r="U24" s="90" t="str">
        <f>IF(ISBLANK($AD24),"",IFERROR(VLOOKUP($AD24,Loc2Code,2,FALSE),VLOOKUP($AD24,Code2Loc,1,FALSE)))</f>
        <v>VSD</v>
      </c>
      <c r="V24" s="90" t="str">
        <f t="shared" si="24"/>
        <v>BRL</v>
      </c>
      <c r="W24" s="90" t="str">
        <f t="shared" si="23"/>
        <v>MRG</v>
      </c>
      <c r="X24" s="90" t="str">
        <f t="shared" si="2"/>
        <v>PND</v>
      </c>
      <c r="Y24" s="90" t="str">
        <f t="shared" si="3"/>
        <v/>
      </c>
      <c r="Z24" s="90" t="s">
        <v>2883</v>
      </c>
      <c r="AA24" s="1397" t="str">
        <f t="shared" si="5"/>
        <v>VASCO-BIRLA-MARGAO-PONDA-BELGAVI CBT</v>
      </c>
      <c r="AB24" s="1397" t="str">
        <f t="shared" si="6"/>
        <v>BELGAVI CBT-PONDA-MARGAO-BIRLA-VASCO</v>
      </c>
      <c r="AC24" s="1397" t="str">
        <f t="shared" si="7"/>
        <v>BELGAVI CBT-PONDA-MARGAO-BIRLA-VASCO</v>
      </c>
      <c r="AD24" s="119" t="str">
        <f t="shared" si="8"/>
        <v>VSD</v>
      </c>
      <c r="AE24" s="119" t="str">
        <f t="shared" si="9"/>
        <v>BRL</v>
      </c>
      <c r="AF24" s="119" t="str">
        <f t="shared" si="10"/>
        <v>MRG</v>
      </c>
      <c r="AG24" s="119" t="str">
        <f t="shared" si="11"/>
        <v>PND</v>
      </c>
      <c r="AH24" s="119" t="str">
        <f t="shared" si="12"/>
        <v>BLG</v>
      </c>
      <c r="AI24" s="119" t="str">
        <f t="shared" si="13"/>
        <v/>
      </c>
      <c r="AJ24" s="1410" t="s">
        <v>1474</v>
      </c>
      <c r="AK24" s="1411" t="s">
        <v>170</v>
      </c>
      <c r="AL24" s="1410" t="s">
        <v>47</v>
      </c>
      <c r="AM24" s="120">
        <v>183</v>
      </c>
      <c r="AN24" s="120"/>
      <c r="AO24" s="152"/>
      <c r="AP24" s="153"/>
      <c r="AQ24" s="120"/>
      <c r="AR24" s="152"/>
      <c r="AS24" s="124">
        <f t="shared" si="14"/>
        <v>0.63888888888888895</v>
      </c>
      <c r="AT24" s="124">
        <f t="shared" si="15"/>
        <v>0.6875</v>
      </c>
      <c r="AU24" s="124"/>
      <c r="AV24" s="124"/>
      <c r="AW24" s="124"/>
      <c r="AX24" s="124">
        <f t="shared" si="16"/>
        <v>0.91666666666666663</v>
      </c>
      <c r="AY24" s="849">
        <f>IF(ISNUMBER(FIND("A",Master[[#This Row],[Leg]])), DATE(1900, 1, 1), DATE(1900,1,1)+1) + Master[[#This Row],[Dep]]</f>
        <v>1.6388888888888888</v>
      </c>
      <c r="AZ24" s="749">
        <f>IF(Master[[#This Row],[Arr]]&lt;Master[[#This Row],[Dep]], 1, 0)</f>
        <v>0</v>
      </c>
      <c r="BA24" s="84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B24" s="125">
        <v>15.2</v>
      </c>
      <c r="BC24" s="125">
        <v>16.3</v>
      </c>
      <c r="BD24" s="125">
        <v>22</v>
      </c>
      <c r="BE24" s="120">
        <v>1</v>
      </c>
      <c r="BF24" s="120">
        <v>1</v>
      </c>
      <c r="BG24" s="1055">
        <f t="shared" si="17"/>
        <v>0.27430555555555552</v>
      </c>
      <c r="BH24" s="1055">
        <f t="shared" si="18"/>
        <v>0.27430555555555552</v>
      </c>
      <c r="BI24" s="1109">
        <v>6.35</v>
      </c>
      <c r="BJ24" s="1109">
        <v>6.35</v>
      </c>
      <c r="BK24" s="1302"/>
      <c r="BL24" s="119"/>
      <c r="BM24" s="1229">
        <f t="shared" si="19"/>
        <v>0</v>
      </c>
      <c r="BN24" s="1229">
        <f t="shared" si="20"/>
        <v>0</v>
      </c>
      <c r="BO24" s="1112"/>
      <c r="BP24" s="1112"/>
      <c r="BQ24" s="120"/>
      <c r="BR24" s="120"/>
      <c r="BS24" s="120" t="str">
        <f t="shared" si="21"/>
        <v/>
      </c>
      <c r="BT24" s="120" t="str">
        <f t="shared" si="22"/>
        <v>BELGAVI</v>
      </c>
      <c r="BU24" s="111" t="s">
        <v>1485</v>
      </c>
      <c r="BV24" s="836"/>
      <c r="BW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"/>
    </row>
    <row r="25" spans="1:76" ht="22.5" thickBot="1">
      <c r="A25" s="87" t="s">
        <v>1</v>
      </c>
      <c r="B25" s="753" t="str">
        <f t="array" ref="B25">VLOOKUP(INDEX($C$4:$C25,_xlfn.XMATCH(FALSE,ISBLANK($C$4:$C25),0,-1)), BusTypeLookup,2,FALSE)</f>
        <v>Semi-luxury-54</v>
      </c>
      <c r="C25" s="154"/>
      <c r="D25" s="155"/>
      <c r="E25" s="1377" t="str" cm="1">
        <f t="array" ref="E25">IF( NOT(ISBLANK(Master[[#This Row],[Trip Type override]])), Master[[#This Row],[Trip Type override]], _xlfn.IFS( NOT(ISNUMBER($AM25)), "Non-service", ISNUMBER(SEARCH(TripTypeMaster!$A$2, $BU25)), TripTypeMaster!$A$2, OR(
ISNUMBER(SEARCH("SCHOOL TRIP", $BU25)),ISNUMBER(SEARCH("SCHOL", $BU25)),ISNUMBER(SEARCH("SCOL", $BU25)),ISNUMBER(SEARCH("SCL", $BU25)),ISNUMBER(SEARCH("SCHL", $BU25)),VLOOKUP(Master[[#This Row],[From Code]], Code2Loc, 4,FALSE)="Aided school",VLOOKUP(Master[[#This Row],[Destination Code]], Code2Loc, 4,FALSE)="Aided school"
), "Aided school", ISNUMBER(SEARCH("Express", $BU25)), "Express", ISNUMBER(SEARCH("Luxury-45", $B25)), "Interstate pre-booked",  TRUE, "Local") )</f>
        <v>Local</v>
      </c>
      <c r="F25" s="1386"/>
      <c r="G25" s="1386"/>
      <c r="H25" s="127">
        <v>15</v>
      </c>
      <c r="I25" s="1409" t="str">
        <f t="array" ref="I25">IF(
ISNUMBER(FIND("A",H25)),
H25 &amp; IF(ISNUMBER(FIND("A",     INDEX(H26:H$4005,MATCH(FALSE,ISBLANK(H26:H$4005),0)))),"", INDEX(H26:H$4005,MATCH(FALSE,ISBLANK(H26:H$4005),0))  ),I24
)</f>
        <v>15A15</v>
      </c>
      <c r="J25" s="1044">
        <f t="array" ref="J25">INDEX($H$4:$H25, _xlfn.XMATCH(FALSE,ISBLANK($H$4:$H25),0,-1))</f>
        <v>15</v>
      </c>
      <c r="K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1380" t="str">
        <f>IF(ISBLANK(Master[[#This Row],[Depot override]]), Master[[#This Row],[Depot]], Master[[#This Row],[Depot override]])</f>
        <v>VSD</v>
      </c>
      <c r="M25" s="1044" t="str">
        <f>Master[[#This Row],[Prefix]] &amp; Master[[#This Row],[Issuing Depot]] &amp;":"&amp;Z25&amp;"-*"
&amp; IF(Master[[#This Row],[Trip Type]]="Shuttle", "",
IF(LEN(Y25)=0,"",Y25 &amp;"-*")
&amp;IF(LEN(X25)=0,"",X25 &amp;"-*")
&amp;IF(LEN(W25)=0,"",W25 &amp;"-*")
&amp;IF(LEN(V25)=0,"",V25 &amp;"-*")
)
&amp;U25</f>
        <v>VSD:VSD-*BRL-*MRG-*PND-*CBT</v>
      </c>
      <c r="N25" s="1044" t="str">
        <f>Master[[#This Row],[Prefix]] &amp; Master[[#This Row],[Issuing Depot]] &amp;":"&amp;U25&amp;"-*"
&amp; IF(Master[[#This Row],[Trip Type]]="Shuttle","",
IF(LEN(V25)=0,"",V25 &amp;"-*")
&amp;IF(LEN(W25)=0,"",W25 &amp;"-*")
&amp;IF(LEN(X25)=0,"",X25 &amp;"-*")
&amp;IF(LEN(Y25)=0,"",Y25 &amp;"-*")
)
&amp;Z25</f>
        <v>VSD:CBT-*PND-*MRG-*BRL-*VSD</v>
      </c>
      <c r="O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P2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5" s="1382"/>
      <c r="R25" s="1382"/>
      <c r="S25" s="1382"/>
      <c r="T25" s="1382"/>
      <c r="U25" s="90" t="s">
        <v>2883</v>
      </c>
      <c r="V25" s="90" t="str">
        <f t="shared" si="24"/>
        <v>PND</v>
      </c>
      <c r="W25" s="90" t="str">
        <f t="shared" si="23"/>
        <v>MRG</v>
      </c>
      <c r="X25" s="90" t="str">
        <f t="shared" si="2"/>
        <v>BRL</v>
      </c>
      <c r="Y25" s="90" t="str">
        <f t="shared" si="3"/>
        <v/>
      </c>
      <c r="Z25" s="90" t="str">
        <f t="shared" si="4"/>
        <v>VSD</v>
      </c>
      <c r="AA25" s="1401" t="str">
        <f t="shared" si="5"/>
        <v>BELGAVI CBT-PONDA-MARGAO-BIRLA-VASCO</v>
      </c>
      <c r="AB25" s="1401" t="str">
        <f t="shared" si="6"/>
        <v>VASCO-BIRLA-MARGAO-PONDA-BELGAVI CBT</v>
      </c>
      <c r="AC25" s="1397" t="str">
        <f t="shared" si="7"/>
        <v>BELGAVI CBT-PONDA-MARGAO-BIRLA-VASCO</v>
      </c>
      <c r="AD25" s="127" t="str">
        <f t="shared" si="8"/>
        <v>BLG</v>
      </c>
      <c r="AE25" s="127" t="str">
        <f t="shared" si="9"/>
        <v>PND</v>
      </c>
      <c r="AF25" s="127" t="str">
        <f t="shared" si="10"/>
        <v>MRG</v>
      </c>
      <c r="AG25" s="127" t="str">
        <f t="shared" si="11"/>
        <v>BRL</v>
      </c>
      <c r="AH25" s="127" t="str">
        <f t="shared" si="12"/>
        <v>VSD</v>
      </c>
      <c r="AI25" s="127" t="str">
        <f t="shared" si="13"/>
        <v/>
      </c>
      <c r="AJ25" s="1412" t="s">
        <v>1484</v>
      </c>
      <c r="AK25" s="1413" t="s">
        <v>1483</v>
      </c>
      <c r="AL25" s="1412" t="s">
        <v>1</v>
      </c>
      <c r="AM25" s="128">
        <v>183</v>
      </c>
      <c r="AN25" s="128"/>
      <c r="AO25" s="156"/>
      <c r="AP25" s="157"/>
      <c r="AQ25" s="128"/>
      <c r="AR25" s="156"/>
      <c r="AS25" s="132">
        <f t="shared" si="14"/>
        <v>0.35416666666666669</v>
      </c>
      <c r="AT25" s="132" t="str">
        <f t="shared" si="15"/>
        <v/>
      </c>
      <c r="AU25" s="132"/>
      <c r="AV25" s="132"/>
      <c r="AW25" s="132"/>
      <c r="AX25" s="132">
        <f t="shared" si="16"/>
        <v>0.60763888888888895</v>
      </c>
      <c r="AY25" s="850">
        <f>IF(ISNUMBER(FIND("A",Master[[#This Row],[Leg]])), DATE(1900, 1, 1), DATE(1900,1,1)+1) + Master[[#This Row],[Dep]]</f>
        <v>2.3541666666666665</v>
      </c>
      <c r="AZ25" s="749">
        <f>IF(Master[[#This Row],[Arr]]&lt;Master[[#This Row],[Dep]], 1, 0)</f>
        <v>0</v>
      </c>
      <c r="BA25" s="850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B25" s="133">
        <v>8.3000000000000007</v>
      </c>
      <c r="BC25" s="115" t="s">
        <v>159</v>
      </c>
      <c r="BD25" s="133">
        <v>14.35</v>
      </c>
      <c r="BE25" s="128">
        <v>1</v>
      </c>
      <c r="BF25" s="128">
        <v>1</v>
      </c>
      <c r="BG25" s="1056">
        <f t="shared" si="17"/>
        <v>0.27430555555555552</v>
      </c>
      <c r="BH25" s="1056">
        <f t="shared" si="18"/>
        <v>0.27430555555555552</v>
      </c>
      <c r="BI25" s="1110">
        <v>6.35</v>
      </c>
      <c r="BJ25" s="1110">
        <v>6.35</v>
      </c>
      <c r="BK25" s="1303"/>
      <c r="BL25" s="127">
        <f>AM24+AM25</f>
        <v>366</v>
      </c>
      <c r="BM25" s="1230">
        <f t="shared" si="19"/>
        <v>0</v>
      </c>
      <c r="BN25" s="1230">
        <f t="shared" si="20"/>
        <v>0</v>
      </c>
      <c r="BO25" s="1113">
        <v>0</v>
      </c>
      <c r="BP25" s="1113">
        <v>0</v>
      </c>
      <c r="BQ25" s="128">
        <v>0</v>
      </c>
      <c r="BR25" s="128">
        <v>0</v>
      </c>
      <c r="BS25" s="128" t="str">
        <f t="shared" si="21"/>
        <v>Yes</v>
      </c>
      <c r="BT25" s="128" t="str">
        <f t="shared" si="22"/>
        <v/>
      </c>
      <c r="BU25" s="134" t="s">
        <v>36</v>
      </c>
      <c r="BV25" s="836"/>
      <c r="BW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"/>
    </row>
    <row r="26" spans="1:76" ht="29.5" thickBot="1">
      <c r="A26" s="87" t="s">
        <v>1</v>
      </c>
      <c r="B26" s="753" t="str">
        <f t="array" ref="B26">VLOOKUP(INDEX($C$4:$C26,_xlfn.XMATCH(FALSE,ISBLANK($C$4:$C26),0,-1)), BusTypeLookup,2,FALSE)</f>
        <v>Semi-luxury-54</v>
      </c>
      <c r="C26" s="150" t="s">
        <v>28</v>
      </c>
      <c r="D26" s="151"/>
      <c r="E26" s="1377" t="str" cm="1">
        <f t="array" ref="E26">IF( NOT(ISBLANK(Master[[#This Row],[Trip Type override]])), Master[[#This Row],[Trip Type override]], _xlfn.IFS( NOT(ISNUMBER($AM26)), "Non-service", ISNUMBER(SEARCH(TripTypeMaster!$A$2, $BU26)), TripTypeMaster!$A$2, OR(
ISNUMBER(SEARCH("SCHOOL TRIP", $BU26)),ISNUMBER(SEARCH("SCHOL", $BU26)),ISNUMBER(SEARCH("SCOL", $BU26)),ISNUMBER(SEARCH("SCL", $BU26)),ISNUMBER(SEARCH("SCHL", $BU26)),VLOOKUP(Master[[#This Row],[From Code]], Code2Loc, 4,FALSE)="Aided school",VLOOKUP(Master[[#This Row],[Destination Code]], Code2Loc, 4,FALSE)="Aided school"
), "Aided school", ISNUMBER(SEARCH("Express", $BU26)), "Express", ISNUMBER(SEARCH("Luxury-45", $B26)), "Interstate pre-booked",  TRUE, "Local") )</f>
        <v>Local</v>
      </c>
      <c r="F26" s="1408"/>
      <c r="G26" s="1408"/>
      <c r="H26" s="119" t="s">
        <v>53</v>
      </c>
      <c r="I26" s="1409" t="str">
        <f t="array" ref="I26">IF(
ISNUMBER(FIND("A",H26)),
H26 &amp; IF(ISNUMBER(FIND("A",     INDEX(H27:H$4005,MATCH(FALSE,ISBLANK(H27:H$4005),0)))),"", INDEX(H27:H$4005,MATCH(FALSE,ISBLANK(H27:H$4005),0))  ),I25
)</f>
        <v>16A16</v>
      </c>
      <c r="J26" s="1044" t="str">
        <f t="array" ref="J26">INDEX($H$4:$H26, _xlfn.XMATCH(FALSE,ISBLANK($H$4:$H26),0,-1))</f>
        <v>16A</v>
      </c>
      <c r="K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1380" t="str">
        <f>IF(ISBLANK(Master[[#This Row],[Depot override]]), Master[[#This Row],[Depot]], Master[[#This Row],[Depot override]])</f>
        <v>VSD</v>
      </c>
      <c r="M26" s="1044" t="str">
        <f>Master[[#This Row],[Prefix]] &amp; Master[[#This Row],[Issuing Depot]] &amp;":"&amp;Z26&amp;"-*"
&amp; IF(Master[[#This Row],[Trip Type]]="Shuttle", "",
IF(LEN(Y26)=0,"",Y26 &amp;"-*")
&amp;IF(LEN(X26)=0,"",X26 &amp;"-*")
&amp;IF(LEN(W26)=0,"",W26 &amp;"-*")
&amp;IF(LEN(V26)=0,"",V26 &amp;"-*")
)
&amp;U26</f>
        <v>VSD:CBT-*PND-*MRG-*BRL-*VSD</v>
      </c>
      <c r="N26" s="1044" t="str">
        <f>Master[[#This Row],[Prefix]] &amp; Master[[#This Row],[Issuing Depot]] &amp;":"&amp;U26&amp;"-*"
&amp; IF(Master[[#This Row],[Trip Type]]="Shuttle","",
IF(LEN(V26)=0,"",V26 &amp;"-*")
&amp;IF(LEN(W26)=0,"",W26 &amp;"-*")
&amp;IF(LEN(X26)=0,"",X26 &amp;"-*")
&amp;IF(LEN(Y26)=0,"",Y26 &amp;"-*")
)
&amp;Z26</f>
        <v>VSD:VSD-*BRL-*MRG-*PND-*CBT</v>
      </c>
      <c r="O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P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" s="1382"/>
      <c r="R26" s="1382"/>
      <c r="S26" s="1382"/>
      <c r="T26" s="1382"/>
      <c r="U26" s="90" t="str">
        <f>IF(ISBLANK($AD26),"",IFERROR(VLOOKUP($AD26,Loc2Code,2,FALSE),VLOOKUP($AD26,Code2Loc,1,FALSE)))</f>
        <v>VSD</v>
      </c>
      <c r="V26" s="90" t="str">
        <f t="shared" si="24"/>
        <v>BRL</v>
      </c>
      <c r="W26" s="90" t="str">
        <f t="shared" si="23"/>
        <v>MRG</v>
      </c>
      <c r="X26" s="90" t="str">
        <f t="shared" si="2"/>
        <v>PND</v>
      </c>
      <c r="Y26" s="90" t="str">
        <f t="shared" si="3"/>
        <v/>
      </c>
      <c r="Z26" s="90" t="s">
        <v>2883</v>
      </c>
      <c r="AA26" s="1397" t="str">
        <f t="shared" si="5"/>
        <v>VASCO-BIRLA-MARGAO-PONDA-BELGAVI CBT</v>
      </c>
      <c r="AB26" s="1397" t="str">
        <f t="shared" si="6"/>
        <v>BELGAVI CBT-PONDA-MARGAO-BIRLA-VASCO</v>
      </c>
      <c r="AC26" s="1397" t="str">
        <f t="shared" si="7"/>
        <v>BELGAVI CBT-PONDA-MARGAO-BIRLA-VASCO</v>
      </c>
      <c r="AD26" s="119" t="str">
        <f t="shared" si="8"/>
        <v>VSD</v>
      </c>
      <c r="AE26" s="119" t="str">
        <f t="shared" si="9"/>
        <v>BRL</v>
      </c>
      <c r="AF26" s="119" t="str">
        <f t="shared" si="10"/>
        <v>MRG</v>
      </c>
      <c r="AG26" s="119" t="str">
        <f t="shared" si="11"/>
        <v>PND</v>
      </c>
      <c r="AH26" s="119" t="str">
        <f t="shared" si="12"/>
        <v>BLG</v>
      </c>
      <c r="AI26" s="119" t="str">
        <f t="shared" si="13"/>
        <v/>
      </c>
      <c r="AJ26" s="1410" t="s">
        <v>1474</v>
      </c>
      <c r="AK26" s="1411" t="s">
        <v>170</v>
      </c>
      <c r="AL26" s="1410" t="s">
        <v>47</v>
      </c>
      <c r="AM26" s="120">
        <v>183</v>
      </c>
      <c r="AN26" s="120"/>
      <c r="AO26" s="152"/>
      <c r="AP26" s="153"/>
      <c r="AQ26" s="120"/>
      <c r="AR26" s="152"/>
      <c r="AS26" s="124">
        <f t="shared" si="14"/>
        <v>0.72916666666666663</v>
      </c>
      <c r="AT26" s="124">
        <f t="shared" si="15"/>
        <v>0.77083333333333337</v>
      </c>
      <c r="AU26" s="124"/>
      <c r="AV26" s="124"/>
      <c r="AW26" s="124"/>
      <c r="AX26" s="124">
        <f t="shared" si="16"/>
        <v>0.97916666666666663</v>
      </c>
      <c r="AY26" s="849">
        <f>IF(ISNUMBER(FIND("A",Master[[#This Row],[Leg]])), DATE(1900, 1, 1), DATE(1900,1,1)+1) + Master[[#This Row],[Dep]]</f>
        <v>1.7291666666666665</v>
      </c>
      <c r="AZ26" s="749">
        <f>IF(Master[[#This Row],[Arr]]&lt;Master[[#This Row],[Dep]], 1, 0)</f>
        <v>0</v>
      </c>
      <c r="BA26" s="849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B26" s="125">
        <v>17.3</v>
      </c>
      <c r="BC26" s="125">
        <v>18.3</v>
      </c>
      <c r="BD26" s="125">
        <v>23.3</v>
      </c>
      <c r="BE26" s="120">
        <v>1</v>
      </c>
      <c r="BF26" s="120">
        <v>1</v>
      </c>
      <c r="BG26" s="1055">
        <f t="shared" si="17"/>
        <v>0.27430555555555552</v>
      </c>
      <c r="BH26" s="1055">
        <f t="shared" si="18"/>
        <v>0.27430555555555552</v>
      </c>
      <c r="BI26" s="1109">
        <v>6.35</v>
      </c>
      <c r="BJ26" s="1109">
        <v>6.35</v>
      </c>
      <c r="BK26" s="1302"/>
      <c r="BL26" s="119"/>
      <c r="BM26" s="1229">
        <f t="shared" si="19"/>
        <v>0</v>
      </c>
      <c r="BN26" s="1229">
        <f t="shared" si="20"/>
        <v>0</v>
      </c>
      <c r="BO26" s="1112"/>
      <c r="BP26" s="1112"/>
      <c r="BQ26" s="120"/>
      <c r="BR26" s="120"/>
      <c r="BS26" s="120" t="str">
        <f t="shared" si="21"/>
        <v/>
      </c>
      <c r="BT26" s="120" t="str">
        <f t="shared" si="22"/>
        <v>BELGAVI</v>
      </c>
      <c r="BU26" s="164" t="s">
        <v>1801</v>
      </c>
      <c r="BV26" s="836"/>
      <c r="BW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"/>
    </row>
    <row r="27" spans="1:76" ht="22.5" thickBot="1">
      <c r="A27" s="87" t="s">
        <v>1</v>
      </c>
      <c r="B27" s="753" t="str">
        <f t="array" ref="B27">VLOOKUP(INDEX($C$4:$C27,_xlfn.XMATCH(FALSE,ISBLANK($C$4:$C27),0,-1)), BusTypeLookup,2,FALSE)</f>
        <v>Semi-luxury-54</v>
      </c>
      <c r="C27" s="154"/>
      <c r="D27" s="155"/>
      <c r="E27" s="1377" t="str" cm="1">
        <f t="array" ref="E27">IF( NOT(ISBLANK(Master[[#This Row],[Trip Type override]])), Master[[#This Row],[Trip Type override]], _xlfn.IFS( NOT(ISNUMBER($AM27)), "Non-service", ISNUMBER(SEARCH(TripTypeMaster!$A$2, $BU27)), TripTypeMaster!$A$2, OR(
ISNUMBER(SEARCH("SCHOOL TRIP", $BU27)),ISNUMBER(SEARCH("SCHOL", $BU27)),ISNUMBER(SEARCH("SCOL", $BU27)),ISNUMBER(SEARCH("SCL", $BU27)),ISNUMBER(SEARCH("SCHL", $BU27)),VLOOKUP(Master[[#This Row],[From Code]], Code2Loc, 4,FALSE)="Aided school",VLOOKUP(Master[[#This Row],[Destination Code]], Code2Loc, 4,FALSE)="Aided school"
), "Aided school", ISNUMBER(SEARCH("Express", $BU27)), "Express", ISNUMBER(SEARCH("Luxury-45", $B27)), "Interstate pre-booked",  TRUE, "Local") )</f>
        <v>Local</v>
      </c>
      <c r="F27" s="1386"/>
      <c r="G27" s="1386"/>
      <c r="H27" s="127">
        <v>16</v>
      </c>
      <c r="I27" s="1409" t="str">
        <f t="array" ref="I27">IF(
ISNUMBER(FIND("A",H27)),
H27 &amp; IF(ISNUMBER(FIND("A",     INDEX(H28:H$4005,MATCH(FALSE,ISBLANK(H28:H$4005),0)))),"", INDEX(H28:H$4005,MATCH(FALSE,ISBLANK(H28:H$4005),0))  ),I26
)</f>
        <v>16A16</v>
      </c>
      <c r="J27" s="1044">
        <f t="array" ref="J27">INDEX($H$4:$H27, _xlfn.XMATCH(FALSE,ISBLANK($H$4:$H27),0,-1))</f>
        <v>16</v>
      </c>
      <c r="K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1380" t="str">
        <f>IF(ISBLANK(Master[[#This Row],[Depot override]]), Master[[#This Row],[Depot]], Master[[#This Row],[Depot override]])</f>
        <v>VSD</v>
      </c>
      <c r="M27" s="1044" t="str">
        <f>Master[[#This Row],[Prefix]] &amp; Master[[#This Row],[Issuing Depot]] &amp;":"&amp;Z27&amp;"-*"
&amp; IF(Master[[#This Row],[Trip Type]]="Shuttle", "",
IF(LEN(Y27)=0,"",Y27 &amp;"-*")
&amp;IF(LEN(X27)=0,"",X27 &amp;"-*")
&amp;IF(LEN(W27)=0,"",W27 &amp;"-*")
&amp;IF(LEN(V27)=0,"",V27 &amp;"-*")
)
&amp;U27</f>
        <v>VSD:VSD-*BRL-*MRG-*PND-*CBT</v>
      </c>
      <c r="N27" s="1044" t="str">
        <f>Master[[#This Row],[Prefix]] &amp; Master[[#This Row],[Issuing Depot]] &amp;":"&amp;U27&amp;"-*"
&amp; IF(Master[[#This Row],[Trip Type]]="Shuttle","",
IF(LEN(V27)=0,"",V27 &amp;"-*")
&amp;IF(LEN(W27)=0,"",W27 &amp;"-*")
&amp;IF(LEN(X27)=0,"",X27 &amp;"-*")
&amp;IF(LEN(Y27)=0,"",Y27 &amp;"-*")
)
&amp;Z27</f>
        <v>VSD:CBT-*PND-*MRG-*BRL-*VSD</v>
      </c>
      <c r="O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P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" s="1382"/>
      <c r="R27" s="1382"/>
      <c r="S27" s="1382"/>
      <c r="T27" s="1382"/>
      <c r="U27" s="90" t="s">
        <v>2883</v>
      </c>
      <c r="V27" s="90" t="str">
        <f t="shared" si="24"/>
        <v>PND</v>
      </c>
      <c r="W27" s="90" t="str">
        <f t="shared" si="23"/>
        <v>MRG</v>
      </c>
      <c r="X27" s="90" t="str">
        <f t="shared" si="2"/>
        <v>BRL</v>
      </c>
      <c r="Y27" s="90" t="str">
        <f t="shared" si="3"/>
        <v/>
      </c>
      <c r="Z27" s="90" t="str">
        <f t="shared" si="4"/>
        <v>VSD</v>
      </c>
      <c r="AA27" s="1401" t="str">
        <f t="shared" si="5"/>
        <v>BELGAVI CBT-PONDA-MARGAO-BIRLA-VASCO</v>
      </c>
      <c r="AB27" s="1401" t="str">
        <f t="shared" si="6"/>
        <v>VASCO-BIRLA-MARGAO-PONDA-BELGAVI CBT</v>
      </c>
      <c r="AC27" s="1397" t="str">
        <f t="shared" si="7"/>
        <v>BELGAVI CBT-PONDA-MARGAO-BIRLA-VASCO</v>
      </c>
      <c r="AD27" s="127" t="str">
        <f t="shared" si="8"/>
        <v>BLG</v>
      </c>
      <c r="AE27" s="127" t="str">
        <f t="shared" si="9"/>
        <v>PND</v>
      </c>
      <c r="AF27" s="127" t="str">
        <f t="shared" si="10"/>
        <v>MRG</v>
      </c>
      <c r="AG27" s="127" t="str">
        <f t="shared" si="11"/>
        <v>BRL</v>
      </c>
      <c r="AH27" s="127" t="str">
        <f t="shared" si="12"/>
        <v>VSD</v>
      </c>
      <c r="AI27" s="127" t="str">
        <f t="shared" si="13"/>
        <v/>
      </c>
      <c r="AJ27" s="1412" t="s">
        <v>1484</v>
      </c>
      <c r="AK27" s="1413" t="s">
        <v>1483</v>
      </c>
      <c r="AL27" s="1412" t="s">
        <v>1</v>
      </c>
      <c r="AM27" s="128">
        <v>183</v>
      </c>
      <c r="AN27" s="128"/>
      <c r="AO27" s="156"/>
      <c r="AP27" s="157"/>
      <c r="AQ27" s="128"/>
      <c r="AR27" s="156"/>
      <c r="AS27" s="132">
        <f t="shared" si="14"/>
        <v>0.44791666666666669</v>
      </c>
      <c r="AT27" s="132" t="str">
        <f t="shared" si="15"/>
        <v/>
      </c>
      <c r="AU27" s="132"/>
      <c r="AV27" s="132"/>
      <c r="AW27" s="132"/>
      <c r="AX27" s="132">
        <f t="shared" si="16"/>
        <v>0.70833333333333337</v>
      </c>
      <c r="AY27" s="850">
        <f>IF(ISNUMBER(FIND("A",Master[[#This Row],[Leg]])), DATE(1900, 1, 1), DATE(1900,1,1)+1) + Master[[#This Row],[Dep]]</f>
        <v>2.4479166666666665</v>
      </c>
      <c r="AZ27" s="749">
        <f>IF(Master[[#This Row],[Arr]]&lt;Master[[#This Row],[Dep]], 1, 0)</f>
        <v>0</v>
      </c>
      <c r="BA27" s="85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B27" s="133">
        <v>10.45</v>
      </c>
      <c r="BC27" s="115" t="s">
        <v>159</v>
      </c>
      <c r="BD27" s="133">
        <v>17</v>
      </c>
      <c r="BE27" s="128">
        <v>1</v>
      </c>
      <c r="BF27" s="128">
        <v>1</v>
      </c>
      <c r="BG27" s="1056">
        <f t="shared" si="17"/>
        <v>0.27430555555555552</v>
      </c>
      <c r="BH27" s="1056">
        <f t="shared" si="18"/>
        <v>0.27430555555555552</v>
      </c>
      <c r="BI27" s="1110">
        <v>6.35</v>
      </c>
      <c r="BJ27" s="1110">
        <v>6.35</v>
      </c>
      <c r="BK27" s="1303"/>
      <c r="BL27" s="127">
        <f>AM26+AM27</f>
        <v>366</v>
      </c>
      <c r="BM27" s="1230">
        <f t="shared" si="19"/>
        <v>0</v>
      </c>
      <c r="BN27" s="1230">
        <f t="shared" si="20"/>
        <v>0</v>
      </c>
      <c r="BO27" s="1113">
        <v>0</v>
      </c>
      <c r="BP27" s="1113">
        <v>0</v>
      </c>
      <c r="BQ27" s="128">
        <v>0</v>
      </c>
      <c r="BR27" s="128">
        <v>0</v>
      </c>
      <c r="BS27" s="128" t="str">
        <f t="shared" si="21"/>
        <v/>
      </c>
      <c r="BT27" s="128" t="str">
        <f t="shared" si="22"/>
        <v/>
      </c>
      <c r="BU27" s="134" t="s">
        <v>1808</v>
      </c>
      <c r="BV27" s="836"/>
      <c r="BW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"/>
    </row>
    <row r="28" spans="1:76" ht="15" thickBot="1">
      <c r="A28" s="87" t="s">
        <v>1</v>
      </c>
      <c r="B28" s="753" t="str">
        <f t="array" ref="B28">VLOOKUP(INDEX($C$4:$C28,_xlfn.XMATCH(FALSE,ISBLANK($C$4:$C28),0,-1)), BusTypeLookup,2,FALSE)</f>
        <v>Semi-luxury-54</v>
      </c>
      <c r="C28" s="150" t="s">
        <v>28</v>
      </c>
      <c r="D28" s="151"/>
      <c r="E28" s="1377" t="str" cm="1">
        <f t="array" ref="E28">IF( NOT(ISBLANK(Master[[#This Row],[Trip Type override]])), Master[[#This Row],[Trip Type override]], _xlfn.IFS( NOT(ISNUMBER($AM28)), "Non-service", ISNUMBER(SEARCH(TripTypeMaster!$A$2, $BU28)), TripTypeMaster!$A$2, OR(
ISNUMBER(SEARCH("SCHOOL TRIP", $BU28)),ISNUMBER(SEARCH("SCHOL", $BU28)),ISNUMBER(SEARCH("SCOL", $BU28)),ISNUMBER(SEARCH("SCL", $BU28)),ISNUMBER(SEARCH("SCHL", $BU28)),VLOOKUP(Master[[#This Row],[From Code]], Code2Loc, 4,FALSE)="Aided school",VLOOKUP(Master[[#This Row],[Destination Code]], Code2Loc, 4,FALSE)="Aided school"
), "Aided school", ISNUMBER(SEARCH("Express", $BU28)), "Express", ISNUMBER(SEARCH("Luxury-45", $B28)), "Interstate pre-booked",  TRUE, "Local") )</f>
        <v>Local</v>
      </c>
      <c r="F28" s="1408"/>
      <c r="G28" s="1408"/>
      <c r="H28" s="119" t="s">
        <v>56</v>
      </c>
      <c r="I28" s="1409" t="str">
        <f t="array" ref="I28">IF(
ISNUMBER(FIND("A",H28)),
H28 &amp; IF(ISNUMBER(FIND("A",     INDEX(H29:H$4005,MATCH(FALSE,ISBLANK(H29:H$4005),0)))),"", INDEX(H29:H$4005,MATCH(FALSE,ISBLANK(H29:H$4005),0))  ),I27
)</f>
        <v>17A17</v>
      </c>
      <c r="J28" s="1044" t="str">
        <f t="array" ref="J28">INDEX($H$4:$H28, _xlfn.XMATCH(FALSE,ISBLANK($H$4:$H28),0,-1))</f>
        <v>17A</v>
      </c>
      <c r="K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1380" t="str">
        <f>IF(ISBLANK(Master[[#This Row],[Depot override]]), Master[[#This Row],[Depot]], Master[[#This Row],[Depot override]])</f>
        <v>VSD</v>
      </c>
      <c r="M28" s="1044" t="str">
        <f>Master[[#This Row],[Prefix]] &amp; Master[[#This Row],[Issuing Depot]] &amp;":"&amp;Z28&amp;"-*"
&amp; IF(Master[[#This Row],[Trip Type]]="Shuttle", "",
IF(LEN(Y28)=0,"",Y28 &amp;"-*")
&amp;IF(LEN(X28)=0,"",X28 &amp;"-*")
&amp;IF(LEN(W28)=0,"",W28 &amp;"-*")
&amp;IF(LEN(V28)=0,"",V28 &amp;"-*")
)
&amp;U28</f>
        <v>VSD:PNJ-*CRT-*VSD</v>
      </c>
      <c r="N28" s="1044" t="str">
        <f>Master[[#This Row],[Prefix]] &amp; Master[[#This Row],[Issuing Depot]] &amp;":"&amp;U28&amp;"-*"
&amp; IF(Master[[#This Row],[Trip Type]]="Shuttle","",
IF(LEN(V28)=0,"",V28 &amp;"-*")
&amp;IF(LEN(W28)=0,"",W28 &amp;"-*")
&amp;IF(LEN(X28)=0,"",X28 &amp;"-*")
&amp;IF(LEN(Y28)=0,"",Y28 &amp;"-*")
)
&amp;Z28</f>
        <v>VSD:VSD-*CRT-*PNJ</v>
      </c>
      <c r="O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" s="1382"/>
      <c r="R28" s="1382"/>
      <c r="S28" s="1382"/>
      <c r="T28" s="1382"/>
      <c r="U28" s="90" t="str">
        <f>IF(ISBLANK($AD28),"",IFERROR(VLOOKUP($AD28,Loc2Code,2,FALSE),VLOOKUP($AD28,Code2Loc,1,FALSE)))</f>
        <v>VSD</v>
      </c>
      <c r="V28" s="90" t="str">
        <f t="shared" si="24"/>
        <v>CRT</v>
      </c>
      <c r="W28" s="90" t="str">
        <f t="shared" si="23"/>
        <v/>
      </c>
      <c r="X28" s="90" t="str">
        <f t="shared" si="2"/>
        <v/>
      </c>
      <c r="Y28" s="90" t="str">
        <f t="shared" si="3"/>
        <v/>
      </c>
      <c r="Z28" s="90" t="str">
        <f t="shared" si="4"/>
        <v>PNJ</v>
      </c>
      <c r="AA28" s="1397" t="str">
        <f t="shared" si="5"/>
        <v>VASCO-CORTALIM-PANAJI</v>
      </c>
      <c r="AB28" s="1397" t="str">
        <f t="shared" si="6"/>
        <v>PANAJI-CORTALIM-VASCO</v>
      </c>
      <c r="AC28" s="1397" t="str">
        <f t="shared" si="7"/>
        <v>PANAJI-CORTALIM-VASCO</v>
      </c>
      <c r="AD28" s="119" t="str">
        <f t="shared" si="8"/>
        <v>VSD</v>
      </c>
      <c r="AE28" s="119" t="str">
        <f t="shared" si="9"/>
        <v/>
      </c>
      <c r="AF28" s="119" t="str">
        <f t="shared" si="10"/>
        <v>CRT</v>
      </c>
      <c r="AG28" s="119" t="str">
        <f t="shared" si="11"/>
        <v/>
      </c>
      <c r="AH28" s="119" t="str">
        <f t="shared" si="12"/>
        <v>PNJ</v>
      </c>
      <c r="AI28" s="119" t="str">
        <f t="shared" si="13"/>
        <v/>
      </c>
      <c r="AJ28" s="1410" t="s">
        <v>1</v>
      </c>
      <c r="AK28" s="1411" t="s">
        <v>27</v>
      </c>
      <c r="AL28" s="1410" t="s">
        <v>2</v>
      </c>
      <c r="AM28" s="120">
        <v>30</v>
      </c>
      <c r="AN28" s="120"/>
      <c r="AO28" s="152"/>
      <c r="AP28" s="153"/>
      <c r="AQ28" s="120"/>
      <c r="AR28" s="152"/>
      <c r="AS28" s="124">
        <f t="shared" si="14"/>
        <v>0.55208333333333337</v>
      </c>
      <c r="AT28" s="124" t="str">
        <f t="shared" si="15"/>
        <v/>
      </c>
      <c r="AU28" s="124"/>
      <c r="AV28" s="124"/>
      <c r="AW28" s="124"/>
      <c r="AX28" s="124">
        <f t="shared" si="16"/>
        <v>0.59375</v>
      </c>
      <c r="AY28" s="849">
        <f>IF(ISNUMBER(FIND("A",Master[[#This Row],[Leg]])), DATE(1900, 1, 1), DATE(1900,1,1)+1) + Master[[#This Row],[Dep]]</f>
        <v>1.5520833333333335</v>
      </c>
      <c r="AZ28" s="749">
        <f>IF(Master[[#This Row],[Arr]]&lt;Master[[#This Row],[Dep]], 1, 0)</f>
        <v>0</v>
      </c>
      <c r="BA28" s="84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8" s="125">
        <v>13.15</v>
      </c>
      <c r="BC28" s="158" t="s">
        <v>159</v>
      </c>
      <c r="BD28" s="125">
        <v>14.15</v>
      </c>
      <c r="BE28" s="120"/>
      <c r="BF28" s="120"/>
      <c r="BG28" s="1055">
        <f t="shared" si="17"/>
        <v>0</v>
      </c>
      <c r="BH28" s="1055">
        <f t="shared" si="18"/>
        <v>0</v>
      </c>
      <c r="BI28" s="1109"/>
      <c r="BJ28" s="1109"/>
      <c r="BK28" s="1302"/>
      <c r="BL28" s="119"/>
      <c r="BM28" s="1229">
        <f t="shared" si="19"/>
        <v>0</v>
      </c>
      <c r="BN28" s="1229">
        <f t="shared" si="20"/>
        <v>0</v>
      </c>
      <c r="BO28" s="1112"/>
      <c r="BP28" s="1112"/>
      <c r="BQ28" s="120"/>
      <c r="BR28" s="120"/>
      <c r="BS28" s="120" t="str">
        <f t="shared" si="21"/>
        <v/>
      </c>
      <c r="BT28" s="120" t="str">
        <f t="shared" si="22"/>
        <v/>
      </c>
      <c r="BU28" s="111"/>
      <c r="BV28" s="836"/>
      <c r="BW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"/>
    </row>
    <row r="29" spans="1:76" ht="15" thickBot="1">
      <c r="A29" s="87" t="s">
        <v>1</v>
      </c>
      <c r="B29" s="753" t="str">
        <f t="array" ref="B29">VLOOKUP(INDEX($C$4:$C29,_xlfn.XMATCH(FALSE,ISBLANK($C$4:$C29),0,-1)), BusTypeLookup,2,FALSE)</f>
        <v>Semi-luxury-54</v>
      </c>
      <c r="C29" s="150"/>
      <c r="D29" s="151"/>
      <c r="E29" s="1377" t="str" cm="1">
        <f t="array" ref="E29">IF( NOT(ISBLANK(Master[[#This Row],[Trip Type override]])), Master[[#This Row],[Trip Type override]], _xlfn.IFS( NOT(ISNUMBER($AM29)), "Non-service", ISNUMBER(SEARCH(TripTypeMaster!$A$2, $BU29)), TripTypeMaster!$A$2, OR(
ISNUMBER(SEARCH("SCHOOL TRIP", $BU29)),ISNUMBER(SEARCH("SCHOL", $BU29)),ISNUMBER(SEARCH("SCOL", $BU29)),ISNUMBER(SEARCH("SCL", $BU29)),ISNUMBER(SEARCH("SCHL", $BU29)),VLOOKUP(Master[[#This Row],[From Code]], Code2Loc, 4,FALSE)="Aided school",VLOOKUP(Master[[#This Row],[Destination Code]], Code2Loc, 4,FALSE)="Aided school"
), "Aided school", ISNUMBER(SEARCH("Express", $BU29)), "Express", ISNUMBER(SEARCH("Luxury-45", $B29)), "Interstate pre-booked",  TRUE, "Local") )</f>
        <v>Local</v>
      </c>
      <c r="F29" s="1408"/>
      <c r="G29" s="1408"/>
      <c r="H29" s="119"/>
      <c r="I29" s="1409" t="str">
        <f t="array" ref="I29">IF(
ISNUMBER(FIND("A",H29)),
H29 &amp;
IF(ISNUMBER(FIND("A",     INDEX(H30:H$4005,MATCH(FALSE,ISBLANK(H30:H$4005),0)))),"", INDEX(H30:H$4005,MATCH(FALSE,ISBLANK(H30:H$4005),0))  ),I28
)</f>
        <v>17A17</v>
      </c>
      <c r="J29" s="1044" t="str">
        <f t="array" ref="J29">INDEX($H$4:$H29, _xlfn.XMATCH(FALSE,ISBLANK($H$4:$H29),0,-1))</f>
        <v>17A</v>
      </c>
      <c r="K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1380" t="str">
        <f>IF(ISBLANK(Master[[#This Row],[Depot override]]), Master[[#This Row],[Depot]], Master[[#This Row],[Depot override]])</f>
        <v>VSD</v>
      </c>
      <c r="M29" s="1044" t="str">
        <f>Master[[#This Row],[Prefix]] &amp; Master[[#This Row],[Issuing Depot]] &amp;":"&amp;Z29&amp;"-*"
&amp; IF(Master[[#This Row],[Trip Type]]="Shuttle", "",
IF(LEN(Y29)=0,"",Y29 &amp;"-*")
&amp;IF(LEN(X29)=0,"",X29 &amp;"-*")
&amp;IF(LEN(W29)=0,"",W29 &amp;"-*")
&amp;IF(LEN(V29)=0,"",V29 &amp;"-*")
)
&amp;U29</f>
        <v>VSD:VSD-*CRT-*PNJ</v>
      </c>
      <c r="N29" s="1044" t="str">
        <f>Master[[#This Row],[Prefix]] &amp; Master[[#This Row],[Issuing Depot]] &amp;":"&amp;U29&amp;"-*"
&amp; IF(Master[[#This Row],[Trip Type]]="Shuttle","",
IF(LEN(V29)=0,"",V29 &amp;"-*")
&amp;IF(LEN(W29)=0,"",W29 &amp;"-*")
&amp;IF(LEN(X29)=0,"",X29 &amp;"-*")
&amp;IF(LEN(Y29)=0,"",Y29 &amp;"-*")
)
&amp;Z29</f>
        <v>VSD:PNJ-*CRT-*VSD</v>
      </c>
      <c r="O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" s="1382"/>
      <c r="R29" s="1382"/>
      <c r="S29" s="1382"/>
      <c r="T29" s="1382"/>
      <c r="U29" s="90" t="str">
        <f>IF(ISBLANK($AD29),"",IFERROR(VLOOKUP($AD29,Loc2Code,2,FALSE),VLOOKUP($AD29,Code2Loc,1,FALSE)))</f>
        <v>PNJ</v>
      </c>
      <c r="V29" s="90" t="str">
        <f t="shared" si="24"/>
        <v>CRT</v>
      </c>
      <c r="W29" s="90" t="str">
        <f t="shared" si="23"/>
        <v/>
      </c>
      <c r="X29" s="90" t="str">
        <f t="shared" si="2"/>
        <v/>
      </c>
      <c r="Y29" s="90" t="str">
        <f t="shared" si="3"/>
        <v/>
      </c>
      <c r="Z29" s="90" t="str">
        <f t="shared" si="4"/>
        <v>VSD</v>
      </c>
      <c r="AA29" s="1397" t="str">
        <f t="shared" si="5"/>
        <v>PANAJI-CORTALIM-VASCO</v>
      </c>
      <c r="AB29" s="1397" t="str">
        <f t="shared" si="6"/>
        <v>VASCO-CORTALIM-PANAJI</v>
      </c>
      <c r="AC29" s="1397" t="str">
        <f t="shared" si="7"/>
        <v>PANAJI-CORTALIM-VASCO</v>
      </c>
      <c r="AD29" s="119" t="str">
        <f t="shared" si="8"/>
        <v>PNJ</v>
      </c>
      <c r="AE29" s="119" t="str">
        <f t="shared" si="9"/>
        <v/>
      </c>
      <c r="AF29" s="119" t="str">
        <f t="shared" si="10"/>
        <v>CRT</v>
      </c>
      <c r="AG29" s="119" t="str">
        <f t="shared" si="11"/>
        <v/>
      </c>
      <c r="AH29" s="119" t="str">
        <f t="shared" si="12"/>
        <v>VSD</v>
      </c>
      <c r="AI29" s="119" t="str">
        <f t="shared" si="13"/>
        <v/>
      </c>
      <c r="AJ29" s="1410" t="s">
        <v>2</v>
      </c>
      <c r="AK29" s="1411" t="s">
        <v>27</v>
      </c>
      <c r="AL29" s="1410" t="s">
        <v>1</v>
      </c>
      <c r="AM29" s="120">
        <v>30</v>
      </c>
      <c r="AN29" s="120"/>
      <c r="AO29" s="152"/>
      <c r="AP29" s="153"/>
      <c r="AQ29" s="120"/>
      <c r="AR29" s="152"/>
      <c r="AS29" s="124">
        <f t="shared" si="14"/>
        <v>0.60416666666666663</v>
      </c>
      <c r="AT29" s="124" t="str">
        <f t="shared" si="15"/>
        <v/>
      </c>
      <c r="AU29" s="124"/>
      <c r="AV29" s="124"/>
      <c r="AW29" s="124"/>
      <c r="AX29" s="124">
        <f t="shared" si="16"/>
        <v>0.64583333333333337</v>
      </c>
      <c r="AY29" s="849">
        <f>IF(ISNUMBER(FIND("A",Master[[#This Row],[Leg]])), DATE(1900, 1, 1), DATE(1900,1,1)+1) + Master[[#This Row],[Dep]]</f>
        <v>1.6041666666666665</v>
      </c>
      <c r="AZ29" s="749">
        <f>IF(Master[[#This Row],[Arr]]&lt;Master[[#This Row],[Dep]], 1, 0)</f>
        <v>0</v>
      </c>
      <c r="BA29" s="84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29" s="125">
        <v>14.3</v>
      </c>
      <c r="BC29" s="158" t="s">
        <v>159</v>
      </c>
      <c r="BD29" s="125">
        <v>15.3</v>
      </c>
      <c r="BE29" s="120"/>
      <c r="BF29" s="120"/>
      <c r="BG29" s="1055">
        <f t="shared" si="17"/>
        <v>0</v>
      </c>
      <c r="BH29" s="1055">
        <f t="shared" si="18"/>
        <v>0</v>
      </c>
      <c r="BI29" s="1109"/>
      <c r="BJ29" s="1109"/>
      <c r="BK29" s="1302"/>
      <c r="BL29" s="119"/>
      <c r="BM29" s="1229">
        <f t="shared" si="19"/>
        <v>0</v>
      </c>
      <c r="BN29" s="1229">
        <f t="shared" si="20"/>
        <v>0</v>
      </c>
      <c r="BO29" s="1112"/>
      <c r="BP29" s="1112"/>
      <c r="BQ29" s="120"/>
      <c r="BR29" s="120"/>
      <c r="BS29" s="120" t="str">
        <f t="shared" si="21"/>
        <v/>
      </c>
      <c r="BT29" s="120" t="str">
        <f t="shared" si="22"/>
        <v/>
      </c>
      <c r="BU29" s="111"/>
      <c r="BV29" s="836"/>
      <c r="BW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"/>
    </row>
    <row r="30" spans="1:76" ht="27" thickBot="1">
      <c r="A30" s="87" t="s">
        <v>1</v>
      </c>
      <c r="B30" s="753" t="str">
        <f t="array" ref="B30">VLOOKUP(INDEX($C$4:$C30,_xlfn.XMATCH(FALSE,ISBLANK($C$4:$C30),0,-1)), BusTypeLookup,2,FALSE)</f>
        <v>Semi-luxury-54</v>
      </c>
      <c r="C30" s="150"/>
      <c r="D30" s="151"/>
      <c r="E30" s="1377" t="str" cm="1">
        <f t="array" ref="E30">IF( NOT(ISBLANK(Master[[#This Row],[Trip Type override]])), Master[[#This Row],[Trip Type override]], _xlfn.IFS( NOT(ISNUMBER($AM30)), "Non-service", ISNUMBER(SEARCH(TripTypeMaster!$A$2, $BU30)), TripTypeMaster!$A$2, OR(
ISNUMBER(SEARCH("SCHOOL TRIP", $BU30)),ISNUMBER(SEARCH("SCHOL", $BU30)),ISNUMBER(SEARCH("SCOL", $BU30)),ISNUMBER(SEARCH("SCL", $BU30)),ISNUMBER(SEARCH("SCHL", $BU30)),VLOOKUP(Master[[#This Row],[From Code]], Code2Loc, 4,FALSE)="Aided school",VLOOKUP(Master[[#This Row],[Destination Code]], Code2Loc, 4,FALSE)="Aided school"
), "Aided school", ISNUMBER(SEARCH("Express", $BU30)), "Express", ISNUMBER(SEARCH("Luxury-45", $B30)), "Interstate pre-booked",  TRUE, "Local") )</f>
        <v>Local</v>
      </c>
      <c r="F30" s="1408"/>
      <c r="G30" s="1408"/>
      <c r="H30" s="119"/>
      <c r="I30" s="1409" t="str">
        <f t="array" ref="I30">IF(
ISNUMBER(FIND("A",H30)),
H30 &amp; IF(ISNUMBER(FIND("A",     INDEX(H31:H$4005,MATCH(FALSE,ISBLANK(H31:H$4005),0)))),"", INDEX(H31:H$4005,MATCH(FALSE,ISBLANK(H31:H$4005),0))  ),I29
)</f>
        <v>17A17</v>
      </c>
      <c r="J30" s="1044" t="str">
        <f t="array" ref="J30">INDEX($H$4:$H30, _xlfn.XMATCH(FALSE,ISBLANK($H$4:$H30),0,-1))</f>
        <v>17A</v>
      </c>
      <c r="K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1380" t="str">
        <f>IF(ISBLANK(Master[[#This Row],[Depot override]]), Master[[#This Row],[Depot]], Master[[#This Row],[Depot override]])</f>
        <v>VSD</v>
      </c>
      <c r="M30" s="1044" t="str">
        <f>Master[[#This Row],[Prefix]] &amp; Master[[#This Row],[Issuing Depot]] &amp;":"&amp;Z30&amp;"-*"
&amp; IF(Master[[#This Row],[Trip Type]]="Shuttle", "",
IF(LEN(Y30)=0,"",Y30 &amp;"-*")
&amp;IF(LEN(X30)=0,"",X30 &amp;"-*")
&amp;IF(LEN(W30)=0,"",W30 &amp;"-*")
&amp;IF(LEN(V30)=0,"",V30 &amp;"-*")
)
&amp;U30</f>
        <v>VSD:KRW-*MRG-*BRL-*VSD</v>
      </c>
      <c r="N30" s="1044" t="str">
        <f>Master[[#This Row],[Prefix]] &amp; Master[[#This Row],[Issuing Depot]] &amp;":"&amp;U30&amp;"-*"
&amp; IF(Master[[#This Row],[Trip Type]]="Shuttle","",
IF(LEN(V30)=0,"",V30 &amp;"-*")
&amp;IF(LEN(W30)=0,"",W30 &amp;"-*")
&amp;IF(LEN(X30)=0,"",X30 &amp;"-*")
&amp;IF(LEN(Y30)=0,"",Y30 &amp;"-*")
)
&amp;Z30</f>
        <v>VSD:VSD-*BRL-*MRG-*KRW</v>
      </c>
      <c r="O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3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" s="1382"/>
      <c r="R30" s="1382"/>
      <c r="S30" s="1382"/>
      <c r="T30" s="1382"/>
      <c r="U30" s="90" t="str">
        <f>IF(ISBLANK($AD30),"",IFERROR(VLOOKUP($AD30,Loc2Code,2,FALSE),VLOOKUP($AD30,Code2Loc,1,FALSE)))</f>
        <v>VSD</v>
      </c>
      <c r="V30" s="90" t="str">
        <f t="shared" si="24"/>
        <v>BRL</v>
      </c>
      <c r="W30" s="90" t="str">
        <f t="shared" si="23"/>
        <v>MRG</v>
      </c>
      <c r="X30" s="90" t="str">
        <f t="shared" si="2"/>
        <v/>
      </c>
      <c r="Y30" s="90" t="str">
        <f t="shared" si="3"/>
        <v/>
      </c>
      <c r="Z30" s="90" t="s">
        <v>1464</v>
      </c>
      <c r="AA30" s="1397" t="str">
        <f t="shared" si="5"/>
        <v>VASCO-BIRLA-MARGAO-KARWAR</v>
      </c>
      <c r="AB30" s="1397" t="str">
        <f t="shared" si="6"/>
        <v>KARWAR-MARGAO-BIRLA-VASCO</v>
      </c>
      <c r="AC30" s="1397" t="str">
        <f t="shared" si="7"/>
        <v>KARWAR-MARGAO-BIRLA-VASCO</v>
      </c>
      <c r="AD30" s="119" t="str">
        <f t="shared" si="8"/>
        <v>VSD</v>
      </c>
      <c r="AE30" s="119" t="str">
        <f t="shared" si="9"/>
        <v>BRL</v>
      </c>
      <c r="AF30" s="119" t="str">
        <f t="shared" si="10"/>
        <v>MRG</v>
      </c>
      <c r="AG30" s="119" t="str">
        <f t="shared" si="11"/>
        <v/>
      </c>
      <c r="AH30" s="119" t="str">
        <f t="shared" si="12"/>
        <v>KWR</v>
      </c>
      <c r="AI30" s="119" t="str">
        <f t="shared" si="13"/>
        <v/>
      </c>
      <c r="AJ30" s="1410" t="s">
        <v>1474</v>
      </c>
      <c r="AK30" s="1411" t="s">
        <v>7</v>
      </c>
      <c r="AL30" s="1410" t="s">
        <v>61</v>
      </c>
      <c r="AM30" s="120">
        <v>103</v>
      </c>
      <c r="AN30" s="120"/>
      <c r="AO30" s="152"/>
      <c r="AP30" s="153"/>
      <c r="AQ30" s="120"/>
      <c r="AR30" s="152"/>
      <c r="AS30" s="124">
        <f t="shared" si="14"/>
        <v>0.65277777777777779</v>
      </c>
      <c r="AT30" s="124">
        <f t="shared" si="15"/>
        <v>0.72916666666666663</v>
      </c>
      <c r="AU30" s="124"/>
      <c r="AV30" s="124"/>
      <c r="AW30" s="124"/>
      <c r="AX30" s="124">
        <f t="shared" si="16"/>
        <v>0.82291666666666663</v>
      </c>
      <c r="AY30" s="849">
        <f>IF(ISNUMBER(FIND("A",Master[[#This Row],[Leg]])), DATE(1900, 1, 1), DATE(1900,1,1)+1) + Master[[#This Row],[Dep]]</f>
        <v>1.6527777777777777</v>
      </c>
      <c r="AZ30" s="749">
        <f>IF(Master[[#This Row],[Arr]]&lt;Master[[#This Row],[Dep]], 1, 0)</f>
        <v>0</v>
      </c>
      <c r="BA30" s="84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30" s="125">
        <v>15.4</v>
      </c>
      <c r="BC30" s="125">
        <v>17.3</v>
      </c>
      <c r="BD30" s="125">
        <v>19.45</v>
      </c>
      <c r="BE30" s="120">
        <v>1</v>
      </c>
      <c r="BF30" s="120">
        <v>1</v>
      </c>
      <c r="BG30" s="1055">
        <f t="shared" si="17"/>
        <v>0.36458333333333331</v>
      </c>
      <c r="BH30" s="1055">
        <f t="shared" si="18"/>
        <v>0.30208333333333331</v>
      </c>
      <c r="BI30" s="1109">
        <v>8.4499999999999993</v>
      </c>
      <c r="BJ30" s="1109">
        <v>7.15</v>
      </c>
      <c r="BK30" s="1302"/>
      <c r="BL30" s="119">
        <f>SUM(AM28:AM30)</f>
        <v>163</v>
      </c>
      <c r="BM30" s="1229">
        <f t="shared" si="19"/>
        <v>0</v>
      </c>
      <c r="BN30" s="1229">
        <f t="shared" si="20"/>
        <v>0</v>
      </c>
      <c r="BO30" s="1112">
        <v>0</v>
      </c>
      <c r="BP30" s="1112">
        <v>0</v>
      </c>
      <c r="BQ30" s="120">
        <v>0</v>
      </c>
      <c r="BR30" s="120">
        <v>0</v>
      </c>
      <c r="BS30" s="120" t="str">
        <f t="shared" si="21"/>
        <v/>
      </c>
      <c r="BT30" s="120" t="str">
        <f t="shared" si="22"/>
        <v>KARWAR</v>
      </c>
      <c r="BU30" s="111" t="s">
        <v>62</v>
      </c>
      <c r="BV30" s="836"/>
      <c r="BW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"/>
    </row>
    <row r="31" spans="1:76" ht="15" thickBot="1">
      <c r="A31" s="87" t="s">
        <v>1</v>
      </c>
      <c r="B31" s="753" t="str">
        <f t="array" ref="B31">VLOOKUP(INDEX($C$4:$C31,_xlfn.XMATCH(FALSE,ISBLANK($C$4:$C31),0,-1)), BusTypeLookup,2,FALSE)</f>
        <v>Semi-luxury-54</v>
      </c>
      <c r="C31" s="154"/>
      <c r="D31" s="155"/>
      <c r="E31" s="1377" t="str" cm="1">
        <f t="array" ref="E31">IF( NOT(ISBLANK(Master[[#This Row],[Trip Type override]])), Master[[#This Row],[Trip Type override]], _xlfn.IFS( NOT(ISNUMBER($AM31)), "Non-service", ISNUMBER(SEARCH(TripTypeMaster!$A$2, $BU31)), TripTypeMaster!$A$2, OR(
ISNUMBER(SEARCH("SCHOOL TRIP", $BU31)),ISNUMBER(SEARCH("SCHOL", $BU31)),ISNUMBER(SEARCH("SCOL", $BU31)),ISNUMBER(SEARCH("SCL", $BU31)),ISNUMBER(SEARCH("SCHL", $BU31)),VLOOKUP(Master[[#This Row],[From Code]], Code2Loc, 4,FALSE)="Aided school",VLOOKUP(Master[[#This Row],[Destination Code]], Code2Loc, 4,FALSE)="Aided school"
), "Aided school", ISNUMBER(SEARCH("Express", $BU31)), "Express", ISNUMBER(SEARCH("Luxury-45", $B31)), "Interstate pre-booked",  TRUE, "Local") )</f>
        <v>Local</v>
      </c>
      <c r="F31" s="1386"/>
      <c r="G31" s="1386"/>
      <c r="H31" s="127">
        <v>17</v>
      </c>
      <c r="I31" s="1409" t="str">
        <f t="array" ref="I31">IF(
ISNUMBER(FIND("A",H31)),
H31 &amp; IF(ISNUMBER(FIND("A",     INDEX(H32:H$4005,MATCH(FALSE,ISBLANK(H32:H$4005),0)))),"", INDEX(H32:H$4005,MATCH(FALSE,ISBLANK(H32:H$4005),0))  ),I30
)</f>
        <v>17A17</v>
      </c>
      <c r="J31" s="1044">
        <f t="array" ref="J31">INDEX($H$4:$H31, _xlfn.XMATCH(FALSE,ISBLANK($H$4:$H31),0,-1))</f>
        <v>17</v>
      </c>
      <c r="K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1380" t="str">
        <f>IF(ISBLANK(Master[[#This Row],[Depot override]]), Master[[#This Row],[Depot]], Master[[#This Row],[Depot override]])</f>
        <v>VSD</v>
      </c>
      <c r="M31" s="1044" t="str">
        <f>Master[[#This Row],[Prefix]] &amp; Master[[#This Row],[Issuing Depot]] &amp;":"&amp;Z31&amp;"-*"
&amp; IF(Master[[#This Row],[Trip Type]]="Shuttle", "",
IF(LEN(Y31)=0,"",Y31 &amp;"-*")
&amp;IF(LEN(X31)=0,"",X31 &amp;"-*")
&amp;IF(LEN(W31)=0,"",W31 &amp;"-*")
&amp;IF(LEN(V31)=0,"",V31 &amp;"-*")
)
&amp;U31</f>
        <v>VSD:VSD-*BRL-*MRG-*KRW</v>
      </c>
      <c r="N31" s="1044" t="str">
        <f>Master[[#This Row],[Prefix]] &amp; Master[[#This Row],[Issuing Depot]] &amp;":"&amp;U31&amp;"-*"
&amp; IF(Master[[#This Row],[Trip Type]]="Shuttle","",
IF(LEN(V31)=0,"",V31 &amp;"-*")
&amp;IF(LEN(W31)=0,"",W31 &amp;"-*")
&amp;IF(LEN(X31)=0,"",X31 &amp;"-*")
&amp;IF(LEN(Y31)=0,"",Y31 &amp;"-*")
)
&amp;Z31</f>
        <v>VSD:KRW-*MRG-*BRL-*VSD</v>
      </c>
      <c r="O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1" s="1382"/>
      <c r="R31" s="1382"/>
      <c r="S31" s="1382"/>
      <c r="T31" s="1382"/>
      <c r="U31" s="90" t="s">
        <v>1464</v>
      </c>
      <c r="V31" s="90" t="str">
        <f t="shared" si="24"/>
        <v>MRG</v>
      </c>
      <c r="W31" s="90" t="str">
        <f t="shared" si="23"/>
        <v>BRL</v>
      </c>
      <c r="X31" s="90" t="str">
        <f t="shared" si="2"/>
        <v/>
      </c>
      <c r="Y31" s="90" t="str">
        <f t="shared" si="3"/>
        <v/>
      </c>
      <c r="Z31" s="90" t="str">
        <f t="shared" si="4"/>
        <v>VSD</v>
      </c>
      <c r="AA31" s="1401" t="str">
        <f t="shared" si="5"/>
        <v>KARWAR-MARGAO-BIRLA-VASCO</v>
      </c>
      <c r="AB31" s="1401" t="str">
        <f t="shared" si="6"/>
        <v>VASCO-BIRLA-MARGAO-KARWAR</v>
      </c>
      <c r="AC31" s="1397" t="str">
        <f t="shared" si="7"/>
        <v>KARWAR-MARGAO-BIRLA-VASCO</v>
      </c>
      <c r="AD31" s="127" t="str">
        <f t="shared" si="8"/>
        <v>KWR</v>
      </c>
      <c r="AE31" s="127" t="str">
        <f t="shared" si="9"/>
        <v/>
      </c>
      <c r="AF31" s="127" t="str">
        <f t="shared" si="10"/>
        <v>MRG</v>
      </c>
      <c r="AG31" s="127" t="str">
        <f t="shared" si="11"/>
        <v>BRL</v>
      </c>
      <c r="AH31" s="127" t="str">
        <f t="shared" si="12"/>
        <v>VSD</v>
      </c>
      <c r="AI31" s="127" t="str">
        <f t="shared" si="13"/>
        <v/>
      </c>
      <c r="AJ31" s="1412" t="s">
        <v>61</v>
      </c>
      <c r="AK31" s="1413" t="s">
        <v>1483</v>
      </c>
      <c r="AL31" s="1412" t="s">
        <v>1</v>
      </c>
      <c r="AM31" s="128">
        <v>103</v>
      </c>
      <c r="AN31" s="128"/>
      <c r="AO31" s="156"/>
      <c r="AP31" s="157"/>
      <c r="AQ31" s="128"/>
      <c r="AR31" s="156"/>
      <c r="AS31" s="132">
        <f t="shared" si="14"/>
        <v>0.3125</v>
      </c>
      <c r="AT31" s="132">
        <f t="shared" si="15"/>
        <v>0.4236111111111111</v>
      </c>
      <c r="AU31" s="132"/>
      <c r="AV31" s="132"/>
      <c r="AW31" s="132"/>
      <c r="AX31" s="132">
        <f t="shared" si="16"/>
        <v>0.45833333333333331</v>
      </c>
      <c r="AY31" s="850">
        <f>IF(ISNUMBER(FIND("A",Master[[#This Row],[Leg]])), DATE(1900, 1, 1), DATE(1900,1,1)+1) + Master[[#This Row],[Dep]]</f>
        <v>2.3125</v>
      </c>
      <c r="AZ31" s="749">
        <f>IF(Master[[#This Row],[Arr]]&lt;Master[[#This Row],[Dep]], 1, 0)</f>
        <v>0</v>
      </c>
      <c r="BA31" s="85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31" s="133">
        <v>7.3</v>
      </c>
      <c r="BC31" s="133">
        <v>10.1</v>
      </c>
      <c r="BD31" s="133">
        <v>11</v>
      </c>
      <c r="BE31" s="128">
        <v>1</v>
      </c>
      <c r="BF31" s="128">
        <v>1</v>
      </c>
      <c r="BG31" s="1056">
        <f t="shared" si="17"/>
        <v>0.14583333333333334</v>
      </c>
      <c r="BH31" s="1056">
        <f t="shared" si="18"/>
        <v>0.14583333333333334</v>
      </c>
      <c r="BI31" s="1110">
        <v>3.3</v>
      </c>
      <c r="BJ31" s="1110">
        <v>3.3</v>
      </c>
      <c r="BK31" s="1303"/>
      <c r="BL31" s="127">
        <f>SUM(AM31)</f>
        <v>103</v>
      </c>
      <c r="BM31" s="1230">
        <f t="shared" si="19"/>
        <v>0</v>
      </c>
      <c r="BN31" s="1230">
        <f t="shared" si="20"/>
        <v>0</v>
      </c>
      <c r="BO31" s="1113">
        <v>0</v>
      </c>
      <c r="BP31" s="1113">
        <v>0</v>
      </c>
      <c r="BQ31" s="128">
        <v>0</v>
      </c>
      <c r="BR31" s="128">
        <v>0</v>
      </c>
      <c r="BS31" s="128" t="str">
        <f t="shared" si="21"/>
        <v>Yes</v>
      </c>
      <c r="BT31" s="128" t="str">
        <f t="shared" si="22"/>
        <v/>
      </c>
      <c r="BU31" s="134" t="s">
        <v>36</v>
      </c>
      <c r="BV31" s="836"/>
      <c r="BW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1"/>
    </row>
    <row r="32" spans="1:76" ht="27" thickBot="1">
      <c r="A32" s="87" t="s">
        <v>1</v>
      </c>
      <c r="B32" s="753" t="str">
        <f t="array" ref="B32">VLOOKUP(INDEX($C$4:$C32,_xlfn.XMATCH(FALSE,ISBLANK($C$4:$C32),0,-1)), BusTypeLookup,2,FALSE)</f>
        <v>Semi-luxury-54</v>
      </c>
      <c r="C32" s="150" t="s">
        <v>28</v>
      </c>
      <c r="D32" s="151"/>
      <c r="E32" s="1377" t="str" cm="1">
        <f t="array" ref="E32">IF( NOT(ISBLANK(Master[[#This Row],[Trip Type override]])), Master[[#This Row],[Trip Type override]], _xlfn.IFS( NOT(ISNUMBER($AM32)), "Non-service", ISNUMBER(SEARCH(TripTypeMaster!$A$2, $BU32)), TripTypeMaster!$A$2, OR(
ISNUMBER(SEARCH("SCHOOL TRIP", $BU32)),ISNUMBER(SEARCH("SCHOL", $BU32)),ISNUMBER(SEARCH("SCOL", $BU32)),ISNUMBER(SEARCH("SCL", $BU32)),ISNUMBER(SEARCH("SCHL", $BU32)),VLOOKUP(Master[[#This Row],[From Code]], Code2Loc, 4,FALSE)="Aided school",VLOOKUP(Master[[#This Row],[Destination Code]], Code2Loc, 4,FALSE)="Aided school"
), "Aided school", ISNUMBER(SEARCH("Express", $BU32)), "Express", ISNUMBER(SEARCH("Luxury-45", $B32)), "Interstate pre-booked",  TRUE, "Local") )</f>
        <v>Local</v>
      </c>
      <c r="F32" s="1408"/>
      <c r="G32" s="1408"/>
      <c r="H32" s="119" t="s">
        <v>59</v>
      </c>
      <c r="I32" s="1409" t="str">
        <f t="array" ref="I32">IF(
ISNUMBER(FIND("A",H32)),
H32 &amp; IF(ISNUMBER(FIND("A",     INDEX(H33:H$4005,MATCH(FALSE,ISBLANK(H33:H$4005),0)))),"", INDEX(H33:H$4005,MATCH(FALSE,ISBLANK(H33:H$4005),0))  ),I31
)</f>
        <v>18A18</v>
      </c>
      <c r="J32" s="1044" t="str">
        <f t="array" ref="J32">INDEX($H$4:$H32, _xlfn.XMATCH(FALSE,ISBLANK($H$4:$H32),0,-1))</f>
        <v>18A</v>
      </c>
      <c r="K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1380" t="str">
        <f>IF(ISBLANK(Master[[#This Row],[Depot override]]), Master[[#This Row],[Depot]], Master[[#This Row],[Depot override]])</f>
        <v>VSD</v>
      </c>
      <c r="M32" s="1044" t="str">
        <f>Master[[#This Row],[Prefix]] &amp; Master[[#This Row],[Issuing Depot]] &amp;":"&amp;Z32&amp;"-*"
&amp; IF(Master[[#This Row],[Trip Type]]="Shuttle", "",
IF(LEN(Y32)=0,"",Y32 &amp;"-*")
&amp;IF(LEN(X32)=0,"",X32 &amp;"-*")
&amp;IF(LEN(W32)=0,"",W32 &amp;"-*")
&amp;IF(LEN(V32)=0,"",V32 &amp;"-*")
)
&amp;U32</f>
        <v>VSD:ENG-*LTM-*SDA</v>
      </c>
      <c r="N32" s="1044" t="str">
        <f>Master[[#This Row],[Prefix]] &amp; Master[[#This Row],[Issuing Depot]] &amp;":"&amp;U32&amp;"-*"
&amp; IF(Master[[#This Row],[Trip Type]]="Shuttle","",
IF(LEN(V32)=0,"",V32 &amp;"-*")
&amp;IF(LEN(W32)=0,"",W32 &amp;"-*")
&amp;IF(LEN(X32)=0,"",X32 &amp;"-*")
&amp;IF(LEN(Y32)=0,"",Y32 &amp;"-*")
)
&amp;Z32</f>
        <v>VSD:SDA-*LTM-*ENG</v>
      </c>
      <c r="O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2" s="1382"/>
      <c r="R32" s="1382"/>
      <c r="S32" s="1382"/>
      <c r="T32" s="1382"/>
      <c r="U32" s="90" t="s">
        <v>1383</v>
      </c>
      <c r="V32" s="90" t="s">
        <v>3723</v>
      </c>
      <c r="W32" s="90" t="str">
        <f t="shared" si="23"/>
        <v/>
      </c>
      <c r="X32" s="90" t="str">
        <f t="shared" si="2"/>
        <v/>
      </c>
      <c r="Y32" s="90" t="str">
        <f t="shared" si="3"/>
        <v/>
      </c>
      <c r="Z32" s="90" t="s">
        <v>3273</v>
      </c>
      <c r="AA32" s="1397" t="str">
        <f t="shared" si="5"/>
        <v>SADA-LOTULIM-FMD ENG CLG</v>
      </c>
      <c r="AB32" s="1397" t="str">
        <f t="shared" si="6"/>
        <v>FMD ENG CLG-LOTULIM-SADA</v>
      </c>
      <c r="AC32" s="1397" t="str">
        <f t="shared" si="7"/>
        <v>FMD ENG CLG-LOTULIM-SADA</v>
      </c>
      <c r="AD32" s="119" t="str">
        <f t="shared" si="8"/>
        <v>VSD</v>
      </c>
      <c r="AE32" s="119" t="str">
        <f t="shared" si="9"/>
        <v/>
      </c>
      <c r="AF32" s="119" t="str">
        <f t="shared" si="10"/>
        <v>LTL</v>
      </c>
      <c r="AG32" s="119" t="str">
        <f t="shared" si="11"/>
        <v/>
      </c>
      <c r="AH32" s="119" t="str">
        <f t="shared" si="12"/>
        <v>F'GUDI E.C.</v>
      </c>
      <c r="AI32" s="119" t="str">
        <f t="shared" si="13"/>
        <v/>
      </c>
      <c r="AJ32" s="1410" t="s">
        <v>1</v>
      </c>
      <c r="AK32" s="1411" t="s">
        <v>23</v>
      </c>
      <c r="AL32" s="1410" t="s">
        <v>1500</v>
      </c>
      <c r="AM32" s="120">
        <v>40</v>
      </c>
      <c r="AN32" s="120"/>
      <c r="AO32" s="152"/>
      <c r="AP32" s="153"/>
      <c r="AQ32" s="120"/>
      <c r="AR32" s="152"/>
      <c r="AS32" s="124">
        <f t="shared" si="14"/>
        <v>0.64583333333333337</v>
      </c>
      <c r="AT32" s="124" t="str">
        <f t="shared" si="15"/>
        <v/>
      </c>
      <c r="AU32" s="124"/>
      <c r="AV32" s="124"/>
      <c r="AW32" s="124"/>
      <c r="AX32" s="124">
        <f t="shared" si="16"/>
        <v>0.70833333333333337</v>
      </c>
      <c r="AY32" s="849">
        <f>IF(ISNUMBER(FIND("A",Master[[#This Row],[Leg]])), DATE(1900, 1, 1), DATE(1900,1,1)+1) + Master[[#This Row],[Dep]]</f>
        <v>1.6458333333333335</v>
      </c>
      <c r="AZ32" s="749">
        <f>IF(Master[[#This Row],[Arr]]&lt;Master[[#This Row],[Dep]], 1, 0)</f>
        <v>0</v>
      </c>
      <c r="BA32" s="84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32" s="125">
        <v>15.3</v>
      </c>
      <c r="BC32" s="158" t="s">
        <v>159</v>
      </c>
      <c r="BD32" s="125">
        <v>17</v>
      </c>
      <c r="BE32" s="153"/>
      <c r="BF32" s="120"/>
      <c r="BG32" s="1055">
        <f t="shared" si="17"/>
        <v>0</v>
      </c>
      <c r="BH32" s="1055">
        <f t="shared" si="18"/>
        <v>0</v>
      </c>
      <c r="BI32" s="1109"/>
      <c r="BJ32" s="1109"/>
      <c r="BK32" s="1302"/>
      <c r="BL32" s="119"/>
      <c r="BM32" s="1229">
        <f t="shared" si="19"/>
        <v>0</v>
      </c>
      <c r="BN32" s="1229">
        <f t="shared" si="20"/>
        <v>0</v>
      </c>
      <c r="BO32" s="1112"/>
      <c r="BP32" s="1112"/>
      <c r="BQ32" s="120"/>
      <c r="BR32" s="120"/>
      <c r="BS32" s="120" t="str">
        <f t="shared" si="21"/>
        <v/>
      </c>
      <c r="BT32" s="120" t="str">
        <f t="shared" si="22"/>
        <v/>
      </c>
      <c r="BU32" s="111" t="s">
        <v>93</v>
      </c>
      <c r="BV32" s="836"/>
      <c r="BW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2"/>
    </row>
    <row r="33" spans="1:76" ht="27" thickBot="1">
      <c r="A33" s="87" t="s">
        <v>1</v>
      </c>
      <c r="B33" s="753" t="str">
        <f t="array" ref="B33">VLOOKUP(INDEX($C$4:$C33,_xlfn.XMATCH(FALSE,ISBLANK($C$4:$C33),0,-1)), BusTypeLookup,2,FALSE)</f>
        <v>Semi-luxury-54</v>
      </c>
      <c r="C33" s="118"/>
      <c r="D33" s="119"/>
      <c r="E33" s="1377" t="str" cm="1">
        <f t="array" ref="E33">IF( NOT(ISBLANK(Master[[#This Row],[Trip Type override]])), Master[[#This Row],[Trip Type override]], _xlfn.IFS( NOT(ISNUMBER($AM33)), "Non-service", ISNUMBER(SEARCH(TripTypeMaster!$A$2, $BU33)), TripTypeMaster!$A$2, OR(
ISNUMBER(SEARCH("SCHOOL TRIP", $BU33)),ISNUMBER(SEARCH("SCHOL", $BU33)),ISNUMBER(SEARCH("SCOL", $BU33)),ISNUMBER(SEARCH("SCL", $BU33)),ISNUMBER(SEARCH("SCHL", $BU33)),VLOOKUP(Master[[#This Row],[From Code]], Code2Loc, 4,FALSE)="Aided school",VLOOKUP(Master[[#This Row],[Destination Code]], Code2Loc, 4,FALSE)="Aided school"
), "Aided school", ISNUMBER(SEARCH("Express", $BU33)), "Express", ISNUMBER(SEARCH("Luxury-45", $B33)), "Interstate pre-booked",  TRUE, "Local") )</f>
        <v>Local</v>
      </c>
      <c r="F33" s="1408"/>
      <c r="G33" s="1408"/>
      <c r="H33" s="119"/>
      <c r="I33" s="1409" t="str">
        <f t="array" ref="I33">IF(
ISNUMBER(FIND("A",H33)),
H33 &amp; IF(ISNUMBER(FIND("A",     INDEX(H34:H$4005,MATCH(FALSE,ISBLANK(H34:H$4005),0)))),"", INDEX(H34:H$4005,MATCH(FALSE,ISBLANK(H34:H$4005),0))  ),I32
)</f>
        <v>18A18</v>
      </c>
      <c r="J33" s="1044" t="str">
        <f t="array" ref="J33">INDEX($H$4:$H33, _xlfn.XMATCH(FALSE,ISBLANK($H$4:$H33),0,-1))</f>
        <v>18A</v>
      </c>
      <c r="K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1380" t="str">
        <f>IF(ISBLANK(Master[[#This Row],[Depot override]]), Master[[#This Row],[Depot]], Master[[#This Row],[Depot override]])</f>
        <v>VSD</v>
      </c>
      <c r="M33" s="1044" t="str">
        <f>Master[[#This Row],[Prefix]] &amp; Master[[#This Row],[Issuing Depot]] &amp;":"&amp;Z33&amp;"-*"
&amp; IF(Master[[#This Row],[Trip Type]]="Shuttle", "",
IF(LEN(Y33)=0,"",Y33 &amp;"-*")
&amp;IF(LEN(X33)=0,"",X33 &amp;"-*")
&amp;IF(LEN(W33)=0,"",W33 &amp;"-*")
&amp;IF(LEN(V33)=0,"",V33 &amp;"-*")
)
&amp;U33</f>
        <v>VSD:SDA-*LTM-*ENG</v>
      </c>
      <c r="N33" s="1044" t="str">
        <f>Master[[#This Row],[Prefix]] &amp; Master[[#This Row],[Issuing Depot]] &amp;":"&amp;U33&amp;"-*"
&amp; IF(Master[[#This Row],[Trip Type]]="Shuttle","",
IF(LEN(V33)=0,"",V33 &amp;"-*")
&amp;IF(LEN(W33)=0,"",W33 &amp;"-*")
&amp;IF(LEN(X33)=0,"",X33 &amp;"-*")
&amp;IF(LEN(Y33)=0,"",Y33 &amp;"-*")
)
&amp;Z33</f>
        <v>VSD:ENG-*LTM-*SDA</v>
      </c>
      <c r="O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3" s="1382"/>
      <c r="R33" s="1382"/>
      <c r="S33" s="1382"/>
      <c r="T33" s="1382"/>
      <c r="U33" s="90" t="s">
        <v>3273</v>
      </c>
      <c r="V33" s="90" t="s">
        <v>3723</v>
      </c>
      <c r="W33" s="90" t="str">
        <f t="shared" si="23"/>
        <v/>
      </c>
      <c r="X33" s="90" t="str">
        <f t="shared" si="2"/>
        <v/>
      </c>
      <c r="Y33" s="90" t="str">
        <f t="shared" si="3"/>
        <v/>
      </c>
      <c r="Z33" s="90" t="s">
        <v>1383</v>
      </c>
      <c r="AA33" s="1397" t="str">
        <f t="shared" si="5"/>
        <v>FMD ENG CLG-LOTULIM-SADA</v>
      </c>
      <c r="AB33" s="1397" t="str">
        <f t="shared" si="6"/>
        <v>SADA-LOTULIM-FMD ENG CLG</v>
      </c>
      <c r="AC33" s="1397" t="str">
        <f t="shared" si="7"/>
        <v>FMD ENG CLG-LOTULIM-SADA</v>
      </c>
      <c r="AD33" s="119" t="str">
        <f t="shared" si="8"/>
        <v>F'GUDI E.C.</v>
      </c>
      <c r="AE33" s="119" t="str">
        <f t="shared" si="9"/>
        <v/>
      </c>
      <c r="AF33" s="119" t="str">
        <f t="shared" si="10"/>
        <v>LTL</v>
      </c>
      <c r="AG33" s="119" t="str">
        <f t="shared" si="11"/>
        <v/>
      </c>
      <c r="AH33" s="119" t="str">
        <f t="shared" si="12"/>
        <v>VSD</v>
      </c>
      <c r="AI33" s="119" t="str">
        <f t="shared" si="13"/>
        <v/>
      </c>
      <c r="AJ33" s="1414" t="s">
        <v>1500</v>
      </c>
      <c r="AK33" s="1411" t="s">
        <v>23</v>
      </c>
      <c r="AL33" s="1410" t="s">
        <v>1</v>
      </c>
      <c r="AM33" s="120">
        <v>40</v>
      </c>
      <c r="AN33" s="120"/>
      <c r="AO33" s="152"/>
      <c r="AP33" s="153"/>
      <c r="AQ33" s="120"/>
      <c r="AR33" s="152"/>
      <c r="AS33" s="124">
        <f t="shared" si="14"/>
        <v>0.71180555555555547</v>
      </c>
      <c r="AT33" s="124" t="str">
        <f t="shared" si="15"/>
        <v/>
      </c>
      <c r="AU33" s="124"/>
      <c r="AV33" s="124"/>
      <c r="AW33" s="124"/>
      <c r="AX33" s="124">
        <f t="shared" si="16"/>
        <v>0.76388888888888884</v>
      </c>
      <c r="AY33" s="849">
        <f>IF(ISNUMBER(FIND("A",Master[[#This Row],[Leg]])), DATE(1900, 1, 1), DATE(1900,1,1)+1) + Master[[#This Row],[Dep]]</f>
        <v>1.7118055555555554</v>
      </c>
      <c r="AZ33" s="749">
        <f>IF(Master[[#This Row],[Arr]]&lt;Master[[#This Row],[Dep]], 1, 0)</f>
        <v>0</v>
      </c>
      <c r="BA33" s="84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33" s="125">
        <v>17.05</v>
      </c>
      <c r="BC33" s="158" t="s">
        <v>159</v>
      </c>
      <c r="BD33" s="125">
        <v>18.2</v>
      </c>
      <c r="BE33" s="153"/>
      <c r="BF33" s="120"/>
      <c r="BG33" s="1055">
        <f t="shared" si="17"/>
        <v>0</v>
      </c>
      <c r="BH33" s="1055">
        <f t="shared" si="18"/>
        <v>0</v>
      </c>
      <c r="BI33" s="1109"/>
      <c r="BJ33" s="1109"/>
      <c r="BK33" s="1302"/>
      <c r="BL33" s="119"/>
      <c r="BM33" s="1229">
        <f t="shared" si="19"/>
        <v>0</v>
      </c>
      <c r="BN33" s="1229">
        <f t="shared" si="20"/>
        <v>0</v>
      </c>
      <c r="BO33" s="1112"/>
      <c r="BP33" s="1112"/>
      <c r="BQ33" s="120"/>
      <c r="BR33" s="120"/>
      <c r="BS33" s="120" t="str">
        <f t="shared" si="21"/>
        <v/>
      </c>
      <c r="BT33" s="120" t="str">
        <f t="shared" si="22"/>
        <v/>
      </c>
      <c r="BU33" s="111" t="s">
        <v>93</v>
      </c>
      <c r="BV33" s="836"/>
      <c r="BW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3"/>
    </row>
    <row r="34" spans="1:76" ht="15" thickBot="1">
      <c r="A34" s="87" t="s">
        <v>1</v>
      </c>
      <c r="B34" s="753" t="str">
        <f t="array" ref="B34">VLOOKUP(INDEX($C$4:$C34,_xlfn.XMATCH(FALSE,ISBLANK($C$4:$C34),0,-1)), BusTypeLookup,2,FALSE)</f>
        <v>Semi-luxury-54</v>
      </c>
      <c r="C34" s="118"/>
      <c r="D34" s="119"/>
      <c r="E34" s="1377" t="str" cm="1">
        <f t="array" ref="E34">IF( NOT(ISBLANK(Master[[#This Row],[Trip Type override]])), Master[[#This Row],[Trip Type override]], _xlfn.IFS( NOT(ISNUMBER($AM34)), "Non-service", ISNUMBER(SEARCH(TripTypeMaster!$A$2, $BU34)), TripTypeMaster!$A$2, OR(
ISNUMBER(SEARCH("SCHOOL TRIP", $BU34)),ISNUMBER(SEARCH("SCHOL", $BU34)),ISNUMBER(SEARCH("SCOL", $BU34)),ISNUMBER(SEARCH("SCL", $BU34)),ISNUMBER(SEARCH("SCHL", $BU34)),VLOOKUP(Master[[#This Row],[From Code]], Code2Loc, 4,FALSE)="Aided school",VLOOKUP(Master[[#This Row],[Destination Code]], Code2Loc, 4,FALSE)="Aided school"
), "Aided school", ISNUMBER(SEARCH("Express", $BU34)), "Express", ISNUMBER(SEARCH("Luxury-45", $B34)), "Interstate pre-booked",  TRUE, "Local") )</f>
        <v>Local</v>
      </c>
      <c r="F34" s="1408"/>
      <c r="G34" s="1408"/>
      <c r="H34" s="119"/>
      <c r="I34" s="1409" t="str">
        <f t="array" ref="I34">IF(
ISNUMBER(FIND("A",H34)),
H34 &amp; IF(ISNUMBER(FIND("A",     INDEX(H35:H$4005,MATCH(FALSE,ISBLANK(H35:H$4005),0)))),"", INDEX(H35:H$4005,MATCH(FALSE,ISBLANK(H35:H$4005),0))  ),I33
)</f>
        <v>18A18</v>
      </c>
      <c r="J34" s="1044" t="str">
        <f t="array" ref="J34">INDEX($H$4:$H34, _xlfn.XMATCH(FALSE,ISBLANK($H$4:$H34),0,-1))</f>
        <v>18A</v>
      </c>
      <c r="K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1380" t="str">
        <f>IF(ISBLANK(Master[[#This Row],[Depot override]]), Master[[#This Row],[Depot]], Master[[#This Row],[Depot override]])</f>
        <v>VSD</v>
      </c>
      <c r="M34" s="1044" t="str">
        <f>Master[[#This Row],[Prefix]] &amp; Master[[#This Row],[Issuing Depot]] &amp;":"&amp;Z34&amp;"-*"
&amp; IF(Master[[#This Row],[Trip Type]]="Shuttle", "",
IF(LEN(Y34)=0,"",Y34 &amp;"-*")
&amp;IF(LEN(X34)=0,"",X34 &amp;"-*")
&amp;IF(LEN(W34)=0,"",W34 &amp;"-*")
&amp;IF(LEN(V34)=0,"",V34 &amp;"-*")
)
&amp;U34</f>
        <v>VSD:PNJ-*CRT-*VSD</v>
      </c>
      <c r="N34" s="1044" t="str">
        <f>Master[[#This Row],[Prefix]] &amp; Master[[#This Row],[Issuing Depot]] &amp;":"&amp;U34&amp;"-*"
&amp; IF(Master[[#This Row],[Trip Type]]="Shuttle","",
IF(LEN(V34)=0,"",V34 &amp;"-*")
&amp;IF(LEN(W34)=0,"",W34 &amp;"-*")
&amp;IF(LEN(X34)=0,"",X34 &amp;"-*")
&amp;IF(LEN(Y34)=0,"",Y34 &amp;"-*")
)
&amp;Z34</f>
        <v>VSD:VSD-*CRT-*PNJ</v>
      </c>
      <c r="O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4" s="1382"/>
      <c r="R34" s="1382"/>
      <c r="S34" s="1382"/>
      <c r="T34" s="1382"/>
      <c r="U34" s="90" t="str">
        <f>IF(ISBLANK($AD34),"",IFERROR(VLOOKUP($AD34,Loc2Code,2,FALSE),VLOOKUP($AD34,Code2Loc,1,FALSE)))</f>
        <v>VSD</v>
      </c>
      <c r="V34" s="90" t="str">
        <f t="shared" si="24"/>
        <v>CRT</v>
      </c>
      <c r="W34" s="90" t="str">
        <f t="shared" si="23"/>
        <v/>
      </c>
      <c r="X34" s="90" t="str">
        <f t="shared" si="2"/>
        <v/>
      </c>
      <c r="Y34" s="90" t="str">
        <f t="shared" si="3"/>
        <v/>
      </c>
      <c r="Z34" s="90" t="str">
        <f t="shared" si="4"/>
        <v>PNJ</v>
      </c>
      <c r="AA34" s="1397" t="str">
        <f t="shared" si="5"/>
        <v>VASCO-CORTALIM-PANAJI</v>
      </c>
      <c r="AB34" s="1397" t="str">
        <f t="shared" si="6"/>
        <v>PANAJI-CORTALIM-VASCO</v>
      </c>
      <c r="AC34" s="1397" t="str">
        <f t="shared" si="7"/>
        <v>PANAJI-CORTALIM-VASCO</v>
      </c>
      <c r="AD34" s="119" t="str">
        <f t="shared" si="8"/>
        <v>VSD</v>
      </c>
      <c r="AE34" s="119" t="str">
        <f t="shared" si="9"/>
        <v/>
      </c>
      <c r="AF34" s="119" t="str">
        <f t="shared" si="10"/>
        <v>CRT</v>
      </c>
      <c r="AG34" s="119" t="str">
        <f t="shared" si="11"/>
        <v/>
      </c>
      <c r="AH34" s="119" t="str">
        <f t="shared" si="12"/>
        <v>PNJ</v>
      </c>
      <c r="AI34" s="119" t="str">
        <f t="shared" si="13"/>
        <v/>
      </c>
      <c r="AJ34" s="1410" t="s">
        <v>1</v>
      </c>
      <c r="AK34" s="1411" t="s">
        <v>27</v>
      </c>
      <c r="AL34" s="1410" t="s">
        <v>2</v>
      </c>
      <c r="AM34" s="120">
        <v>30</v>
      </c>
      <c r="AN34" s="120"/>
      <c r="AO34" s="152"/>
      <c r="AP34" s="153"/>
      <c r="AQ34" s="120"/>
      <c r="AR34" s="152"/>
      <c r="AS34" s="124">
        <f t="shared" si="14"/>
        <v>0.77083333333333337</v>
      </c>
      <c r="AT34" s="124" t="str">
        <f t="shared" si="15"/>
        <v/>
      </c>
      <c r="AU34" s="124"/>
      <c r="AV34" s="124"/>
      <c r="AW34" s="124"/>
      <c r="AX34" s="124">
        <f t="shared" si="16"/>
        <v>0.8125</v>
      </c>
      <c r="AY34" s="849">
        <f>IF(ISNUMBER(FIND("A",Master[[#This Row],[Leg]])), DATE(1900, 1, 1), DATE(1900,1,1)+1) + Master[[#This Row],[Dep]]</f>
        <v>1.7708333333333335</v>
      </c>
      <c r="AZ34" s="749">
        <f>IF(Master[[#This Row],[Arr]]&lt;Master[[#This Row],[Dep]], 1, 0)</f>
        <v>0</v>
      </c>
      <c r="BA34" s="84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34" s="125">
        <v>18.3</v>
      </c>
      <c r="BC34" s="158" t="s">
        <v>159</v>
      </c>
      <c r="BD34" s="125">
        <v>19.3</v>
      </c>
      <c r="BE34" s="153"/>
      <c r="BF34" s="120"/>
      <c r="BG34" s="1055">
        <f t="shared" si="17"/>
        <v>0</v>
      </c>
      <c r="BH34" s="1055">
        <f t="shared" si="18"/>
        <v>0</v>
      </c>
      <c r="BI34" s="1109"/>
      <c r="BJ34" s="1109"/>
      <c r="BK34" s="1302"/>
      <c r="BL34" s="119"/>
      <c r="BM34" s="1229">
        <f t="shared" si="19"/>
        <v>0</v>
      </c>
      <c r="BN34" s="1229">
        <f t="shared" si="20"/>
        <v>0</v>
      </c>
      <c r="BO34" s="1112"/>
      <c r="BP34" s="1112"/>
      <c r="BQ34" s="120"/>
      <c r="BR34" s="120"/>
      <c r="BS34" s="120" t="str">
        <f t="shared" si="21"/>
        <v/>
      </c>
      <c r="BT34" s="120" t="str">
        <f t="shared" si="22"/>
        <v/>
      </c>
      <c r="BU34" s="111"/>
      <c r="BV34" s="836"/>
      <c r="BW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4"/>
    </row>
    <row r="35" spans="1:76" ht="15" thickBot="1">
      <c r="A35" s="87" t="s">
        <v>1</v>
      </c>
      <c r="B35" s="753" t="str">
        <f t="array" ref="B35">VLOOKUP(INDEX($C$4:$C35,_xlfn.XMATCH(FALSE,ISBLANK($C$4:$C35),0,-1)), BusTypeLookup,2,FALSE)</f>
        <v>Semi-luxury-54</v>
      </c>
      <c r="C35" s="118"/>
      <c r="D35" s="119"/>
      <c r="E35" s="1377" t="str" cm="1">
        <f t="array" ref="E35">IF( NOT(ISBLANK(Master[[#This Row],[Trip Type override]])), Master[[#This Row],[Trip Type override]], _xlfn.IFS( NOT(ISNUMBER($AM35)), "Non-service", ISNUMBER(SEARCH(TripTypeMaster!$A$2, $BU35)), TripTypeMaster!$A$2, OR(
ISNUMBER(SEARCH("SCHOOL TRIP", $BU35)),ISNUMBER(SEARCH("SCHOL", $BU35)),ISNUMBER(SEARCH("SCOL", $BU35)),ISNUMBER(SEARCH("SCL", $BU35)),ISNUMBER(SEARCH("SCHL", $BU35)),VLOOKUP(Master[[#This Row],[From Code]], Code2Loc, 4,FALSE)="Aided school",VLOOKUP(Master[[#This Row],[Destination Code]], Code2Loc, 4,FALSE)="Aided school"
), "Aided school", ISNUMBER(SEARCH("Express", $BU35)), "Express", ISNUMBER(SEARCH("Luxury-45", $B35)), "Interstate pre-booked",  TRUE, "Local") )</f>
        <v>Local</v>
      </c>
      <c r="F35" s="1408"/>
      <c r="G35" s="1408"/>
      <c r="H35" s="119"/>
      <c r="I35" s="1409" t="str">
        <f t="array" ref="I35">IF(
ISNUMBER(FIND("A",H35)),
H35 &amp; IF(ISNUMBER(FIND("A",     INDEX(H36:H$4005,MATCH(FALSE,ISBLANK(H36:H$4005),0)))),"", INDEX(H36:H$4005,MATCH(FALSE,ISBLANK(H36:H$4005),0))  ),I34
)</f>
        <v>18A18</v>
      </c>
      <c r="J35" s="1044" t="str">
        <f t="array" ref="J35">INDEX($H$4:$H35, _xlfn.XMATCH(FALSE,ISBLANK($H$4:$H35),0,-1))</f>
        <v>18A</v>
      </c>
      <c r="K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1380" t="str">
        <f>IF(ISBLANK(Master[[#This Row],[Depot override]]), Master[[#This Row],[Depot]], Master[[#This Row],[Depot override]])</f>
        <v>VSD</v>
      </c>
      <c r="M35" s="1044" t="str">
        <f>Master[[#This Row],[Prefix]] &amp; Master[[#This Row],[Issuing Depot]] &amp;":"&amp;Z35&amp;"-*"
&amp; IF(Master[[#This Row],[Trip Type]]="Shuttle", "",
IF(LEN(Y35)=0,"",Y35 &amp;"-*")
&amp;IF(LEN(X35)=0,"",X35 &amp;"-*")
&amp;IF(LEN(W35)=0,"",W35 &amp;"-*")
&amp;IF(LEN(V35)=0,"",V35 &amp;"-*")
)
&amp;U35</f>
        <v>VSD:VSD-*CRT-*PNJ</v>
      </c>
      <c r="N35" s="1044" t="str">
        <f>Master[[#This Row],[Prefix]] &amp; Master[[#This Row],[Issuing Depot]] &amp;":"&amp;U35&amp;"-*"
&amp; IF(Master[[#This Row],[Trip Type]]="Shuttle","",
IF(LEN(V35)=0,"",V35 &amp;"-*")
&amp;IF(LEN(W35)=0,"",W35 &amp;"-*")
&amp;IF(LEN(X35)=0,"",X35 &amp;"-*")
&amp;IF(LEN(Y35)=0,"",Y35 &amp;"-*")
)
&amp;Z35</f>
        <v>VSD:PNJ-*CRT-*VSD</v>
      </c>
      <c r="O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5" s="1382"/>
      <c r="R35" s="1382"/>
      <c r="S35" s="1382"/>
      <c r="T35" s="1382"/>
      <c r="U35" s="90" t="str">
        <f>IF(ISBLANK($AD35),"",IFERROR(VLOOKUP($AD35,Loc2Code,2,FALSE),VLOOKUP($AD35,Code2Loc,1,FALSE)))</f>
        <v>PNJ</v>
      </c>
      <c r="V35" s="90" t="str">
        <f t="shared" si="24"/>
        <v>CRT</v>
      </c>
      <c r="W35" s="90" t="str">
        <f t="shared" si="23"/>
        <v/>
      </c>
      <c r="X35" s="90" t="str">
        <f t="shared" si="2"/>
        <v/>
      </c>
      <c r="Y35" s="90" t="str">
        <f t="shared" si="3"/>
        <v/>
      </c>
      <c r="Z35" s="90" t="str">
        <f t="shared" si="4"/>
        <v>VSD</v>
      </c>
      <c r="AA35" s="1397" t="str">
        <f t="shared" si="5"/>
        <v>PANAJI-CORTALIM-VASCO</v>
      </c>
      <c r="AB35" s="1397" t="str">
        <f t="shared" si="6"/>
        <v>VASCO-CORTALIM-PANAJI</v>
      </c>
      <c r="AC35" s="1397" t="str">
        <f t="shared" si="7"/>
        <v>PANAJI-CORTALIM-VASCO</v>
      </c>
      <c r="AD35" s="119" t="str">
        <f t="shared" si="8"/>
        <v>PNJ</v>
      </c>
      <c r="AE35" s="119" t="str">
        <f t="shared" si="9"/>
        <v/>
      </c>
      <c r="AF35" s="119" t="str">
        <f t="shared" si="10"/>
        <v>CRT</v>
      </c>
      <c r="AG35" s="119" t="str">
        <f t="shared" si="11"/>
        <v/>
      </c>
      <c r="AH35" s="119" t="str">
        <f t="shared" si="12"/>
        <v>VSD</v>
      </c>
      <c r="AI35" s="119" t="str">
        <f t="shared" si="13"/>
        <v/>
      </c>
      <c r="AJ35" s="1410" t="s">
        <v>2</v>
      </c>
      <c r="AK35" s="1411" t="s">
        <v>27</v>
      </c>
      <c r="AL35" s="1410" t="s">
        <v>1</v>
      </c>
      <c r="AM35" s="120">
        <v>30</v>
      </c>
      <c r="AN35" s="120"/>
      <c r="AO35" s="152"/>
      <c r="AP35" s="153"/>
      <c r="AQ35" s="120"/>
      <c r="AR35" s="152"/>
      <c r="AS35" s="124">
        <f t="shared" si="14"/>
        <v>0.82291666666666663</v>
      </c>
      <c r="AT35" s="124" t="str">
        <f t="shared" si="15"/>
        <v/>
      </c>
      <c r="AU35" s="124"/>
      <c r="AV35" s="124"/>
      <c r="AW35" s="124"/>
      <c r="AX35" s="124">
        <f t="shared" si="16"/>
        <v>0.86458333333333337</v>
      </c>
      <c r="AY35" s="849">
        <f>IF(ISNUMBER(FIND("A",Master[[#This Row],[Leg]])), DATE(1900, 1, 1), DATE(1900,1,1)+1) + Master[[#This Row],[Dep]]</f>
        <v>1.8229166666666665</v>
      </c>
      <c r="AZ35" s="749">
        <f>IF(Master[[#This Row],[Arr]]&lt;Master[[#This Row],[Dep]], 1, 0)</f>
        <v>0</v>
      </c>
      <c r="BA35" s="84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B35" s="125">
        <v>19.45</v>
      </c>
      <c r="BC35" s="158" t="s">
        <v>159</v>
      </c>
      <c r="BD35" s="125">
        <v>20.45</v>
      </c>
      <c r="BE35" s="153">
        <v>1</v>
      </c>
      <c r="BF35" s="120">
        <v>1</v>
      </c>
      <c r="BG35" s="1055">
        <f t="shared" si="17"/>
        <v>0.39583333333333331</v>
      </c>
      <c r="BH35" s="1055">
        <f t="shared" si="18"/>
        <v>0.3263888888888889</v>
      </c>
      <c r="BI35" s="1109">
        <v>9.3000000000000007</v>
      </c>
      <c r="BJ35" s="1109">
        <v>7.5</v>
      </c>
      <c r="BK35" s="1302"/>
      <c r="BL35" s="119">
        <f>SUM(AM32:AM35)</f>
        <v>140</v>
      </c>
      <c r="BM35" s="1229">
        <f t="shared" si="19"/>
        <v>0</v>
      </c>
      <c r="BN35" s="1229">
        <f t="shared" si="20"/>
        <v>0</v>
      </c>
      <c r="BO35" s="1112">
        <v>0</v>
      </c>
      <c r="BP35" s="1112">
        <v>0</v>
      </c>
      <c r="BQ35" s="120">
        <v>0</v>
      </c>
      <c r="BR35" s="120">
        <v>0</v>
      </c>
      <c r="BS35" s="120" t="str">
        <f t="shared" si="21"/>
        <v/>
      </c>
      <c r="BT35" s="120" t="str">
        <f t="shared" si="22"/>
        <v>VSD DPT</v>
      </c>
      <c r="BU35" s="165" t="s">
        <v>1845</v>
      </c>
      <c r="BV35" s="836"/>
      <c r="BW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5"/>
    </row>
    <row r="36" spans="1:76" ht="15" thickBot="1">
      <c r="A36" s="87" t="s">
        <v>1</v>
      </c>
      <c r="B36" s="753" t="str">
        <f t="array" ref="B36">VLOOKUP(INDEX($C$4:$C36,_xlfn.XMATCH(FALSE,ISBLANK($C$4:$C36),0,-1)), BusTypeLookup,2,FALSE)</f>
        <v>Semi-luxury-54</v>
      </c>
      <c r="C36" s="118"/>
      <c r="D36" s="119"/>
      <c r="E36" s="1377" t="str" cm="1">
        <f t="array" ref="E36">IF( NOT(ISBLANK(Master[[#This Row],[Trip Type override]])), Master[[#This Row],[Trip Type override]], _xlfn.IFS( NOT(ISNUMBER($AM36)), "Non-service", ISNUMBER(SEARCH(TripTypeMaster!$A$2, $BU36)), TripTypeMaster!$A$2, OR(
ISNUMBER(SEARCH("SCHOOL TRIP", $BU36)),ISNUMBER(SEARCH("SCHOL", $BU36)),ISNUMBER(SEARCH("SCOL", $BU36)),ISNUMBER(SEARCH("SCL", $BU36)),ISNUMBER(SEARCH("SCHL", $BU36)),VLOOKUP(Master[[#This Row],[From Code]], Code2Loc, 4,FALSE)="Aided school",VLOOKUP(Master[[#This Row],[Destination Code]], Code2Loc, 4,FALSE)="Aided school"
), "Aided school", ISNUMBER(SEARCH("Express", $BU36)), "Express", ISNUMBER(SEARCH("Luxury-45", $B36)), "Interstate pre-booked",  TRUE, "Local") )</f>
        <v>Local</v>
      </c>
      <c r="F36" s="1408"/>
      <c r="G36" s="1408"/>
      <c r="H36" s="119">
        <v>18</v>
      </c>
      <c r="I36" s="1409" t="str">
        <f t="array" ref="I36">IF(
ISNUMBER(FIND("A",H36)),
H36 &amp; IF(ISNUMBER(FIND("A",     INDEX(H37:H$4005,MATCH(FALSE,ISBLANK(H37:H$4005),0)))),"", INDEX(H37:H$4005,MATCH(FALSE,ISBLANK(H37:H$4005),0))  ),I35
)</f>
        <v>18A18</v>
      </c>
      <c r="J36" s="1044">
        <f t="array" ref="J36">INDEX($H$4:$H36, _xlfn.XMATCH(FALSE,ISBLANK($H$4:$H36),0,-1))</f>
        <v>18</v>
      </c>
      <c r="K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1380" t="str">
        <f>IF(ISBLANK(Master[[#This Row],[Depot override]]), Master[[#This Row],[Depot]], Master[[#This Row],[Depot override]])</f>
        <v>VSD</v>
      </c>
      <c r="M36" s="1044" t="str">
        <f>Master[[#This Row],[Prefix]] &amp; Master[[#This Row],[Issuing Depot]] &amp;":"&amp;Z36&amp;"-*"
&amp; IF(Master[[#This Row],[Trip Type]]="Shuttle", "",
IF(LEN(Y36)=0,"",Y36 &amp;"-*")
&amp;IF(LEN(X36)=0,"",X36 &amp;"-*")
&amp;IF(LEN(W36)=0,"",W36 &amp;"-*")
&amp;IF(LEN(V36)=0,"",V36 &amp;"-*")
)
&amp;U36</f>
        <v>VSD:KRW-*MRG-*CRT-*VSD</v>
      </c>
      <c r="N36" s="1044" t="str">
        <f>Master[[#This Row],[Prefix]] &amp; Master[[#This Row],[Issuing Depot]] &amp;":"&amp;U36&amp;"-*"
&amp; IF(Master[[#This Row],[Trip Type]]="Shuttle","",
IF(LEN(V36)=0,"",V36 &amp;"-*")
&amp;IF(LEN(W36)=0,"",W36 &amp;"-*")
&amp;IF(LEN(X36)=0,"",X36 &amp;"-*")
&amp;IF(LEN(Y36)=0,"",Y36 &amp;"-*")
)
&amp;Z36</f>
        <v>VSD:VSD-*CRT-*MRG-*KRW</v>
      </c>
      <c r="O36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3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6" s="1382"/>
      <c r="R36" s="1382" t="s">
        <v>10168</v>
      </c>
      <c r="S36" s="1382"/>
      <c r="T36" s="1382"/>
      <c r="U36" s="90" t="str">
        <f>IF(ISBLANK($AD36),"",IFERROR(VLOOKUP($AD36,Loc2Code,2,FALSE),VLOOKUP($AD36,Code2Loc,1,FALSE)))</f>
        <v>VSD</v>
      </c>
      <c r="V36" s="90" t="str">
        <f t="shared" si="24"/>
        <v>CRT</v>
      </c>
      <c r="W36" s="90" t="str">
        <f t="shared" si="23"/>
        <v>MRG</v>
      </c>
      <c r="X36" s="90" t="str">
        <f t="shared" si="2"/>
        <v/>
      </c>
      <c r="Y36" s="90" t="str">
        <f t="shared" si="3"/>
        <v/>
      </c>
      <c r="Z36" s="90" t="s">
        <v>1464</v>
      </c>
      <c r="AA36" s="1397" t="str">
        <f t="shared" si="5"/>
        <v>VASCO-CORTALIM-MARGAO-KARWAR</v>
      </c>
      <c r="AB36" s="1397" t="str">
        <f t="shared" si="6"/>
        <v>KARWAR-MARGAO-CORTALIM-VASCO</v>
      </c>
      <c r="AC36" s="1397" t="str">
        <f t="shared" si="7"/>
        <v>KARWAR-MARGAO-CORTALIM-VASCO</v>
      </c>
      <c r="AD36" s="119" t="str">
        <f t="shared" si="8"/>
        <v>VSD</v>
      </c>
      <c r="AE36" s="119" t="str">
        <f t="shared" si="9"/>
        <v>CRT</v>
      </c>
      <c r="AF36" s="119" t="str">
        <f t="shared" si="10"/>
        <v>MRG</v>
      </c>
      <c r="AG36" s="119" t="str">
        <f t="shared" si="11"/>
        <v/>
      </c>
      <c r="AH36" s="119" t="str">
        <f t="shared" si="12"/>
        <v>KWR</v>
      </c>
      <c r="AI36" s="119" t="str">
        <f t="shared" si="13"/>
        <v/>
      </c>
      <c r="AJ36" s="1410" t="s">
        <v>1477</v>
      </c>
      <c r="AK36" s="1411" t="s">
        <v>7</v>
      </c>
      <c r="AL36" s="1410" t="s">
        <v>61</v>
      </c>
      <c r="AM36" s="120">
        <v>105</v>
      </c>
      <c r="AN36" s="120"/>
      <c r="AO36" s="152"/>
      <c r="AP36" s="153"/>
      <c r="AQ36" s="120"/>
      <c r="AR36" s="152"/>
      <c r="AS36" s="124">
        <f t="shared" si="14"/>
        <v>0.33333333333333331</v>
      </c>
      <c r="AT36" s="124" t="str">
        <f t="shared" si="15"/>
        <v/>
      </c>
      <c r="AU36" s="124"/>
      <c r="AV36" s="124"/>
      <c r="AW36" s="124"/>
      <c r="AX36" s="124">
        <f t="shared" si="16"/>
        <v>0.46875</v>
      </c>
      <c r="AY36" s="849">
        <f>IF(ISNUMBER(FIND("A",Master[[#This Row],[Leg]])), DATE(1900, 1, 1), DATE(1900,1,1)+1) + Master[[#This Row],[Dep]]</f>
        <v>2.3333333333333335</v>
      </c>
      <c r="AZ36" s="749">
        <f>IF(Master[[#This Row],[Arr]]&lt;Master[[#This Row],[Dep]], 1, 0)</f>
        <v>0</v>
      </c>
      <c r="BA36" s="84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36" s="125">
        <v>8</v>
      </c>
      <c r="BC36" s="158" t="s">
        <v>159</v>
      </c>
      <c r="BD36" s="125">
        <v>11.15</v>
      </c>
      <c r="BE36" s="153"/>
      <c r="BF36" s="120"/>
      <c r="BG36" s="1055">
        <f t="shared" si="17"/>
        <v>0</v>
      </c>
      <c r="BH36" s="1055">
        <f t="shared" si="18"/>
        <v>0</v>
      </c>
      <c r="BI36" s="1109"/>
      <c r="BJ36" s="1109"/>
      <c r="BK36" s="1302"/>
      <c r="BL36" s="119"/>
      <c r="BM36" s="1229">
        <f t="shared" si="19"/>
        <v>0</v>
      </c>
      <c r="BN36" s="1229">
        <f t="shared" si="20"/>
        <v>0</v>
      </c>
      <c r="BO36" s="1112"/>
      <c r="BP36" s="1112"/>
      <c r="BQ36" s="120"/>
      <c r="BR36" s="120"/>
      <c r="BS36" s="120" t="str">
        <f t="shared" si="21"/>
        <v/>
      </c>
      <c r="BT36" s="120" t="str">
        <f t="shared" si="22"/>
        <v/>
      </c>
      <c r="BU36" s="111"/>
      <c r="BV36" s="836"/>
      <c r="BW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6"/>
    </row>
    <row r="37" spans="1:76" ht="15" thickBot="1">
      <c r="A37" s="87" t="s">
        <v>1</v>
      </c>
      <c r="B37" s="753" t="str">
        <f t="array" ref="B37">VLOOKUP(INDEX($C$4:$C37,_xlfn.XMATCH(FALSE,ISBLANK($C$4:$C37),0,-1)), BusTypeLookup,2,FALSE)</f>
        <v>Semi-luxury-54</v>
      </c>
      <c r="C37" s="166"/>
      <c r="D37" s="127"/>
      <c r="E37" s="1377" t="str" cm="1">
        <f t="array" ref="E37">IF( NOT(ISBLANK(Master[[#This Row],[Trip Type override]])), Master[[#This Row],[Trip Type override]], _xlfn.IFS( NOT(ISNUMBER($AM37)), "Non-service", ISNUMBER(SEARCH(TripTypeMaster!$A$2, $BU37)), TripTypeMaster!$A$2, OR(
ISNUMBER(SEARCH("SCHOOL TRIP", $BU37)),ISNUMBER(SEARCH("SCHOL", $BU37)),ISNUMBER(SEARCH("SCOL", $BU37)),ISNUMBER(SEARCH("SCL", $BU37)),ISNUMBER(SEARCH("SCHL", $BU37)),VLOOKUP(Master[[#This Row],[From Code]], Code2Loc, 4,FALSE)="Aided school",VLOOKUP(Master[[#This Row],[Destination Code]], Code2Loc, 4,FALSE)="Aided school"
), "Aided school", ISNUMBER(SEARCH("Express", $BU37)), "Express", ISNUMBER(SEARCH("Luxury-45", $B37)), "Interstate pre-booked",  TRUE, "Local") )</f>
        <v>Local</v>
      </c>
      <c r="F37" s="1386"/>
      <c r="G37" s="1386"/>
      <c r="H37" s="127"/>
      <c r="I37" s="1409" t="str">
        <f t="array" ref="I37">IF(
ISNUMBER(FIND("A",H37)),
H37 &amp; IF(ISNUMBER(FIND("A",     INDEX(H38:H$4005,MATCH(FALSE,ISBLANK(H38:H$4005),0)))),"", INDEX(H38:H$4005,MATCH(FALSE,ISBLANK(H38:H$4005),0))  ),I36
)</f>
        <v>18A18</v>
      </c>
      <c r="J37" s="1044">
        <f t="array" ref="J37">INDEX($H$4:$H37, _xlfn.XMATCH(FALSE,ISBLANK($H$4:$H37),0,-1))</f>
        <v>18</v>
      </c>
      <c r="K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1380" t="str">
        <f>IF(ISBLANK(Master[[#This Row],[Depot override]]), Master[[#This Row],[Depot]], Master[[#This Row],[Depot override]])</f>
        <v>VSD</v>
      </c>
      <c r="M37" s="1044" t="str">
        <f>Master[[#This Row],[Prefix]] &amp; Master[[#This Row],[Issuing Depot]] &amp;":"&amp;Z37&amp;"-*"
&amp; IF(Master[[#This Row],[Trip Type]]="Shuttle", "",
IF(LEN(Y37)=0,"",Y37 &amp;"-*")
&amp;IF(LEN(X37)=0,"",X37 &amp;"-*")
&amp;IF(LEN(W37)=0,"",W37 &amp;"-*")
&amp;IF(LEN(V37)=0,"",V37 &amp;"-*")
)
&amp;U37</f>
        <v>VSD:VSD-*BRL-*MRG-*KRW</v>
      </c>
      <c r="N37" s="1044" t="str">
        <f>Master[[#This Row],[Prefix]] &amp; Master[[#This Row],[Issuing Depot]] &amp;":"&amp;U37&amp;"-*"
&amp; IF(Master[[#This Row],[Trip Type]]="Shuttle","",
IF(LEN(V37)=0,"",V37 &amp;"-*")
&amp;IF(LEN(W37)=0,"",W37 &amp;"-*")
&amp;IF(LEN(X37)=0,"",X37 &amp;"-*")
&amp;IF(LEN(Y37)=0,"",Y37 &amp;"-*")
)
&amp;Z37</f>
        <v>VSD:KRW-*MRG-*BRL-*VSD</v>
      </c>
      <c r="O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P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7" s="1382"/>
      <c r="R37" s="1382"/>
      <c r="S37" s="1382"/>
      <c r="T37" s="1382"/>
      <c r="U37" s="90" t="s">
        <v>1464</v>
      </c>
      <c r="V37" s="90" t="str">
        <f t="shared" si="24"/>
        <v>MRG</v>
      </c>
      <c r="W37" s="90" t="str">
        <f t="shared" si="23"/>
        <v>BRL</v>
      </c>
      <c r="X37" s="90" t="str">
        <f t="shared" si="2"/>
        <v/>
      </c>
      <c r="Y37" s="90" t="str">
        <f t="shared" si="3"/>
        <v/>
      </c>
      <c r="Z37" s="90" t="str">
        <f t="shared" si="4"/>
        <v>VSD</v>
      </c>
      <c r="AA37" s="1401" t="str">
        <f t="shared" si="5"/>
        <v>KARWAR-MARGAO-BIRLA-VASCO</v>
      </c>
      <c r="AB37" s="1401" t="str">
        <f t="shared" si="6"/>
        <v>VASCO-BIRLA-MARGAO-KARWAR</v>
      </c>
      <c r="AC37" s="1397" t="str">
        <f t="shared" si="7"/>
        <v>KARWAR-MARGAO-BIRLA-VASCO</v>
      </c>
      <c r="AD37" s="127" t="str">
        <f t="shared" si="8"/>
        <v>KWR</v>
      </c>
      <c r="AE37" s="127" t="str">
        <f t="shared" si="9"/>
        <v/>
      </c>
      <c r="AF37" s="127" t="str">
        <f t="shared" si="10"/>
        <v>MRG</v>
      </c>
      <c r="AG37" s="127" t="str">
        <f t="shared" si="11"/>
        <v>BRL</v>
      </c>
      <c r="AH37" s="127" t="str">
        <f t="shared" si="12"/>
        <v>VSD</v>
      </c>
      <c r="AI37" s="127" t="str">
        <f t="shared" si="13"/>
        <v/>
      </c>
      <c r="AJ37" s="1412" t="s">
        <v>61</v>
      </c>
      <c r="AK37" s="1413" t="s">
        <v>1483</v>
      </c>
      <c r="AL37" s="1412" t="s">
        <v>1</v>
      </c>
      <c r="AM37" s="128">
        <v>105</v>
      </c>
      <c r="AN37" s="128"/>
      <c r="AO37" s="156"/>
      <c r="AP37" s="157"/>
      <c r="AQ37" s="128"/>
      <c r="AR37" s="156"/>
      <c r="AS37" s="132">
        <f t="shared" si="14"/>
        <v>0.52083333333333337</v>
      </c>
      <c r="AT37" s="132" t="str">
        <f t="shared" si="15"/>
        <v/>
      </c>
      <c r="AU37" s="132"/>
      <c r="AV37" s="132"/>
      <c r="AW37" s="132"/>
      <c r="AX37" s="132">
        <f t="shared" si="16"/>
        <v>0.64930555555555558</v>
      </c>
      <c r="AY37" s="850">
        <f>IF(ISNUMBER(FIND("A",Master[[#This Row],[Leg]])), DATE(1900, 1, 1), DATE(1900,1,1)+1) + Master[[#This Row],[Dep]]</f>
        <v>2.5208333333333335</v>
      </c>
      <c r="AZ37" s="749">
        <f>IF(Master[[#This Row],[Arr]]&lt;Master[[#This Row],[Dep]], 1, 0)</f>
        <v>0</v>
      </c>
      <c r="BA37" s="850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B37" s="133">
        <v>12.3</v>
      </c>
      <c r="BC37" s="115" t="s">
        <v>159</v>
      </c>
      <c r="BD37" s="133">
        <v>15.35</v>
      </c>
      <c r="BE37" s="157">
        <v>1</v>
      </c>
      <c r="BF37" s="128">
        <v>1</v>
      </c>
      <c r="BG37" s="1056">
        <f t="shared" si="17"/>
        <v>0.25694444444444448</v>
      </c>
      <c r="BH37" s="1056">
        <f t="shared" si="18"/>
        <v>0.23611111111111113</v>
      </c>
      <c r="BI37" s="1110">
        <v>6.1</v>
      </c>
      <c r="BJ37" s="1110">
        <v>5.4</v>
      </c>
      <c r="BK37" s="1303"/>
      <c r="BL37" s="127">
        <f>SUM(AM36:AM37)</f>
        <v>210</v>
      </c>
      <c r="BM37" s="1230">
        <f t="shared" si="19"/>
        <v>0</v>
      </c>
      <c r="BN37" s="1230">
        <f t="shared" si="20"/>
        <v>0</v>
      </c>
      <c r="BO37" s="1113">
        <v>0</v>
      </c>
      <c r="BP37" s="1113">
        <v>0</v>
      </c>
      <c r="BQ37" s="128">
        <v>0</v>
      </c>
      <c r="BR37" s="128">
        <v>0</v>
      </c>
      <c r="BS37" s="128" t="str">
        <f t="shared" si="21"/>
        <v>Yes</v>
      </c>
      <c r="BT37" s="128" t="str">
        <f t="shared" si="22"/>
        <v/>
      </c>
      <c r="BU37" s="134" t="s">
        <v>36</v>
      </c>
      <c r="BV37" s="836"/>
      <c r="BW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7"/>
    </row>
    <row r="38" spans="1:76" ht="15" thickBot="1">
      <c r="A38" s="87" t="s">
        <v>1</v>
      </c>
      <c r="B38" s="753" t="str">
        <f t="array" ref="B38">VLOOKUP(INDEX($C$4:$C38,_xlfn.XMATCH(FALSE,ISBLANK($C$4:$C38),0,-1)), BusTypeLookup,2,FALSE)</f>
        <v>Semi-luxury-54</v>
      </c>
      <c r="C38" s="150" t="s">
        <v>28</v>
      </c>
      <c r="D38" s="151"/>
      <c r="E38" s="1377" t="str" cm="1">
        <f t="array" ref="E38">IF( NOT(ISBLANK(Master[[#This Row],[Trip Type override]])), Master[[#This Row],[Trip Type override]], _xlfn.IFS( NOT(ISNUMBER($AM38)), "Non-service", ISNUMBER(SEARCH(TripTypeMaster!$A$2, $BU38)), TripTypeMaster!$A$2, OR(
ISNUMBER(SEARCH("SCHOOL TRIP", $BU38)),ISNUMBER(SEARCH("SCHOL", $BU38)),ISNUMBER(SEARCH("SCOL", $BU38)),ISNUMBER(SEARCH("SCL", $BU38)),ISNUMBER(SEARCH("SCHL", $BU38)),VLOOKUP(Master[[#This Row],[From Code]], Code2Loc, 4,FALSE)="Aided school",VLOOKUP(Master[[#This Row],[Destination Code]], Code2Loc, 4,FALSE)="Aided school"
), "Aided school", ISNUMBER(SEARCH("Express", $BU38)), "Express", ISNUMBER(SEARCH("Luxury-45", $B38)), "Interstate pre-booked",  TRUE, "Local") )</f>
        <v>Local</v>
      </c>
      <c r="F38" s="1408"/>
      <c r="G38" s="1408"/>
      <c r="H38" s="119" t="s">
        <v>63</v>
      </c>
      <c r="I38" s="1409" t="str">
        <f t="array" ref="I38">IF(
ISNUMBER(FIND("A",H38)),
H38 &amp; IF(ISNUMBER(FIND("A",     INDEX(H39:H$4005,MATCH(FALSE,ISBLANK(H39:H$4005),0)))),"", INDEX(H39:H$4005,MATCH(FALSE,ISBLANK(H39:H$4005),0))  ),I37
)</f>
        <v>19A19</v>
      </c>
      <c r="J38" s="1044" t="str">
        <f t="array" ref="J38">INDEX($H$4:$H38, _xlfn.XMATCH(FALSE,ISBLANK($H$4:$H38),0,-1))</f>
        <v>19A</v>
      </c>
      <c r="K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1380" t="str">
        <f>IF(ISBLANK(Master[[#This Row],[Depot override]]), Master[[#This Row],[Depot]], Master[[#This Row],[Depot override]])</f>
        <v>VSD</v>
      </c>
      <c r="M38" s="1044" t="str">
        <f>Master[[#This Row],[Prefix]] &amp; Master[[#This Row],[Issuing Depot]] &amp;":"&amp;Z38&amp;"-*"
&amp; IF(Master[[#This Row],[Trip Type]]="Shuttle", "",
IF(LEN(Y38)=0,"",Y38 &amp;"-*")
&amp;IF(LEN(X38)=0,"",X38 &amp;"-*")
&amp;IF(LEN(W38)=0,"",W38 &amp;"-*")
&amp;IF(LEN(V38)=0,"",V38 &amp;"-*")
)
&amp;U38</f>
        <v>VSD:CPL-*VSD</v>
      </c>
      <c r="N38" s="1044" t="str">
        <f>Master[[#This Row],[Prefix]] &amp; Master[[#This Row],[Issuing Depot]] &amp;":"&amp;U38&amp;"-*"
&amp; IF(Master[[#This Row],[Trip Type]]="Shuttle","",
IF(LEN(V38)=0,"",V38 &amp;"-*")
&amp;IF(LEN(W38)=0,"",W38 &amp;"-*")
&amp;IF(LEN(X38)=0,"",X38 &amp;"-*")
&amp;IF(LEN(Y38)=0,"",Y38 &amp;"-*")
)
&amp;Z38</f>
        <v>VSD:VSD-*CPL</v>
      </c>
      <c r="O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P3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8" s="1382"/>
      <c r="R38" s="1382"/>
      <c r="S38" s="1382"/>
      <c r="T38" s="1382"/>
      <c r="U38" s="90" t="str">
        <f>IF(ISBLANK($AD38),"",IFERROR(VLOOKUP($AD38,Loc2Code,2,FALSE),VLOOKUP($AD38,Code2Loc,1,FALSE)))</f>
        <v>VSD</v>
      </c>
      <c r="V38" s="90" t="str">
        <f t="shared" si="24"/>
        <v/>
      </c>
      <c r="W38" s="90" t="str">
        <f t="shared" si="23"/>
        <v/>
      </c>
      <c r="X38" s="90" t="str">
        <f t="shared" si="2"/>
        <v/>
      </c>
      <c r="Y38" s="90" t="str">
        <f t="shared" si="3"/>
        <v/>
      </c>
      <c r="Z38" s="90" t="str">
        <f t="shared" si="4"/>
        <v>CPL</v>
      </c>
      <c r="AA38" s="1397" t="str">
        <f t="shared" si="5"/>
        <v>VASCO-CIPLA</v>
      </c>
      <c r="AB38" s="1397" t="str">
        <f t="shared" si="6"/>
        <v>CIPLA-VASCO</v>
      </c>
      <c r="AC38" s="1397" t="str">
        <f t="shared" si="7"/>
        <v>CIPLA-VASCO</v>
      </c>
      <c r="AD38" s="119" t="str">
        <f t="shared" si="8"/>
        <v>VSD</v>
      </c>
      <c r="AE38" s="119" t="str">
        <f t="shared" si="9"/>
        <v/>
      </c>
      <c r="AF38" s="119" t="str">
        <f t="shared" si="10"/>
        <v/>
      </c>
      <c r="AG38" s="119" t="str">
        <f t="shared" si="11"/>
        <v/>
      </c>
      <c r="AH38" s="119" t="str">
        <f t="shared" si="12"/>
        <v>CIPLA</v>
      </c>
      <c r="AI38" s="119" t="str">
        <f t="shared" si="13"/>
        <v/>
      </c>
      <c r="AJ38" s="1410" t="s">
        <v>1</v>
      </c>
      <c r="AK38" s="158" t="s">
        <v>159</v>
      </c>
      <c r="AL38" s="1410" t="s">
        <v>831</v>
      </c>
      <c r="AM38" s="120">
        <v>15</v>
      </c>
      <c r="AN38" s="120"/>
      <c r="AO38" s="152"/>
      <c r="AP38" s="153"/>
      <c r="AQ38" s="120"/>
      <c r="AR38" s="152"/>
      <c r="AS38" s="124">
        <f t="shared" si="14"/>
        <v>0.6875</v>
      </c>
      <c r="AT38" s="124" t="str">
        <f t="shared" si="15"/>
        <v/>
      </c>
      <c r="AU38" s="124"/>
      <c r="AV38" s="124"/>
      <c r="AW38" s="124"/>
      <c r="AX38" s="124">
        <f t="shared" si="16"/>
        <v>0.70833333333333337</v>
      </c>
      <c r="AY38" s="849">
        <f>IF(ISNUMBER(FIND("A",Master[[#This Row],[Leg]])), DATE(1900, 1, 1), DATE(1900,1,1)+1) + Master[[#This Row],[Dep]]</f>
        <v>1.6875</v>
      </c>
      <c r="AZ38" s="749">
        <f>IF(Master[[#This Row],[Arr]]&lt;Master[[#This Row],[Dep]], 1, 0)</f>
        <v>0</v>
      </c>
      <c r="BA38" s="84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38" s="125">
        <v>16.3</v>
      </c>
      <c r="BC38" s="158" t="s">
        <v>159</v>
      </c>
      <c r="BD38" s="125">
        <v>17</v>
      </c>
      <c r="BE38" s="120"/>
      <c r="BF38" s="120"/>
      <c r="BG38" s="1055">
        <f t="shared" si="17"/>
        <v>0</v>
      </c>
      <c r="BH38" s="1055">
        <f t="shared" si="18"/>
        <v>0</v>
      </c>
      <c r="BI38" s="1109"/>
      <c r="BJ38" s="1109"/>
      <c r="BK38" s="1302"/>
      <c r="BL38" s="119"/>
      <c r="BM38" s="1229">
        <f t="shared" si="19"/>
        <v>0</v>
      </c>
      <c r="BN38" s="1229">
        <f t="shared" si="20"/>
        <v>0</v>
      </c>
      <c r="BO38" s="1112"/>
      <c r="BP38" s="1112"/>
      <c r="BQ38" s="120"/>
      <c r="BR38" s="120"/>
      <c r="BS38" s="120" t="str">
        <f t="shared" si="21"/>
        <v/>
      </c>
      <c r="BT38" s="120" t="str">
        <f t="shared" si="22"/>
        <v/>
      </c>
      <c r="BU38" s="111"/>
      <c r="BV38" s="836"/>
      <c r="BW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8"/>
    </row>
    <row r="39" spans="1:76" ht="22.5" thickBot="1">
      <c r="A39" s="87" t="s">
        <v>1</v>
      </c>
      <c r="B39" s="753" t="str">
        <f t="array" ref="B39">VLOOKUP(INDEX($C$4:$C39,_xlfn.XMATCH(FALSE,ISBLANK($C$4:$C39),0,-1)), BusTypeLookup,2,FALSE)</f>
        <v>Semi-luxury-54</v>
      </c>
      <c r="C39" s="150"/>
      <c r="D39" s="151"/>
      <c r="E39" s="1377" t="str" cm="1">
        <f t="array" ref="E39">IF( NOT(ISBLANK(Master[[#This Row],[Trip Type override]])), Master[[#This Row],[Trip Type override]], _xlfn.IFS( NOT(ISNUMBER($AM39)), "Non-service", ISNUMBER(SEARCH(TripTypeMaster!$A$2, $BU39)), TripTypeMaster!$A$2, OR(
ISNUMBER(SEARCH("SCHOOL TRIP", $BU39)),ISNUMBER(SEARCH("SCHOL", $BU39)),ISNUMBER(SEARCH("SCOL", $BU39)),ISNUMBER(SEARCH("SCL", $BU39)),ISNUMBER(SEARCH("SCHL", $BU39)),VLOOKUP(Master[[#This Row],[From Code]], Code2Loc, 4,FALSE)="Aided school",VLOOKUP(Master[[#This Row],[Destination Code]], Code2Loc, 4,FALSE)="Aided school"
), "Aided school", ISNUMBER(SEARCH("Express", $BU39)), "Express", ISNUMBER(SEARCH("Luxury-45", $B39)), "Interstate pre-booked",  TRUE, "Local") )</f>
        <v>Pass-holders only</v>
      </c>
      <c r="F39" s="1415" t="s">
        <v>7794</v>
      </c>
      <c r="G39" s="1415"/>
      <c r="H39" s="119"/>
      <c r="I39" s="1409" t="str">
        <f t="array" ref="I39">IF(
ISNUMBER(FIND("A",H39)),
H39 &amp; IF(ISNUMBER(FIND("A",     INDEX(H40:H$4005,MATCH(FALSE,ISBLANK(H40:H$4005),0)))),"", INDEX(H40:H$4005,MATCH(FALSE,ISBLANK(H40:H$4005),0))  ),I38
)</f>
        <v>19A19</v>
      </c>
      <c r="J39" s="1044" t="str">
        <f t="array" ref="J39">INDEX($H$4:$H39, _xlfn.XMATCH(FALSE,ISBLANK($H$4:$H39),0,-1))</f>
        <v>19A</v>
      </c>
      <c r="K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1380" t="str">
        <f>IF(ISBLANK(Master[[#This Row],[Depot override]]), Master[[#This Row],[Depot]], Master[[#This Row],[Depot override]])</f>
        <v>VSD</v>
      </c>
      <c r="M39" s="1044" t="str">
        <f>Master[[#This Row],[Prefix]] &amp; Master[[#This Row],[Issuing Depot]] &amp;":"&amp;Z39&amp;"-*"
&amp; IF(Master[[#This Row],[Trip Type]]="Shuttle", "",
IF(LEN(Y39)=0,"",Y39 &amp;"-*")
&amp;IF(LEN(X39)=0,"",X39 &amp;"-*")
&amp;IF(LEN(W39)=0,"",W39 &amp;"-*")
&amp;IF(LEN(V39)=0,"",V39 &amp;"-*")
)
&amp;U39</f>
        <v>VSD:KRW-*CNC-*CPL</v>
      </c>
      <c r="N39" s="1044" t="str">
        <f>Master[[#This Row],[Prefix]] &amp; Master[[#This Row],[Issuing Depot]] &amp;":"&amp;U39&amp;"-*"
&amp; IF(Master[[#This Row],[Trip Type]]="Shuttle","",
IF(LEN(V39)=0,"",V39 &amp;"-*")
&amp;IF(LEN(W39)=0,"",W39 &amp;"-*")
&amp;IF(LEN(X39)=0,"",X39 &amp;"-*")
&amp;IF(LEN(Y39)=0,"",Y39 &amp;"-*")
)
&amp;Z39</f>
        <v>VSD:CPL-*CNC-*KRW</v>
      </c>
      <c r="O39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9" s="1382"/>
      <c r="R39" s="1382" t="s">
        <v>10168</v>
      </c>
      <c r="S39" s="1382"/>
      <c r="T39" s="1382"/>
      <c r="U39" s="90" t="str">
        <f>IF(ISBLANK($AD39),"",IFERROR(VLOOKUP($AD39,Loc2Code,2,FALSE),VLOOKUP($AD39,Code2Loc,1,FALSE)))</f>
        <v>CPL</v>
      </c>
      <c r="V39" s="90" t="str">
        <f t="shared" si="24"/>
        <v>CNC</v>
      </c>
      <c r="W39" s="90" t="str">
        <f t="shared" si="23"/>
        <v/>
      </c>
      <c r="X39" s="90" t="str">
        <f t="shared" si="2"/>
        <v/>
      </c>
      <c r="Y39" s="90" t="str">
        <f t="shared" si="3"/>
        <v/>
      </c>
      <c r="Z39" s="90" t="s">
        <v>1464</v>
      </c>
      <c r="AA39" s="1397" t="str">
        <f t="shared" si="5"/>
        <v>CIPLA-CANACONA-KARWAR</v>
      </c>
      <c r="AB39" s="1397" t="str">
        <f t="shared" si="6"/>
        <v>KARWAR-CANACONA-CIPLA</v>
      </c>
      <c r="AC39" s="1397" t="str">
        <f t="shared" si="7"/>
        <v>CIPLA-CANACONA-KARWAR</v>
      </c>
      <c r="AD39" s="119" t="str">
        <f t="shared" si="8"/>
        <v>CIPLA</v>
      </c>
      <c r="AE39" s="119" t="str">
        <f t="shared" si="9"/>
        <v/>
      </c>
      <c r="AF39" s="119" t="str">
        <f t="shared" si="10"/>
        <v>CNC</v>
      </c>
      <c r="AG39" s="119" t="str">
        <f t="shared" si="11"/>
        <v/>
      </c>
      <c r="AH39" s="119" t="str">
        <f t="shared" si="12"/>
        <v>KWR</v>
      </c>
      <c r="AI39" s="119" t="str">
        <f t="shared" si="13"/>
        <v/>
      </c>
      <c r="AJ39" s="1416" t="s">
        <v>831</v>
      </c>
      <c r="AK39" s="1411" t="s">
        <v>60</v>
      </c>
      <c r="AL39" s="1416" t="s">
        <v>61</v>
      </c>
      <c r="AM39" s="120">
        <v>80</v>
      </c>
      <c r="AN39" s="120"/>
      <c r="AO39" s="152"/>
      <c r="AP39" s="153"/>
      <c r="AQ39" s="120"/>
      <c r="AR39" s="152"/>
      <c r="AS39" s="124">
        <f t="shared" si="14"/>
        <v>0.71527777777777779</v>
      </c>
      <c r="AT39" s="124" t="str">
        <f t="shared" si="15"/>
        <v/>
      </c>
      <c r="AU39" s="124"/>
      <c r="AV39" s="124"/>
      <c r="AW39" s="124"/>
      <c r="AX39" s="124">
        <f t="shared" si="16"/>
        <v>0.8125</v>
      </c>
      <c r="AY39" s="849">
        <f>IF(ISNUMBER(FIND("A",Master[[#This Row],[Leg]])), DATE(1900, 1, 1), DATE(1900,1,1)+1) + Master[[#This Row],[Dep]]</f>
        <v>1.7152777777777777</v>
      </c>
      <c r="AZ39" s="749">
        <f>IF(Master[[#This Row],[Arr]]&lt;Master[[#This Row],[Dep]], 1, 0)</f>
        <v>0</v>
      </c>
      <c r="BA39" s="84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39" s="125">
        <v>17.100000000000001</v>
      </c>
      <c r="BC39" s="158" t="s">
        <v>159</v>
      </c>
      <c r="BD39" s="125">
        <v>19.3</v>
      </c>
      <c r="BE39" s="120">
        <v>1</v>
      </c>
      <c r="BF39" s="120">
        <v>1</v>
      </c>
      <c r="BG39" s="1055">
        <f t="shared" si="17"/>
        <v>0.15625</v>
      </c>
      <c r="BH39" s="1055">
        <f t="shared" si="18"/>
        <v>0.13541666666666666</v>
      </c>
      <c r="BI39" s="1109">
        <v>3.45</v>
      </c>
      <c r="BJ39" s="1109">
        <v>3.15</v>
      </c>
      <c r="BK39" s="1302"/>
      <c r="BL39" s="119">
        <f>SUM(AM38:AM39)</f>
        <v>95</v>
      </c>
      <c r="BM39" s="1229">
        <f t="shared" si="19"/>
        <v>0</v>
      </c>
      <c r="BN39" s="1229">
        <f t="shared" si="20"/>
        <v>0</v>
      </c>
      <c r="BO39" s="1112">
        <v>0</v>
      </c>
      <c r="BP39" s="1112">
        <v>0</v>
      </c>
      <c r="BQ39" s="120">
        <v>0</v>
      </c>
      <c r="BR39" s="120">
        <v>0</v>
      </c>
      <c r="BS39" s="120" t="str">
        <f t="shared" si="21"/>
        <v/>
      </c>
      <c r="BT39" s="120" t="str">
        <f t="shared" si="22"/>
        <v>KARWAR</v>
      </c>
      <c r="BU39" s="164" t="s">
        <v>1807</v>
      </c>
      <c r="BV39" s="836"/>
      <c r="BW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9"/>
    </row>
    <row r="40" spans="1:76" ht="15" thickBot="1">
      <c r="A40" s="87" t="s">
        <v>1</v>
      </c>
      <c r="B40" s="753" t="str">
        <f t="array" ref="B40">VLOOKUP(INDEX($C$4:$C40,_xlfn.XMATCH(FALSE,ISBLANK($C$4:$C40),0,-1)), BusTypeLookup,2,FALSE)</f>
        <v>Semi-luxury-54</v>
      </c>
      <c r="C40" s="150"/>
      <c r="D40" s="151"/>
      <c r="E40" s="1377" t="str" cm="1">
        <f t="array" ref="E40">IF( NOT(ISBLANK(Master[[#This Row],[Trip Type override]])), Master[[#This Row],[Trip Type override]], _xlfn.IFS( NOT(ISNUMBER($AM40)), "Non-service", ISNUMBER(SEARCH(TripTypeMaster!$A$2, $BU40)), TripTypeMaster!$A$2, OR(
ISNUMBER(SEARCH("SCHOOL TRIP", $BU40)),ISNUMBER(SEARCH("SCHOL", $BU40)),ISNUMBER(SEARCH("SCOL", $BU40)),ISNUMBER(SEARCH("SCL", $BU40)),ISNUMBER(SEARCH("SCHL", $BU40)),VLOOKUP(Master[[#This Row],[From Code]], Code2Loc, 4,FALSE)="Aided school",VLOOKUP(Master[[#This Row],[Destination Code]], Code2Loc, 4,FALSE)="Aided school"
), "Aided school", ISNUMBER(SEARCH("Express", $BU40)), "Express", ISNUMBER(SEARCH("Luxury-45", $B40)), "Interstate pre-booked",  TRUE, "Local") )</f>
        <v>Pass-holders only</v>
      </c>
      <c r="F40" s="1415" t="s">
        <v>7794</v>
      </c>
      <c r="G40" s="1415"/>
      <c r="H40" s="119">
        <v>19</v>
      </c>
      <c r="I40" s="1409" t="str">
        <f t="array" ref="I40">IF(
ISNUMBER(FIND("A",H40)),
H40 &amp; IF(ISNUMBER(FIND("A",     INDEX(H41:H$4005,MATCH(FALSE,ISBLANK(H41:H$4005),0)))),"", INDEX(H41:H$4005,MATCH(FALSE,ISBLANK(H41:H$4005),0))  ),I39
)</f>
        <v>19A19</v>
      </c>
      <c r="J40" s="1044">
        <f t="array" ref="J40">INDEX($H$4:$H40, _xlfn.XMATCH(FALSE,ISBLANK($H$4:$H40),0,-1))</f>
        <v>19</v>
      </c>
      <c r="K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1380" t="str">
        <f>IF(ISBLANK(Master[[#This Row],[Depot override]]), Master[[#This Row],[Depot]], Master[[#This Row],[Depot override]])</f>
        <v>VSD</v>
      </c>
      <c r="M40" s="1044" t="str">
        <f>Master[[#This Row],[Prefix]] &amp; Master[[#This Row],[Issuing Depot]] &amp;":"&amp;Z40&amp;"-*"
&amp; IF(Master[[#This Row],[Trip Type]]="Shuttle", "",
IF(LEN(Y40)=0,"",Y40 &amp;"-*")
&amp;IF(LEN(X40)=0,"",X40 &amp;"-*")
&amp;IF(LEN(W40)=0,"",W40 &amp;"-*")
&amp;IF(LEN(V40)=0,"",V40 &amp;"-*")
)
&amp;U40</f>
        <v>VSD:CPL-*CNC-*KRW</v>
      </c>
      <c r="N40" s="1044" t="str">
        <f>Master[[#This Row],[Prefix]] &amp; Master[[#This Row],[Issuing Depot]] &amp;":"&amp;U40&amp;"-*"
&amp; IF(Master[[#This Row],[Trip Type]]="Shuttle","",
IF(LEN(V40)=0,"",V40 &amp;"-*")
&amp;IF(LEN(W40)=0,"",W40 &amp;"-*")
&amp;IF(LEN(X40)=0,"",X40 &amp;"-*")
&amp;IF(LEN(Y40)=0,"",Y40 &amp;"-*")
)
&amp;Z40</f>
        <v>VSD:KRW-*CNC-*CPL</v>
      </c>
      <c r="O40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4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0" s="1382"/>
      <c r="R40" s="1382" t="s">
        <v>10168</v>
      </c>
      <c r="S40" s="1382"/>
      <c r="T40" s="1382"/>
      <c r="U40" s="90" t="s">
        <v>1464</v>
      </c>
      <c r="V40" s="90" t="str">
        <f t="shared" si="24"/>
        <v>CNC</v>
      </c>
      <c r="W40" s="90" t="str">
        <f t="shared" si="23"/>
        <v/>
      </c>
      <c r="X40" s="90" t="str">
        <f t="shared" si="2"/>
        <v/>
      </c>
      <c r="Y40" s="90" t="str">
        <f t="shared" si="3"/>
        <v/>
      </c>
      <c r="Z40" s="90" t="str">
        <f t="shared" ref="Z40:Z103" si="25">IF( LEN(IF(LEN(AI40)=0,AH40,AI40))=0, "", IFERROR(VLOOKUP(IF(LEN(AI40)=0,AH40,AI40),Loc2Code,2,FALSE),VLOOKUP(IF(LEN(AI40)=0,AH40,AI40),Code2Loc,1,FALSE)))</f>
        <v>CPL</v>
      </c>
      <c r="AA40" s="1397" t="str">
        <f t="shared" si="5"/>
        <v>KARWAR-CANACONA-CIPLA</v>
      </c>
      <c r="AB40" s="1397" t="str">
        <f t="shared" si="6"/>
        <v>CIPLA-CANACONA-KARWAR</v>
      </c>
      <c r="AC40" s="1397" t="str">
        <f t="shared" si="7"/>
        <v>CIPLA-CANACONA-KARWAR</v>
      </c>
      <c r="AD40" s="119" t="str">
        <f t="shared" si="8"/>
        <v>KWR</v>
      </c>
      <c r="AE40" s="119" t="str">
        <f t="shared" si="9"/>
        <v/>
      </c>
      <c r="AF40" s="119" t="str">
        <f t="shared" si="10"/>
        <v>CNC</v>
      </c>
      <c r="AG40" s="119" t="str">
        <f t="shared" si="11"/>
        <v/>
      </c>
      <c r="AH40" s="119" t="str">
        <f t="shared" si="12"/>
        <v>CIPLA</v>
      </c>
      <c r="AI40" s="119" t="str">
        <f t="shared" si="13"/>
        <v/>
      </c>
      <c r="AJ40" s="1410" t="s">
        <v>61</v>
      </c>
      <c r="AK40" s="1411" t="s">
        <v>60</v>
      </c>
      <c r="AL40" s="1410" t="s">
        <v>831</v>
      </c>
      <c r="AM40" s="120">
        <v>80</v>
      </c>
      <c r="AN40" s="120"/>
      <c r="AO40" s="152"/>
      <c r="AP40" s="153"/>
      <c r="AQ40" s="120"/>
      <c r="AR40" s="152"/>
      <c r="AS40" s="124">
        <f t="shared" si="14"/>
        <v>0.25</v>
      </c>
      <c r="AT40" s="124" t="str">
        <f t="shared" si="15"/>
        <v/>
      </c>
      <c r="AU40" s="124"/>
      <c r="AV40" s="124"/>
      <c r="AW40" s="124"/>
      <c r="AX40" s="124">
        <f t="shared" si="16"/>
        <v>0.34375</v>
      </c>
      <c r="AY40" s="849">
        <f>IF(ISNUMBER(FIND("A",Master[[#This Row],[Leg]])), DATE(1900, 1, 1), DATE(1900,1,1)+1) + Master[[#This Row],[Dep]]</f>
        <v>2.25</v>
      </c>
      <c r="AZ40" s="749">
        <f>IF(Master[[#This Row],[Arr]]&lt;Master[[#This Row],[Dep]], 1, 0)</f>
        <v>0</v>
      </c>
      <c r="BA40" s="84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40" s="125">
        <v>6</v>
      </c>
      <c r="BC40" s="158" t="s">
        <v>159</v>
      </c>
      <c r="BD40" s="125">
        <v>8.15</v>
      </c>
      <c r="BE40" s="120"/>
      <c r="BF40" s="120"/>
      <c r="BG40" s="1055">
        <f t="shared" si="17"/>
        <v>0</v>
      </c>
      <c r="BH40" s="1055">
        <f t="shared" si="18"/>
        <v>0</v>
      </c>
      <c r="BI40" s="1109"/>
      <c r="BJ40" s="1109"/>
      <c r="BK40" s="1302"/>
      <c r="BL40" s="119"/>
      <c r="BM40" s="1229">
        <f t="shared" si="19"/>
        <v>0</v>
      </c>
      <c r="BN40" s="1229">
        <f t="shared" si="20"/>
        <v>0</v>
      </c>
      <c r="BO40" s="1112"/>
      <c r="BP40" s="1112"/>
      <c r="BQ40" s="120"/>
      <c r="BR40" s="120"/>
      <c r="BS40" s="120" t="str">
        <f t="shared" si="21"/>
        <v/>
      </c>
      <c r="BT40" s="120" t="str">
        <f t="shared" si="22"/>
        <v/>
      </c>
      <c r="BU40" s="111"/>
      <c r="BV40" s="836"/>
      <c r="BW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0"/>
    </row>
    <row r="41" spans="1:76" ht="15" thickBot="1">
      <c r="A41" s="87" t="s">
        <v>1</v>
      </c>
      <c r="B41" s="753" t="str">
        <f t="array" ref="B41">VLOOKUP(INDEX($C$4:$C41,_xlfn.XMATCH(FALSE,ISBLANK($C$4:$C41),0,-1)), BusTypeLookup,2,FALSE)</f>
        <v>Semi-luxury-54</v>
      </c>
      <c r="C41" s="150"/>
      <c r="D41" s="151"/>
      <c r="E41" s="1377" t="str" cm="1">
        <f t="array" ref="E41">IF( NOT(ISBLANK(Master[[#This Row],[Trip Type override]])), Master[[#This Row],[Trip Type override]], _xlfn.IFS( NOT(ISNUMBER($AM41)), "Non-service", ISNUMBER(SEARCH(TripTypeMaster!$A$2, $BU41)), TripTypeMaster!$A$2, OR(
ISNUMBER(SEARCH("SCHOOL TRIP", $BU41)),ISNUMBER(SEARCH("SCHOL", $BU41)),ISNUMBER(SEARCH("SCOL", $BU41)),ISNUMBER(SEARCH("SCL", $BU41)),ISNUMBER(SEARCH("SCHL", $BU41)),VLOOKUP(Master[[#This Row],[From Code]], Code2Loc, 4,FALSE)="Aided school",VLOOKUP(Master[[#This Row],[Destination Code]], Code2Loc, 4,FALSE)="Aided school"
), "Aided school", ISNUMBER(SEARCH("Express", $BU41)), "Express", ISNUMBER(SEARCH("Luxury-45", $B41)), "Interstate pre-booked",  TRUE, "Local") )</f>
        <v>Local</v>
      </c>
      <c r="F41" s="1408"/>
      <c r="G41" s="1408"/>
      <c r="H41" s="119"/>
      <c r="I41" s="1409" t="str">
        <f t="array" ref="I41">IF(
ISNUMBER(FIND("A",H41)),
H41 &amp; IF(ISNUMBER(FIND("A",     INDEX(H42:H$4005,MATCH(FALSE,ISBLANK(H42:H$4005),0)))),"", INDEX(H42:H$4005,MATCH(FALSE,ISBLANK(H42:H$4005),0))  ),I40
)</f>
        <v>19A19</v>
      </c>
      <c r="J41" s="1044">
        <f t="array" ref="J41">INDEX($H$4:$H41, _xlfn.XMATCH(FALSE,ISBLANK($H$4:$H41),0,-1))</f>
        <v>19</v>
      </c>
      <c r="K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1380" t="str">
        <f>IF(ISBLANK(Master[[#This Row],[Depot override]]), Master[[#This Row],[Depot]], Master[[#This Row],[Depot override]])</f>
        <v>VSD</v>
      </c>
      <c r="M41" s="1044" t="str">
        <f>Master[[#This Row],[Prefix]] &amp; Master[[#This Row],[Issuing Depot]] &amp;":"&amp;Z41&amp;"-*"
&amp; IF(Master[[#This Row],[Trip Type]]="Shuttle", "",
IF(LEN(Y41)=0,"",Y41 &amp;"-*")
&amp;IF(LEN(X41)=0,"",X41 &amp;"-*")
&amp;IF(LEN(W41)=0,"",W41 &amp;"-*")
&amp;IF(LEN(V41)=0,"",V41 &amp;"-*")
)
&amp;U41</f>
        <v>VSD:VSD-*CPL</v>
      </c>
      <c r="N41" s="1044" t="str">
        <f>Master[[#This Row],[Prefix]] &amp; Master[[#This Row],[Issuing Depot]] &amp;":"&amp;U41&amp;"-*"
&amp; IF(Master[[#This Row],[Trip Type]]="Shuttle","",
IF(LEN(V41)=0,"",V41 &amp;"-*")
&amp;IF(LEN(W41)=0,"",W41 &amp;"-*")
&amp;IF(LEN(X41)=0,"",X41 &amp;"-*")
&amp;IF(LEN(Y41)=0,"",Y41 &amp;"-*")
)
&amp;Z41</f>
        <v>VSD:CPL-*VSD</v>
      </c>
      <c r="O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P4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1" s="1382"/>
      <c r="R41" s="1382"/>
      <c r="S41" s="1382"/>
      <c r="T41" s="1382"/>
      <c r="U41" s="90" t="str">
        <f t="shared" ref="U41:U50" si="26">IF(ISBLANK($AD41),"",IFERROR(VLOOKUP($AD41,Loc2Code,2,FALSE),VLOOKUP($AD41,Code2Loc,1,FALSE)))</f>
        <v>CPL</v>
      </c>
      <c r="V41" s="90" t="str">
        <f t="shared" si="24"/>
        <v/>
      </c>
      <c r="W41" s="90" t="str">
        <f t="shared" si="23"/>
        <v/>
      </c>
      <c r="X41" s="90" t="str">
        <f t="shared" si="2"/>
        <v/>
      </c>
      <c r="Y41" s="90" t="str">
        <f t="shared" si="3"/>
        <v/>
      </c>
      <c r="Z41" s="90" t="str">
        <f t="shared" si="25"/>
        <v>VSD</v>
      </c>
      <c r="AA41" s="1397" t="str">
        <f t="shared" si="5"/>
        <v>CIPLA-VASCO</v>
      </c>
      <c r="AB41" s="1397" t="str">
        <f t="shared" si="6"/>
        <v>VASCO-CIPLA</v>
      </c>
      <c r="AC41" s="1397" t="str">
        <f t="shared" si="7"/>
        <v>CIPLA-VASCO</v>
      </c>
      <c r="AD41" s="119" t="str">
        <f t="shared" si="8"/>
        <v>CIPLA</v>
      </c>
      <c r="AE41" s="119" t="str">
        <f t="shared" si="9"/>
        <v/>
      </c>
      <c r="AF41" s="119" t="str">
        <f t="shared" si="10"/>
        <v/>
      </c>
      <c r="AG41" s="119" t="str">
        <f t="shared" si="11"/>
        <v/>
      </c>
      <c r="AH41" s="119" t="str">
        <f t="shared" si="12"/>
        <v>VSD</v>
      </c>
      <c r="AI41" s="119" t="str">
        <f t="shared" si="13"/>
        <v/>
      </c>
      <c r="AJ41" s="1410" t="s">
        <v>831</v>
      </c>
      <c r="AK41" s="158" t="s">
        <v>159</v>
      </c>
      <c r="AL41" s="1410" t="s">
        <v>1</v>
      </c>
      <c r="AM41" s="120">
        <v>15</v>
      </c>
      <c r="AN41" s="120"/>
      <c r="AO41" s="152"/>
      <c r="AP41" s="153"/>
      <c r="AQ41" s="120"/>
      <c r="AR41" s="152"/>
      <c r="AS41" s="124">
        <f t="shared" si="14"/>
        <v>0.34722222222222227</v>
      </c>
      <c r="AT41" s="124" t="str">
        <f t="shared" si="15"/>
        <v/>
      </c>
      <c r="AU41" s="124"/>
      <c r="AV41" s="124"/>
      <c r="AW41" s="124"/>
      <c r="AX41" s="124">
        <f t="shared" si="16"/>
        <v>0.36458333333333331</v>
      </c>
      <c r="AY41" s="849">
        <f>IF(ISNUMBER(FIND("A",Master[[#This Row],[Leg]])), DATE(1900, 1, 1), DATE(1900,1,1)+1) + Master[[#This Row],[Dep]]</f>
        <v>2.3472222222222223</v>
      </c>
      <c r="AZ41" s="749">
        <f>IF(Master[[#This Row],[Arr]]&lt;Master[[#This Row],[Dep]], 1, 0)</f>
        <v>0</v>
      </c>
      <c r="BA41" s="84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41" s="125">
        <v>8.1999999999999993</v>
      </c>
      <c r="BC41" s="158" t="s">
        <v>159</v>
      </c>
      <c r="BD41" s="125">
        <v>8.4499999999999993</v>
      </c>
      <c r="BE41" s="120"/>
      <c r="BF41" s="120"/>
      <c r="BG41" s="1055">
        <f t="shared" si="17"/>
        <v>0</v>
      </c>
      <c r="BH41" s="1055">
        <f t="shared" si="18"/>
        <v>0</v>
      </c>
      <c r="BI41" s="1109"/>
      <c r="BJ41" s="1109"/>
      <c r="BK41" s="1302"/>
      <c r="BL41" s="119"/>
      <c r="BM41" s="1229">
        <f t="shared" si="19"/>
        <v>0</v>
      </c>
      <c r="BN41" s="1229">
        <f t="shared" si="20"/>
        <v>0</v>
      </c>
      <c r="BO41" s="1112"/>
      <c r="BP41" s="1112"/>
      <c r="BQ41" s="120"/>
      <c r="BR41" s="120"/>
      <c r="BS41" s="120" t="str">
        <f t="shared" si="21"/>
        <v/>
      </c>
      <c r="BT41" s="120" t="str">
        <f t="shared" si="22"/>
        <v/>
      </c>
      <c r="BU41" s="111"/>
      <c r="BV41" s="836"/>
      <c r="BW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1"/>
    </row>
    <row r="42" spans="1:76" ht="15" thickBot="1">
      <c r="A42" s="87" t="s">
        <v>1</v>
      </c>
      <c r="B42" s="753" t="str">
        <f t="array" ref="B42">VLOOKUP(INDEX($C$4:$C42,_xlfn.XMATCH(FALSE,ISBLANK($C$4:$C42),0,-1)), BusTypeLookup,2,FALSE)</f>
        <v>Semi-luxury-54</v>
      </c>
      <c r="C42" s="150"/>
      <c r="D42" s="151"/>
      <c r="E42" s="1377" t="str" cm="1">
        <f t="array" ref="E42">IF( NOT(ISBLANK(Master[[#This Row],[Trip Type override]])), Master[[#This Row],[Trip Type override]], _xlfn.IFS( NOT(ISNUMBER($AM42)), "Non-service", ISNUMBER(SEARCH(TripTypeMaster!$A$2, $BU42)), TripTypeMaster!$A$2, OR(
ISNUMBER(SEARCH("SCHOOL TRIP", $BU42)),ISNUMBER(SEARCH("SCHOL", $BU42)),ISNUMBER(SEARCH("SCOL", $BU42)),ISNUMBER(SEARCH("SCL", $BU42)),ISNUMBER(SEARCH("SCHL", $BU42)),VLOOKUP(Master[[#This Row],[From Code]], Code2Loc, 4,FALSE)="Aided school",VLOOKUP(Master[[#This Row],[Destination Code]], Code2Loc, 4,FALSE)="Aided school"
), "Aided school", ISNUMBER(SEARCH("Express", $BU42)), "Express", ISNUMBER(SEARCH("Luxury-45", $B42)), "Interstate pre-booked",  TRUE, "Local") )</f>
        <v>Local</v>
      </c>
      <c r="F42" s="1408"/>
      <c r="G42" s="1408"/>
      <c r="H42" s="119"/>
      <c r="I42" s="1409" t="str">
        <f t="array" ref="I42">IF(
ISNUMBER(FIND("A",H42)),
H42 &amp; IF(ISNUMBER(FIND("A",     INDEX(H43:H$4005,MATCH(FALSE,ISBLANK(H43:H$4005),0)))),"", INDEX(H43:H$4005,MATCH(FALSE,ISBLANK(H43:H$4005),0))  ),I41
)</f>
        <v>19A19</v>
      </c>
      <c r="J42" s="1044">
        <f t="array" ref="J42">INDEX($H$4:$H42, _xlfn.XMATCH(FALSE,ISBLANK($H$4:$H42),0,-1))</f>
        <v>19</v>
      </c>
      <c r="K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1380" t="str">
        <f>IF(ISBLANK(Master[[#This Row],[Depot override]]), Master[[#This Row],[Depot]], Master[[#This Row],[Depot override]])</f>
        <v>VSD</v>
      </c>
      <c r="M42" s="1044" t="str">
        <f>Master[[#This Row],[Prefix]] &amp; Master[[#This Row],[Issuing Depot]] &amp;":"&amp;Z42&amp;"-*"
&amp; IF(Master[[#This Row],[Trip Type]]="Shuttle", "",
IF(LEN(Y42)=0,"",Y42 &amp;"-*")
&amp;IF(LEN(X42)=0,"",X42 &amp;"-*")
&amp;IF(LEN(W42)=0,"",W42 &amp;"-*")
&amp;IF(LEN(V42)=0,"",V42 &amp;"-*")
)
&amp;U42</f>
        <v>VSD:PNJ-*CRT-*VSD</v>
      </c>
      <c r="N42" s="1044" t="str">
        <f>Master[[#This Row],[Prefix]] &amp; Master[[#This Row],[Issuing Depot]] &amp;":"&amp;U42&amp;"-*"
&amp; IF(Master[[#This Row],[Trip Type]]="Shuttle","",
IF(LEN(V42)=0,"",V42 &amp;"-*")
&amp;IF(LEN(W42)=0,"",W42 &amp;"-*")
&amp;IF(LEN(X42)=0,"",X42 &amp;"-*")
&amp;IF(LEN(Y42)=0,"",Y42 &amp;"-*")
)
&amp;Z42</f>
        <v>VSD:VSD-*CRT-*PNJ</v>
      </c>
      <c r="O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2" s="1382"/>
      <c r="R42" s="1382"/>
      <c r="S42" s="1382"/>
      <c r="T42" s="1382"/>
      <c r="U42" s="90" t="str">
        <f t="shared" si="26"/>
        <v>VSD</v>
      </c>
      <c r="V42" s="90" t="str">
        <f t="shared" si="24"/>
        <v>CRT</v>
      </c>
      <c r="W42" s="90" t="str">
        <f t="shared" si="23"/>
        <v/>
      </c>
      <c r="X42" s="90" t="str">
        <f t="shared" si="2"/>
        <v/>
      </c>
      <c r="Y42" s="90" t="str">
        <f t="shared" si="3"/>
        <v/>
      </c>
      <c r="Z42" s="90" t="str">
        <f t="shared" si="25"/>
        <v>PNJ</v>
      </c>
      <c r="AA42" s="1397" t="str">
        <f t="shared" si="5"/>
        <v>VASCO-CORTALIM-PANAJI</v>
      </c>
      <c r="AB42" s="1397" t="str">
        <f t="shared" si="6"/>
        <v>PANAJI-CORTALIM-VASCO</v>
      </c>
      <c r="AC42" s="1397" t="str">
        <f t="shared" si="7"/>
        <v>PANAJI-CORTALIM-VASCO</v>
      </c>
      <c r="AD42" s="119" t="str">
        <f t="shared" si="8"/>
        <v>VSD</v>
      </c>
      <c r="AE42" s="119" t="str">
        <f t="shared" si="9"/>
        <v/>
      </c>
      <c r="AF42" s="119" t="str">
        <f t="shared" si="10"/>
        <v>CRT</v>
      </c>
      <c r="AG42" s="119" t="str">
        <f t="shared" si="11"/>
        <v/>
      </c>
      <c r="AH42" s="119" t="str">
        <f t="shared" si="12"/>
        <v>PNJ</v>
      </c>
      <c r="AI42" s="119" t="str">
        <f t="shared" si="13"/>
        <v/>
      </c>
      <c r="AJ42" s="1410" t="s">
        <v>1</v>
      </c>
      <c r="AK42" s="1399" t="s">
        <v>27</v>
      </c>
      <c r="AL42" s="1410" t="s">
        <v>2</v>
      </c>
      <c r="AM42" s="120">
        <v>30</v>
      </c>
      <c r="AN42" s="120"/>
      <c r="AO42" s="152"/>
      <c r="AP42" s="153"/>
      <c r="AQ42" s="120"/>
      <c r="AR42" s="152"/>
      <c r="AS42" s="124">
        <f t="shared" si="14"/>
        <v>0.38194444444444442</v>
      </c>
      <c r="AT42" s="124" t="str">
        <f t="shared" si="15"/>
        <v/>
      </c>
      <c r="AU42" s="124"/>
      <c r="AV42" s="124"/>
      <c r="AW42" s="124"/>
      <c r="AX42" s="124">
        <f t="shared" si="16"/>
        <v>0.4236111111111111</v>
      </c>
      <c r="AY42" s="849">
        <f>IF(ISNUMBER(FIND("A",Master[[#This Row],[Leg]])), DATE(1900, 1, 1), DATE(1900,1,1)+1) + Master[[#This Row],[Dep]]</f>
        <v>2.3819444444444446</v>
      </c>
      <c r="AZ42" s="749">
        <f>IF(Master[[#This Row],[Arr]]&lt;Master[[#This Row],[Dep]], 1, 0)</f>
        <v>0</v>
      </c>
      <c r="BA42" s="84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42" s="125">
        <v>9.1</v>
      </c>
      <c r="BC42" s="158" t="s">
        <v>159</v>
      </c>
      <c r="BD42" s="125">
        <v>10.1</v>
      </c>
      <c r="BE42" s="120"/>
      <c r="BF42" s="120"/>
      <c r="BG42" s="1055">
        <f t="shared" si="17"/>
        <v>0</v>
      </c>
      <c r="BH42" s="1055">
        <f t="shared" si="18"/>
        <v>0</v>
      </c>
      <c r="BI42" s="1109"/>
      <c r="BJ42" s="1109"/>
      <c r="BK42" s="1302"/>
      <c r="BL42" s="119"/>
      <c r="BM42" s="1229">
        <f t="shared" si="19"/>
        <v>0</v>
      </c>
      <c r="BN42" s="1229">
        <f t="shared" si="20"/>
        <v>0</v>
      </c>
      <c r="BO42" s="1112"/>
      <c r="BP42" s="1112"/>
      <c r="BQ42" s="120"/>
      <c r="BR42" s="120"/>
      <c r="BS42" s="120" t="str">
        <f t="shared" si="21"/>
        <v/>
      </c>
      <c r="BT42" s="120" t="str">
        <f t="shared" si="22"/>
        <v/>
      </c>
      <c r="BU42" s="111"/>
      <c r="BV42" s="836"/>
      <c r="BW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2"/>
    </row>
    <row r="43" spans="1:76" ht="15" thickBot="1">
      <c r="A43" s="87" t="s">
        <v>1</v>
      </c>
      <c r="B43" s="753" t="str">
        <f t="array" ref="B43">VLOOKUP(INDEX($C$4:$C43,_xlfn.XMATCH(FALSE,ISBLANK($C$4:$C43),0,-1)), BusTypeLookup,2,FALSE)</f>
        <v>Semi-luxury-54</v>
      </c>
      <c r="C43" s="150"/>
      <c r="D43" s="151"/>
      <c r="E43" s="1377" t="str" cm="1">
        <f t="array" ref="E43">IF( NOT(ISBLANK(Master[[#This Row],[Trip Type override]])), Master[[#This Row],[Trip Type override]], _xlfn.IFS( NOT(ISNUMBER($AM43)), "Non-service", ISNUMBER(SEARCH(TripTypeMaster!$A$2, $BU43)), TripTypeMaster!$A$2, OR(
ISNUMBER(SEARCH("SCHOOL TRIP", $BU43)),ISNUMBER(SEARCH("SCHOL", $BU43)),ISNUMBER(SEARCH("SCOL", $BU43)),ISNUMBER(SEARCH("SCL", $BU43)),ISNUMBER(SEARCH("SCHL", $BU43)),VLOOKUP(Master[[#This Row],[From Code]], Code2Loc, 4,FALSE)="Aided school",VLOOKUP(Master[[#This Row],[Destination Code]], Code2Loc, 4,FALSE)="Aided school"
), "Aided school", ISNUMBER(SEARCH("Express", $BU43)), "Express", ISNUMBER(SEARCH("Luxury-45", $B43)), "Interstate pre-booked",  TRUE, "Local") )</f>
        <v>Local</v>
      </c>
      <c r="F43" s="1408"/>
      <c r="G43" s="1408"/>
      <c r="H43" s="119"/>
      <c r="I43" s="1409" t="str">
        <f t="array" ref="I43">IF(
ISNUMBER(FIND("A",H43)),
H43 &amp; IF(ISNUMBER(FIND("A",     INDEX(H44:H$4005,MATCH(FALSE,ISBLANK(H44:H$4005),0)))),"", INDEX(H44:H$4005,MATCH(FALSE,ISBLANK(H44:H$4005),0))  ),I42
)</f>
        <v>19A19</v>
      </c>
      <c r="J43" s="1044">
        <f t="array" ref="J43">INDEX($H$4:$H43, _xlfn.XMATCH(FALSE,ISBLANK($H$4:$H43),0,-1))</f>
        <v>19</v>
      </c>
      <c r="K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1380" t="str">
        <f>IF(ISBLANK(Master[[#This Row],[Depot override]]), Master[[#This Row],[Depot]], Master[[#This Row],[Depot override]])</f>
        <v>VSD</v>
      </c>
      <c r="M43" s="1044" t="str">
        <f>Master[[#This Row],[Prefix]] &amp; Master[[#This Row],[Issuing Depot]] &amp;":"&amp;Z43&amp;"-*"
&amp; IF(Master[[#This Row],[Trip Type]]="Shuttle", "",
IF(LEN(Y43)=0,"",Y43 &amp;"-*")
&amp;IF(LEN(X43)=0,"",X43 &amp;"-*")
&amp;IF(LEN(W43)=0,"",W43 &amp;"-*")
&amp;IF(LEN(V43)=0,"",V43 &amp;"-*")
)
&amp;U43</f>
        <v>VSD:VSD-*CRT-*PNJ</v>
      </c>
      <c r="N43" s="1044" t="str">
        <f>Master[[#This Row],[Prefix]] &amp; Master[[#This Row],[Issuing Depot]] &amp;":"&amp;U43&amp;"-*"
&amp; IF(Master[[#This Row],[Trip Type]]="Shuttle","",
IF(LEN(V43)=0,"",V43 &amp;"-*")
&amp;IF(LEN(W43)=0,"",W43 &amp;"-*")
&amp;IF(LEN(X43)=0,"",X43 &amp;"-*")
&amp;IF(LEN(Y43)=0,"",Y43 &amp;"-*")
)
&amp;Z43</f>
        <v>VSD:PNJ-*CRT-*VSD</v>
      </c>
      <c r="O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4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3" s="1382"/>
      <c r="R43" s="1382"/>
      <c r="S43" s="1382"/>
      <c r="T43" s="1382"/>
      <c r="U43" s="90" t="str">
        <f t="shared" si="26"/>
        <v>PNJ</v>
      </c>
      <c r="V43" s="90" t="str">
        <f t="shared" si="24"/>
        <v>CRT</v>
      </c>
      <c r="W43" s="90" t="str">
        <f t="shared" si="23"/>
        <v/>
      </c>
      <c r="X43" s="90" t="str">
        <f t="shared" si="2"/>
        <v/>
      </c>
      <c r="Y43" s="90" t="str">
        <f t="shared" si="3"/>
        <v/>
      </c>
      <c r="Z43" s="90" t="str">
        <f t="shared" si="25"/>
        <v>VSD</v>
      </c>
      <c r="AA43" s="1397" t="str">
        <f t="shared" si="5"/>
        <v>PANAJI-CORTALIM-VASCO</v>
      </c>
      <c r="AB43" s="1397" t="str">
        <f t="shared" si="6"/>
        <v>VASCO-CORTALIM-PANAJI</v>
      </c>
      <c r="AC43" s="1397" t="str">
        <f t="shared" si="7"/>
        <v>PANAJI-CORTALIM-VASCO</v>
      </c>
      <c r="AD43" s="119" t="str">
        <f t="shared" si="8"/>
        <v>PNJ</v>
      </c>
      <c r="AE43" s="119" t="str">
        <f t="shared" si="9"/>
        <v/>
      </c>
      <c r="AF43" s="119" t="str">
        <f t="shared" si="10"/>
        <v>CRT</v>
      </c>
      <c r="AG43" s="119" t="str">
        <f t="shared" si="11"/>
        <v/>
      </c>
      <c r="AH43" s="119" t="str">
        <f t="shared" si="12"/>
        <v>VSD</v>
      </c>
      <c r="AI43" s="119" t="str">
        <f t="shared" si="13"/>
        <v/>
      </c>
      <c r="AJ43" s="1410" t="s">
        <v>2</v>
      </c>
      <c r="AK43" s="1411" t="s">
        <v>27</v>
      </c>
      <c r="AL43" s="1410" t="s">
        <v>1</v>
      </c>
      <c r="AM43" s="120">
        <v>30</v>
      </c>
      <c r="AN43" s="120"/>
      <c r="AO43" s="152"/>
      <c r="AP43" s="153"/>
      <c r="AQ43" s="120"/>
      <c r="AR43" s="152"/>
      <c r="AS43" s="124">
        <f t="shared" si="14"/>
        <v>0.4548611111111111</v>
      </c>
      <c r="AT43" s="124" t="str">
        <f t="shared" si="15"/>
        <v/>
      </c>
      <c r="AU43" s="124"/>
      <c r="AV43" s="124"/>
      <c r="AW43" s="124"/>
      <c r="AX43" s="124">
        <f t="shared" si="16"/>
        <v>0.49652777777777773</v>
      </c>
      <c r="AY43" s="849">
        <f>IF(ISNUMBER(FIND("A",Master[[#This Row],[Leg]])), DATE(1900, 1, 1), DATE(1900,1,1)+1) + Master[[#This Row],[Dep]]</f>
        <v>2.4548611111111112</v>
      </c>
      <c r="AZ43" s="749">
        <f>IF(Master[[#This Row],[Arr]]&lt;Master[[#This Row],[Dep]], 1, 0)</f>
        <v>0</v>
      </c>
      <c r="BA43" s="84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B43" s="125">
        <v>10.55</v>
      </c>
      <c r="BC43" s="158" t="s">
        <v>159</v>
      </c>
      <c r="BD43" s="125">
        <v>11.55</v>
      </c>
      <c r="BE43" s="120"/>
      <c r="BF43" s="120"/>
      <c r="BG43" s="1055">
        <f t="shared" si="17"/>
        <v>0</v>
      </c>
      <c r="BH43" s="1055">
        <f t="shared" si="18"/>
        <v>0</v>
      </c>
      <c r="BI43" s="1109"/>
      <c r="BJ43" s="1109"/>
      <c r="BK43" s="1302"/>
      <c r="BL43" s="119"/>
      <c r="BM43" s="1229">
        <f t="shared" si="19"/>
        <v>0</v>
      </c>
      <c r="BN43" s="1229">
        <f t="shared" si="20"/>
        <v>0</v>
      </c>
      <c r="BO43" s="1112"/>
      <c r="BP43" s="1112"/>
      <c r="BQ43" s="120"/>
      <c r="BR43" s="120"/>
      <c r="BS43" s="120" t="str">
        <f t="shared" si="21"/>
        <v/>
      </c>
      <c r="BT43" s="120" t="str">
        <f t="shared" si="22"/>
        <v/>
      </c>
      <c r="BU43" s="111"/>
      <c r="BV43" s="836"/>
      <c r="BW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3"/>
    </row>
    <row r="44" spans="1:76" ht="15" thickBot="1">
      <c r="A44" s="87" t="s">
        <v>1</v>
      </c>
      <c r="B44" s="753" t="str">
        <f t="array" ref="B44">VLOOKUP(INDEX($C$4:$C44,_xlfn.XMATCH(FALSE,ISBLANK($C$4:$C44),0,-1)), BusTypeLookup,2,FALSE)</f>
        <v>Semi-luxury-54</v>
      </c>
      <c r="C44" s="150"/>
      <c r="D44" s="151"/>
      <c r="E44" s="1377" t="str" cm="1">
        <f t="array" ref="E44">IF( NOT(ISBLANK(Master[[#This Row],[Trip Type override]])), Master[[#This Row],[Trip Type override]], _xlfn.IFS( NOT(ISNUMBER($AM44)), "Non-service", ISNUMBER(SEARCH(TripTypeMaster!$A$2, $BU44)), TripTypeMaster!$A$2, OR(
ISNUMBER(SEARCH("SCHOOL TRIP", $BU44)),ISNUMBER(SEARCH("SCHOL", $BU44)),ISNUMBER(SEARCH("SCOL", $BU44)),ISNUMBER(SEARCH("SCL", $BU44)),ISNUMBER(SEARCH("SCHL", $BU44)),VLOOKUP(Master[[#This Row],[From Code]], Code2Loc, 4,FALSE)="Aided school",VLOOKUP(Master[[#This Row],[Destination Code]], Code2Loc, 4,FALSE)="Aided school"
), "Aided school", ISNUMBER(SEARCH("Express", $BU44)), "Express", ISNUMBER(SEARCH("Luxury-45", $B44)), "Interstate pre-booked",  TRUE, "Local") )</f>
        <v>Local</v>
      </c>
      <c r="F44" s="1408"/>
      <c r="G44" s="1408"/>
      <c r="H44" s="119"/>
      <c r="I44" s="1409" t="str">
        <f t="array" ref="I44">IF(
ISNUMBER(FIND("A",H44)),
H44 &amp; IF(ISNUMBER(FIND("A",     INDEX(H45:H$4005,MATCH(FALSE,ISBLANK(H45:H$4005),0)))),"", INDEX(H45:H$4005,MATCH(FALSE,ISBLANK(H45:H$4005),0))  ),I43
)</f>
        <v>19A19</v>
      </c>
      <c r="J44" s="1044">
        <f t="array" ref="J44">INDEX($H$4:$H44, _xlfn.XMATCH(FALSE,ISBLANK($H$4:$H44),0,-1))</f>
        <v>19</v>
      </c>
      <c r="K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1380" t="str">
        <f>IF(ISBLANK(Master[[#This Row],[Depot override]]), Master[[#This Row],[Depot]], Master[[#This Row],[Depot override]])</f>
        <v>VSD</v>
      </c>
      <c r="M44" s="1044" t="str">
        <f>Master[[#This Row],[Prefix]] &amp; Master[[#This Row],[Issuing Depot]] &amp;":"&amp;Z44&amp;"-*"
&amp; IF(Master[[#This Row],[Trip Type]]="Shuttle", "",
IF(LEN(Y44)=0,"",Y44 &amp;"-*")
&amp;IF(LEN(X44)=0,"",X44 &amp;"-*")
&amp;IF(LEN(W44)=0,"",W44 &amp;"-*")
&amp;IF(LEN(V44)=0,"",V44 &amp;"-*")
)
&amp;U44</f>
        <v>VSD:PNJ-*CRT-*VSD</v>
      </c>
      <c r="N44" s="1044" t="str">
        <f>Master[[#This Row],[Prefix]] &amp; Master[[#This Row],[Issuing Depot]] &amp;":"&amp;U44&amp;"-*"
&amp; IF(Master[[#This Row],[Trip Type]]="Shuttle","",
IF(LEN(V44)=0,"",V44 &amp;"-*")
&amp;IF(LEN(W44)=0,"",W44 &amp;"-*")
&amp;IF(LEN(X44)=0,"",X44 &amp;"-*")
&amp;IF(LEN(Y44)=0,"",Y44 &amp;"-*")
)
&amp;Z44</f>
        <v>VSD:VSD-*CRT-*PNJ</v>
      </c>
      <c r="O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4" s="1382"/>
      <c r="R44" s="1382"/>
      <c r="S44" s="1382"/>
      <c r="T44" s="1382"/>
      <c r="U44" s="90" t="str">
        <f t="shared" si="26"/>
        <v>VSD</v>
      </c>
      <c r="V44" s="90" t="str">
        <f t="shared" si="24"/>
        <v>CRT</v>
      </c>
      <c r="W44" s="90" t="str">
        <f t="shared" si="23"/>
        <v/>
      </c>
      <c r="X44" s="90" t="str">
        <f t="shared" si="2"/>
        <v/>
      </c>
      <c r="Y44" s="90" t="str">
        <f t="shared" si="3"/>
        <v/>
      </c>
      <c r="Z44" s="90" t="str">
        <f t="shared" si="25"/>
        <v>PNJ</v>
      </c>
      <c r="AA44" s="1397" t="str">
        <f t="shared" si="5"/>
        <v>VASCO-CORTALIM-PANAJI</v>
      </c>
      <c r="AB44" s="1397" t="str">
        <f t="shared" si="6"/>
        <v>PANAJI-CORTALIM-VASCO</v>
      </c>
      <c r="AC44" s="1397" t="str">
        <f t="shared" si="7"/>
        <v>PANAJI-CORTALIM-VASCO</v>
      </c>
      <c r="AD44" s="119" t="str">
        <f t="shared" si="8"/>
        <v>VSD</v>
      </c>
      <c r="AE44" s="119" t="str">
        <f t="shared" si="9"/>
        <v/>
      </c>
      <c r="AF44" s="119" t="str">
        <f t="shared" si="10"/>
        <v>CRT</v>
      </c>
      <c r="AG44" s="119" t="str">
        <f t="shared" si="11"/>
        <v/>
      </c>
      <c r="AH44" s="119" t="str">
        <f t="shared" si="12"/>
        <v>PNJ</v>
      </c>
      <c r="AI44" s="119" t="str">
        <f t="shared" si="13"/>
        <v/>
      </c>
      <c r="AJ44" s="1410" t="s">
        <v>1</v>
      </c>
      <c r="AK44" s="1411" t="s">
        <v>27</v>
      </c>
      <c r="AL44" s="1410" t="s">
        <v>2</v>
      </c>
      <c r="AM44" s="120">
        <v>30</v>
      </c>
      <c r="AN44" s="120"/>
      <c r="AO44" s="152"/>
      <c r="AP44" s="153"/>
      <c r="AQ44" s="120"/>
      <c r="AR44" s="152"/>
      <c r="AS44" s="124">
        <f t="shared" si="14"/>
        <v>0.51736111111111105</v>
      </c>
      <c r="AT44" s="124" t="str">
        <f t="shared" si="15"/>
        <v/>
      </c>
      <c r="AU44" s="124"/>
      <c r="AV44" s="124"/>
      <c r="AW44" s="124"/>
      <c r="AX44" s="124">
        <f t="shared" si="16"/>
        <v>0.55902777777777779</v>
      </c>
      <c r="AY44" s="849">
        <f>IF(ISNUMBER(FIND("A",Master[[#This Row],[Leg]])), DATE(1900, 1, 1), DATE(1900,1,1)+1) + Master[[#This Row],[Dep]]</f>
        <v>2.5173611111111112</v>
      </c>
      <c r="AZ44" s="749">
        <f>IF(Master[[#This Row],[Arr]]&lt;Master[[#This Row],[Dep]], 1, 0)</f>
        <v>0</v>
      </c>
      <c r="BA44" s="849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B44" s="125">
        <v>12.25</v>
      </c>
      <c r="BC44" s="158" t="s">
        <v>159</v>
      </c>
      <c r="BD44" s="125">
        <v>13.25</v>
      </c>
      <c r="BE44" s="120"/>
      <c r="BF44" s="120"/>
      <c r="BG44" s="1055">
        <f t="shared" si="17"/>
        <v>0</v>
      </c>
      <c r="BH44" s="1055">
        <f t="shared" si="18"/>
        <v>0</v>
      </c>
      <c r="BI44" s="1109"/>
      <c r="BJ44" s="1109"/>
      <c r="BK44" s="1302"/>
      <c r="BL44" s="119"/>
      <c r="BM44" s="1229">
        <f t="shared" si="19"/>
        <v>0</v>
      </c>
      <c r="BN44" s="1229">
        <f t="shared" si="20"/>
        <v>0</v>
      </c>
      <c r="BO44" s="1112"/>
      <c r="BP44" s="1112"/>
      <c r="BQ44" s="120"/>
      <c r="BR44" s="120"/>
      <c r="BS44" s="120" t="str">
        <f t="shared" si="21"/>
        <v/>
      </c>
      <c r="BT44" s="120" t="str">
        <f t="shared" si="22"/>
        <v/>
      </c>
      <c r="BU44" s="111"/>
      <c r="BV44" s="836"/>
      <c r="BW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4"/>
    </row>
    <row r="45" spans="1:76" ht="15" thickBot="1">
      <c r="A45" s="87" t="s">
        <v>1</v>
      </c>
      <c r="B45" s="753" t="str">
        <f t="array" ref="B45">VLOOKUP(INDEX($C$4:$C45,_xlfn.XMATCH(FALSE,ISBLANK($C$4:$C45),0,-1)), BusTypeLookup,2,FALSE)</f>
        <v>Semi-luxury-54</v>
      </c>
      <c r="C45" s="154"/>
      <c r="D45" s="155"/>
      <c r="E45" s="1377" t="str" cm="1">
        <f t="array" ref="E45">IF( NOT(ISBLANK(Master[[#This Row],[Trip Type override]])), Master[[#This Row],[Trip Type override]], _xlfn.IFS( NOT(ISNUMBER($AM45)), "Non-service", ISNUMBER(SEARCH(TripTypeMaster!$A$2, $BU45)), TripTypeMaster!$A$2, OR(
ISNUMBER(SEARCH("SCHOOL TRIP", $BU45)),ISNUMBER(SEARCH("SCHOL", $BU45)),ISNUMBER(SEARCH("SCOL", $BU45)),ISNUMBER(SEARCH("SCL", $BU45)),ISNUMBER(SEARCH("SCHL", $BU45)),VLOOKUP(Master[[#This Row],[From Code]], Code2Loc, 4,FALSE)="Aided school",VLOOKUP(Master[[#This Row],[Destination Code]], Code2Loc, 4,FALSE)="Aided school"
), "Aided school", ISNUMBER(SEARCH("Express", $BU45)), "Express", ISNUMBER(SEARCH("Luxury-45", $B45)), "Interstate pre-booked",  TRUE, "Local") )</f>
        <v>Local</v>
      </c>
      <c r="F45" s="1386"/>
      <c r="G45" s="1386"/>
      <c r="H45" s="127"/>
      <c r="I45" s="1409" t="str">
        <f t="array" ref="I45">IF(
ISNUMBER(FIND("A",H45)),
H45 &amp; IF(ISNUMBER(FIND("A",     INDEX(H46:H$4005,MATCH(FALSE,ISBLANK(H46:H$4005),0)))),"", INDEX(H46:H$4005,MATCH(FALSE,ISBLANK(H46:H$4005),0))  ),I44
)</f>
        <v>19A19</v>
      </c>
      <c r="J45" s="1044">
        <f t="array" ref="J45">INDEX($H$4:$H45, _xlfn.XMATCH(FALSE,ISBLANK($H$4:$H45),0,-1))</f>
        <v>19</v>
      </c>
      <c r="K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1380" t="str">
        <f>IF(ISBLANK(Master[[#This Row],[Depot override]]), Master[[#This Row],[Depot]], Master[[#This Row],[Depot override]])</f>
        <v>VSD</v>
      </c>
      <c r="M45" s="1044" t="str">
        <f>Master[[#This Row],[Prefix]] &amp; Master[[#This Row],[Issuing Depot]] &amp;":"&amp;Z45&amp;"-*"
&amp; IF(Master[[#This Row],[Trip Type]]="Shuttle", "",
IF(LEN(Y45)=0,"",Y45 &amp;"-*")
&amp;IF(LEN(X45)=0,"",X45 &amp;"-*")
&amp;IF(LEN(W45)=0,"",W45 &amp;"-*")
&amp;IF(LEN(V45)=0,"",V45 &amp;"-*")
)
&amp;U45</f>
        <v>VSD:VSD-*CRT-*PNJ</v>
      </c>
      <c r="N45" s="1044" t="str">
        <f>Master[[#This Row],[Prefix]] &amp; Master[[#This Row],[Issuing Depot]] &amp;":"&amp;U45&amp;"-*"
&amp; IF(Master[[#This Row],[Trip Type]]="Shuttle","",
IF(LEN(V45)=0,"",V45 &amp;"-*")
&amp;IF(LEN(W45)=0,"",W45 &amp;"-*")
&amp;IF(LEN(X45)=0,"",X45 &amp;"-*")
&amp;IF(LEN(Y45)=0,"",Y45 &amp;"-*")
)
&amp;Z45</f>
        <v>VSD:PNJ-*CRT-*VSD</v>
      </c>
      <c r="O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5" s="1382"/>
      <c r="R45" s="1382"/>
      <c r="S45" s="1382"/>
      <c r="T45" s="1382"/>
      <c r="U45" s="90" t="str">
        <f t="shared" si="26"/>
        <v>PNJ</v>
      </c>
      <c r="V45" s="90" t="str">
        <f t="shared" si="24"/>
        <v>CRT</v>
      </c>
      <c r="W45" s="90" t="str">
        <f t="shared" si="23"/>
        <v/>
      </c>
      <c r="X45" s="90" t="str">
        <f t="shared" si="2"/>
        <v/>
      </c>
      <c r="Y45" s="90" t="str">
        <f t="shared" si="3"/>
        <v/>
      </c>
      <c r="Z45" s="90" t="str">
        <f t="shared" si="25"/>
        <v>VSD</v>
      </c>
      <c r="AA45" s="1401" t="str">
        <f t="shared" si="5"/>
        <v>PANAJI-CORTALIM-VASCO</v>
      </c>
      <c r="AB45" s="1401" t="str">
        <f t="shared" si="6"/>
        <v>VASCO-CORTALIM-PANAJI</v>
      </c>
      <c r="AC45" s="1397" t="str">
        <f t="shared" si="7"/>
        <v>PANAJI-CORTALIM-VASCO</v>
      </c>
      <c r="AD45" s="127" t="str">
        <f t="shared" si="8"/>
        <v>PNJ</v>
      </c>
      <c r="AE45" s="127" t="str">
        <f t="shared" si="9"/>
        <v/>
      </c>
      <c r="AF45" s="127" t="str">
        <f t="shared" si="10"/>
        <v>CRT</v>
      </c>
      <c r="AG45" s="127" t="str">
        <f t="shared" si="11"/>
        <v/>
      </c>
      <c r="AH45" s="127" t="str">
        <f t="shared" si="12"/>
        <v>VSD</v>
      </c>
      <c r="AI45" s="127" t="str">
        <f t="shared" si="13"/>
        <v/>
      </c>
      <c r="AJ45" s="1412" t="s">
        <v>2</v>
      </c>
      <c r="AK45" s="1413" t="s">
        <v>27</v>
      </c>
      <c r="AL45" s="1412" t="s">
        <v>1</v>
      </c>
      <c r="AM45" s="128">
        <v>30</v>
      </c>
      <c r="AN45" s="128"/>
      <c r="AO45" s="156"/>
      <c r="AP45" s="157"/>
      <c r="AQ45" s="128"/>
      <c r="AR45" s="156"/>
      <c r="AS45" s="132">
        <f t="shared" si="14"/>
        <v>0.57291666666666663</v>
      </c>
      <c r="AT45" s="132" t="str">
        <f t="shared" si="15"/>
        <v/>
      </c>
      <c r="AU45" s="132"/>
      <c r="AV45" s="132"/>
      <c r="AW45" s="132"/>
      <c r="AX45" s="132">
        <f t="shared" si="16"/>
        <v>0.61458333333333337</v>
      </c>
      <c r="AY45" s="850">
        <f>IF(ISNUMBER(FIND("A",Master[[#This Row],[Leg]])), DATE(1900, 1, 1), DATE(1900,1,1)+1) + Master[[#This Row],[Dep]]</f>
        <v>2.5729166666666665</v>
      </c>
      <c r="AZ45" s="749">
        <f>IF(Master[[#This Row],[Arr]]&lt;Master[[#This Row],[Dep]], 1, 0)</f>
        <v>0</v>
      </c>
      <c r="BA45" s="85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B45" s="133">
        <v>13.45</v>
      </c>
      <c r="BC45" s="115" t="s">
        <v>159</v>
      </c>
      <c r="BD45" s="133">
        <v>14.45</v>
      </c>
      <c r="BE45" s="128">
        <v>1</v>
      </c>
      <c r="BF45" s="128">
        <v>1</v>
      </c>
      <c r="BG45" s="1056">
        <f t="shared" si="17"/>
        <v>0.39583333333333331</v>
      </c>
      <c r="BH45" s="1056">
        <f t="shared" si="18"/>
        <v>0.33333333333333331</v>
      </c>
      <c r="BI45" s="1110">
        <v>9.3000000000000007</v>
      </c>
      <c r="BJ45" s="1110">
        <v>8</v>
      </c>
      <c r="BK45" s="1303"/>
      <c r="BL45" s="127">
        <f>SUM(AM40:AM45)</f>
        <v>215</v>
      </c>
      <c r="BM45" s="1230">
        <f t="shared" si="19"/>
        <v>0</v>
      </c>
      <c r="BN45" s="1230">
        <f t="shared" si="20"/>
        <v>0</v>
      </c>
      <c r="BO45" s="1113">
        <v>0</v>
      </c>
      <c r="BP45" s="1113">
        <v>0</v>
      </c>
      <c r="BQ45" s="128">
        <v>0</v>
      </c>
      <c r="BR45" s="128">
        <v>0</v>
      </c>
      <c r="BS45" s="128" t="str">
        <f t="shared" si="21"/>
        <v>Yes</v>
      </c>
      <c r="BT45" s="128" t="str">
        <f t="shared" si="22"/>
        <v/>
      </c>
      <c r="BU45" s="134" t="s">
        <v>36</v>
      </c>
      <c r="BV45" s="836"/>
      <c r="BW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5"/>
    </row>
    <row r="46" spans="1:76" ht="15" thickBot="1">
      <c r="A46" s="87" t="s">
        <v>1</v>
      </c>
      <c r="B46" s="753" t="str">
        <f t="array" ref="B46">VLOOKUP(INDEX($C$4:$C46,_xlfn.XMATCH(FALSE,ISBLANK($C$4:$C46),0,-1)), BusTypeLookup,2,FALSE)</f>
        <v>Semi-luxury-54</v>
      </c>
      <c r="C46" s="150" t="s">
        <v>28</v>
      </c>
      <c r="D46" s="151"/>
      <c r="E46" s="1377" t="str" cm="1">
        <f t="array" ref="E46">IF( NOT(ISBLANK(Master[[#This Row],[Trip Type override]])), Master[[#This Row],[Trip Type override]], _xlfn.IFS( NOT(ISNUMBER($AM46)), "Non-service", ISNUMBER(SEARCH(TripTypeMaster!$A$2, $BU46)), TripTypeMaster!$A$2, OR(
ISNUMBER(SEARCH("SCHOOL TRIP", $BU46)),ISNUMBER(SEARCH("SCHOL", $BU46)),ISNUMBER(SEARCH("SCOL", $BU46)),ISNUMBER(SEARCH("SCL", $BU46)),ISNUMBER(SEARCH("SCHL", $BU46)),VLOOKUP(Master[[#This Row],[From Code]], Code2Loc, 4,FALSE)="Aided school",VLOOKUP(Master[[#This Row],[Destination Code]], Code2Loc, 4,FALSE)="Aided school"
), "Aided school", ISNUMBER(SEARCH("Express", $BU46)), "Express", ISNUMBER(SEARCH("Luxury-45", $B46)), "Interstate pre-booked",  TRUE, "Local") )</f>
        <v>Local</v>
      </c>
      <c r="F46" s="1408"/>
      <c r="G46" s="1408"/>
      <c r="H46" s="119" t="s">
        <v>65</v>
      </c>
      <c r="I46" s="1409" t="str">
        <f t="array" ref="I46">IF(
ISNUMBER(FIND("A",H46)),
H46 &amp; IF(ISNUMBER(FIND("A",     INDEX(H47:H$4005,MATCH(FALSE,ISBLANK(H47:H$4005),0)))),"", INDEX(H47:H$4005,MATCH(FALSE,ISBLANK(H47:H$4005),0))  ),I45
)</f>
        <v>20A</v>
      </c>
      <c r="J46" s="1044" t="str">
        <f t="array" ref="J46">INDEX($H$4:$H46, _xlfn.XMATCH(FALSE,ISBLANK($H$4:$H46),0,-1))</f>
        <v>20A</v>
      </c>
      <c r="K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1380" t="str">
        <f>IF(ISBLANK(Master[[#This Row],[Depot override]]), Master[[#This Row],[Depot]], Master[[#This Row],[Depot override]])</f>
        <v>VSD</v>
      </c>
      <c r="M46" s="1044" t="str">
        <f>Master[[#This Row],[Prefix]] &amp; Master[[#This Row],[Issuing Depot]] &amp;":"&amp;Z46&amp;"-*"
&amp; IF(Master[[#This Row],[Trip Type]]="Shuttle", "",
IF(LEN(Y46)=0,"",Y46 &amp;"-*")
&amp;IF(LEN(X46)=0,"",X46 &amp;"-*")
&amp;IF(LEN(W46)=0,"",W46 &amp;"-*")
&amp;IF(LEN(V46)=0,"",V46 &amp;"-*")
)
&amp;U46</f>
        <v>VSD:SDA-*VSD</v>
      </c>
      <c r="N46" s="1044" t="str">
        <f>Master[[#This Row],[Prefix]] &amp; Master[[#This Row],[Issuing Depot]] &amp;":"&amp;U46&amp;"-*"
&amp; IF(Master[[#This Row],[Trip Type]]="Shuttle","",
IF(LEN(V46)=0,"",V46 &amp;"-*")
&amp;IF(LEN(W46)=0,"",W46 &amp;"-*")
&amp;IF(LEN(X46)=0,"",X46 &amp;"-*")
&amp;IF(LEN(Y46)=0,"",Y46 &amp;"-*")
)
&amp;Z46</f>
        <v>VSD:VSD-*SDA</v>
      </c>
      <c r="O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P4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6" s="1382"/>
      <c r="R46" s="1382">
        <v>30</v>
      </c>
      <c r="S46" s="1382"/>
      <c r="T46" s="1382" t="s">
        <v>1383</v>
      </c>
      <c r="U46" s="90" t="str">
        <f t="shared" si="26"/>
        <v>VSD</v>
      </c>
      <c r="V46" s="90" t="str">
        <f t="shared" si="24"/>
        <v/>
      </c>
      <c r="W46" s="90" t="str">
        <f t="shared" si="23"/>
        <v/>
      </c>
      <c r="X46" s="90" t="str">
        <f t="shared" si="2"/>
        <v/>
      </c>
      <c r="Y46" s="90" t="str">
        <f t="shared" si="3"/>
        <v/>
      </c>
      <c r="Z46" s="90" t="str">
        <f t="shared" si="25"/>
        <v>SDA</v>
      </c>
      <c r="AA46" s="1397" t="str">
        <f t="shared" si="5"/>
        <v>VASCO-SADA</v>
      </c>
      <c r="AB46" s="1397" t="str">
        <f t="shared" si="6"/>
        <v>SADA-VASCO</v>
      </c>
      <c r="AC46" s="1397" t="str">
        <f t="shared" si="7"/>
        <v>SADA-VASCO</v>
      </c>
      <c r="AD46" s="119" t="str">
        <f t="shared" si="8"/>
        <v>VSD</v>
      </c>
      <c r="AE46" s="119" t="str">
        <f t="shared" si="9"/>
        <v/>
      </c>
      <c r="AF46" s="119" t="str">
        <f t="shared" si="10"/>
        <v/>
      </c>
      <c r="AG46" s="119" t="str">
        <f t="shared" si="11"/>
        <v/>
      </c>
      <c r="AH46" s="119" t="str">
        <f t="shared" si="12"/>
        <v>SADA</v>
      </c>
      <c r="AI46" s="119" t="str">
        <f t="shared" si="13"/>
        <v/>
      </c>
      <c r="AJ46" s="1410" t="s">
        <v>1</v>
      </c>
      <c r="AK46" s="158" t="s">
        <v>159</v>
      </c>
      <c r="AL46" s="1410" t="s">
        <v>50</v>
      </c>
      <c r="AM46" s="120">
        <v>2</v>
      </c>
      <c r="AN46" s="120"/>
      <c r="AO46" s="152"/>
      <c r="AP46" s="153"/>
      <c r="AQ46" s="120"/>
      <c r="AR46" s="152"/>
      <c r="AS46" s="124">
        <f t="shared" si="14"/>
        <v>0.28125</v>
      </c>
      <c r="AT46" s="124" t="str">
        <f t="shared" si="15"/>
        <v/>
      </c>
      <c r="AU46" s="124"/>
      <c r="AV46" s="124"/>
      <c r="AW46" s="124"/>
      <c r="AX46" s="124">
        <f t="shared" si="16"/>
        <v>0.28819444444444448</v>
      </c>
      <c r="AY46" s="849">
        <f>IF(ISNUMBER(FIND("A",Master[[#This Row],[Leg]])), DATE(1900, 1, 1), DATE(1900,1,1)+1) + Master[[#This Row],[Dep]]</f>
        <v>1.28125</v>
      </c>
      <c r="AZ46" s="749">
        <f>IF(Master[[#This Row],[Arr]]&lt;Master[[#This Row],[Dep]], 1, 0)</f>
        <v>0</v>
      </c>
      <c r="BA46" s="849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B46" s="125">
        <v>6.45</v>
      </c>
      <c r="BC46" s="158" t="s">
        <v>159</v>
      </c>
      <c r="BD46" s="125">
        <v>6.55</v>
      </c>
      <c r="BE46" s="120"/>
      <c r="BF46" s="120"/>
      <c r="BG46" s="1055">
        <f t="shared" si="17"/>
        <v>0</v>
      </c>
      <c r="BH46" s="1055">
        <f t="shared" si="18"/>
        <v>0</v>
      </c>
      <c r="BI46" s="1109"/>
      <c r="BJ46" s="1109"/>
      <c r="BK46" s="1302"/>
      <c r="BL46" s="119"/>
      <c r="BM46" s="1229">
        <f t="shared" si="19"/>
        <v>0</v>
      </c>
      <c r="BN46" s="1229">
        <f t="shared" si="20"/>
        <v>0</v>
      </c>
      <c r="BO46" s="1112"/>
      <c r="BP46" s="1112"/>
      <c r="BQ46" s="120"/>
      <c r="BR46" s="120"/>
      <c r="BS46" s="120" t="str">
        <f t="shared" si="21"/>
        <v/>
      </c>
      <c r="BT46" s="120" t="str">
        <f t="shared" si="22"/>
        <v/>
      </c>
      <c r="BU46" s="111"/>
      <c r="BV46" s="836"/>
      <c r="BW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6"/>
    </row>
    <row r="47" spans="1:76" ht="29.5" thickBot="1">
      <c r="A47" s="87" t="s">
        <v>1</v>
      </c>
      <c r="B47" s="753" t="str">
        <f t="array" ref="B47">VLOOKUP(INDEX($C$4:$C47,_xlfn.XMATCH(FALSE,ISBLANK($C$4:$C47),0,-1)), BusTypeLookup,2,FALSE)</f>
        <v>Semi-luxury-54</v>
      </c>
      <c r="C47" s="150"/>
      <c r="D47" s="151"/>
      <c r="E47" s="1377" t="str" cm="1">
        <f t="array" ref="E47">IF( NOT(ISBLANK(Master[[#This Row],[Trip Type override]])), Master[[#This Row],[Trip Type override]], _xlfn.IFS( NOT(ISNUMBER($AM47)), "Non-service", ISNUMBER(SEARCH(TripTypeMaster!$A$2, $BU47)), TripTypeMaster!$A$2, OR(
ISNUMBER(SEARCH("SCHOOL TRIP", $BU47)),ISNUMBER(SEARCH("SCHOL", $BU47)),ISNUMBER(SEARCH("SCOL", $BU47)),ISNUMBER(SEARCH("SCL", $BU47)),ISNUMBER(SEARCH("SCHL", $BU47)),VLOOKUP(Master[[#This Row],[From Code]], Code2Loc, 4,FALSE)="Aided school",VLOOKUP(Master[[#This Row],[Destination Code]], Code2Loc, 4,FALSE)="Aided school"
), "Aided school", ISNUMBER(SEARCH("Express", $BU47)), "Express", ISNUMBER(SEARCH("Luxury-45", $B47)), "Interstate pre-booked",  TRUE, "Local") )</f>
        <v>Local</v>
      </c>
      <c r="F47" s="1408"/>
      <c r="G47" s="1408"/>
      <c r="H47" s="119"/>
      <c r="I47" s="1409" t="str">
        <f t="array" ref="I47">IF(
ISNUMBER(FIND("A",H47)),
H47 &amp; IF(ISNUMBER(FIND("A",     INDEX(H48:H$4005,MATCH(FALSE,ISBLANK(H48:H$4005),0)))),"", INDEX(H48:H$4005,MATCH(FALSE,ISBLANK(H48:H$4005),0))  ),I46
)</f>
        <v>20A</v>
      </c>
      <c r="J47" s="1044" t="str">
        <f t="array" ref="J47">INDEX($H$4:$H47, _xlfn.XMATCH(FALSE,ISBLANK($H$4:$H47),0,-1))</f>
        <v>20A</v>
      </c>
      <c r="K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1380" t="str">
        <f>IF(ISBLANK(Master[[#This Row],[Depot override]]), Master[[#This Row],[Depot]], Master[[#This Row],[Depot override]])</f>
        <v>VSD</v>
      </c>
      <c r="M47" s="1044" t="str">
        <f>Master[[#This Row],[Prefix]] &amp; Master[[#This Row],[Issuing Depot]] &amp;":"&amp;Z47&amp;"-*"
&amp; IF(Master[[#This Row],[Trip Type]]="Shuttle", "",
IF(LEN(Y47)=0,"",Y47 &amp;"-*")
&amp;IF(LEN(X47)=0,"",X47 &amp;"-*")
&amp;IF(LEN(W47)=0,"",W47 &amp;"-*")
&amp;IF(LEN(V47)=0,"",V47 &amp;"-*")
)
&amp;U47</f>
        <v>VSD:KLI-*KRJ-*STD-*PNJ-*VSD-*SDA</v>
      </c>
      <c r="N47" s="1044" t="str">
        <f>Master[[#This Row],[Prefix]] &amp; Master[[#This Row],[Issuing Depot]] &amp;":"&amp;U47&amp;"-*"
&amp; IF(Master[[#This Row],[Trip Type]]="Shuttle","",
IF(LEN(V47)=0,"",V47 &amp;"-*")
&amp;IF(LEN(W47)=0,"",W47 &amp;"-*")
&amp;IF(LEN(X47)=0,"",X47 &amp;"-*")
&amp;IF(LEN(Y47)=0,"",Y47 &amp;"-*")
)
&amp;Z47</f>
        <v>VSD:SDA-*VSD-*PNJ-*STD-*KRJ-*KLI</v>
      </c>
      <c r="O47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E-55</v>
      </c>
      <c r="P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7" s="1382"/>
      <c r="R47" s="1382" t="s">
        <v>18009</v>
      </c>
      <c r="S47" s="1382"/>
      <c r="T47" s="1382"/>
      <c r="U47" s="90" t="str">
        <f t="shared" si="26"/>
        <v>SDA</v>
      </c>
      <c r="V47" s="90" t="str">
        <f t="shared" si="24"/>
        <v>VSD</v>
      </c>
      <c r="W47" s="90" t="str">
        <f t="shared" si="23"/>
        <v>PNJ</v>
      </c>
      <c r="X47" s="90" t="str">
        <f t="shared" si="2"/>
        <v>STD</v>
      </c>
      <c r="Y47" s="90" t="str">
        <f t="shared" si="3"/>
        <v>KRJ</v>
      </c>
      <c r="Z47" s="90" t="s">
        <v>7567</v>
      </c>
      <c r="AA47" s="1397" t="str">
        <f t="shared" si="5"/>
        <v>SADA-VASCO-PANAJI-SATARDA-KORJAI-KARLI</v>
      </c>
      <c r="AB47" s="1397" t="str">
        <f t="shared" si="6"/>
        <v>KARLI-KORJAI-SATARDA-PANAJI-VASCO-SADA</v>
      </c>
      <c r="AC47" s="1397" t="str">
        <f t="shared" si="7"/>
        <v>KARLI-KORJAI-SATARDA-PANAJI-VASCO-SADA</v>
      </c>
      <c r="AD47" s="119" t="str">
        <f t="shared" si="8"/>
        <v>SADA</v>
      </c>
      <c r="AE47" s="119" t="str">
        <f t="shared" si="9"/>
        <v>VSD</v>
      </c>
      <c r="AF47" s="119" t="str">
        <f t="shared" si="10"/>
        <v>PNJ</v>
      </c>
      <c r="AG47" s="119" t="str">
        <f t="shared" si="11"/>
        <v>STD</v>
      </c>
      <c r="AH47" s="119" t="str">
        <f t="shared" si="12"/>
        <v>KORJAI</v>
      </c>
      <c r="AI47" s="119" t="str">
        <f t="shared" si="13"/>
        <v>KRLI</v>
      </c>
      <c r="AJ47" s="1411" t="s">
        <v>54</v>
      </c>
      <c r="AK47" s="1411" t="s">
        <v>1489</v>
      </c>
      <c r="AL47" s="1417" t="s">
        <v>1803</v>
      </c>
      <c r="AM47" s="120">
        <v>127</v>
      </c>
      <c r="AN47" s="120"/>
      <c r="AO47" s="152"/>
      <c r="AP47" s="153"/>
      <c r="AQ47" s="120"/>
      <c r="AR47" s="152"/>
      <c r="AS47" s="124">
        <f t="shared" si="14"/>
        <v>0.29166666666666669</v>
      </c>
      <c r="AT47" s="124">
        <f t="shared" si="15"/>
        <v>0.33333333333333331</v>
      </c>
      <c r="AU47" s="124"/>
      <c r="AV47" s="124"/>
      <c r="AW47" s="124"/>
      <c r="AX47" s="124">
        <f t="shared" si="16"/>
        <v>0.4826388888888889</v>
      </c>
      <c r="AY47" s="849">
        <f>IF(ISNUMBER(FIND("A",Master[[#This Row],[Leg]])), DATE(1900, 1, 1), DATE(1900,1,1)+1) + Master[[#This Row],[Dep]]</f>
        <v>1.2916666666666667</v>
      </c>
      <c r="AZ47" s="749">
        <f>IF(Master[[#This Row],[Arr]]&lt;Master[[#This Row],[Dep]], 1, 0)</f>
        <v>0</v>
      </c>
      <c r="BA47" s="84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B47" s="125">
        <v>7</v>
      </c>
      <c r="BC47" s="125">
        <v>8</v>
      </c>
      <c r="BD47" s="125">
        <v>11.35</v>
      </c>
      <c r="BE47" s="120"/>
      <c r="BF47" s="120"/>
      <c r="BG47" s="1055">
        <f t="shared" si="17"/>
        <v>0</v>
      </c>
      <c r="BH47" s="1055">
        <f t="shared" si="18"/>
        <v>0</v>
      </c>
      <c r="BI47" s="1109"/>
      <c r="BJ47" s="1109"/>
      <c r="BK47" s="1302"/>
      <c r="BL47" s="119"/>
      <c r="BM47" s="1229">
        <f t="shared" si="19"/>
        <v>0</v>
      </c>
      <c r="BN47" s="1229">
        <f t="shared" si="20"/>
        <v>0</v>
      </c>
      <c r="BO47" s="1112"/>
      <c r="BP47" s="1112"/>
      <c r="BQ47" s="120"/>
      <c r="BR47" s="120"/>
      <c r="BS47" s="120" t="str">
        <f t="shared" si="21"/>
        <v/>
      </c>
      <c r="BT47" s="120" t="str">
        <f t="shared" si="22"/>
        <v/>
      </c>
      <c r="BU47" s="111"/>
      <c r="BV47" s="836"/>
      <c r="BW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7"/>
    </row>
    <row r="48" spans="1:76" ht="29.5" thickBot="1">
      <c r="A48" s="87" t="s">
        <v>1</v>
      </c>
      <c r="B48" s="753" t="str">
        <f t="array" ref="B48">VLOOKUP(INDEX($C$4:$C48,_xlfn.XMATCH(FALSE,ISBLANK($C$4:$C48),0,-1)), BusTypeLookup,2,FALSE)</f>
        <v>Semi-luxury-54</v>
      </c>
      <c r="C48" s="154"/>
      <c r="D48" s="155"/>
      <c r="E48" s="1377" t="str" cm="1">
        <f t="array" ref="E48">IF( NOT(ISBLANK(Master[[#This Row],[Trip Type override]])), Master[[#This Row],[Trip Type override]], _xlfn.IFS( NOT(ISNUMBER($AM48)), "Non-service", ISNUMBER(SEARCH(TripTypeMaster!$A$2, $BU48)), TripTypeMaster!$A$2, OR(
ISNUMBER(SEARCH("SCHOOL TRIP", $BU48)),ISNUMBER(SEARCH("SCHOL", $BU48)),ISNUMBER(SEARCH("SCOL", $BU48)),ISNUMBER(SEARCH("SCL", $BU48)),ISNUMBER(SEARCH("SCHL", $BU48)),VLOOKUP(Master[[#This Row],[From Code]], Code2Loc, 4,FALSE)="Aided school",VLOOKUP(Master[[#This Row],[Destination Code]], Code2Loc, 4,FALSE)="Aided school"
), "Aided school", ISNUMBER(SEARCH("Express", $BU48)), "Express", ISNUMBER(SEARCH("Luxury-45", $B48)), "Interstate pre-booked",  TRUE, "Local") )</f>
        <v>Local</v>
      </c>
      <c r="F48" s="1386"/>
      <c r="G48" s="1386"/>
      <c r="H48" s="127"/>
      <c r="I48" s="1409" t="str">
        <f t="array" ref="I48">IF(
ISNUMBER(FIND("A",H48)),
H48 &amp; IF(ISNUMBER(FIND("A",     INDEX(H49:H$4005,MATCH(FALSE,ISBLANK(H49:H$4005),0)))),"", INDEX(H49:H$4005,MATCH(FALSE,ISBLANK(H49:H$4005),0))  ),I47
)</f>
        <v>20A</v>
      </c>
      <c r="J48" s="1044" t="str">
        <f t="array" ref="J48">INDEX($H$4:$H48, _xlfn.XMATCH(FALSE,ISBLANK($H$4:$H48),0,-1))</f>
        <v>20A</v>
      </c>
      <c r="K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1380" t="str">
        <f>IF(ISBLANK(Master[[#This Row],[Depot override]]), Master[[#This Row],[Depot]], Master[[#This Row],[Depot override]])</f>
        <v>VSD</v>
      </c>
      <c r="M48" s="1044" t="str">
        <f>Master[[#This Row],[Prefix]] &amp; Master[[#This Row],[Issuing Depot]] &amp;":"&amp;Z48&amp;"-*"
&amp; IF(Master[[#This Row],[Trip Type]]="Shuttle", "",
IF(LEN(Y48)=0,"",Y48 &amp;"-*")
&amp;IF(LEN(X48)=0,"",X48 &amp;"-*")
&amp;IF(LEN(W48)=0,"",W48 &amp;"-*")
&amp;IF(LEN(V48)=0,"",V48 &amp;"-*")
)
&amp;U48</f>
        <v>VSD:VSD-*PNJ-*STD-*KRJ-*KLI</v>
      </c>
      <c r="N48" s="1044" t="str">
        <f>Master[[#This Row],[Prefix]] &amp; Master[[#This Row],[Issuing Depot]] &amp;":"&amp;U48&amp;"-*"
&amp; IF(Master[[#This Row],[Trip Type]]="Shuttle","",
IF(LEN(V48)=0,"",V48 &amp;"-*")
&amp;IF(LEN(W48)=0,"",W48 &amp;"-*")
&amp;IF(LEN(X48)=0,"",X48 &amp;"-*")
&amp;IF(LEN(Y48)=0,"",Y48 &amp;"-*")
)
&amp;Z48</f>
        <v>VSD:KLI-*KRJ-*STD-*PNJ-*VSD</v>
      </c>
      <c r="O48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E-66</v>
      </c>
      <c r="P4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8" s="1382"/>
      <c r="R48" s="1382" t="s">
        <v>18010</v>
      </c>
      <c r="S48" s="1382"/>
      <c r="T48" s="1382"/>
      <c r="U48" s="90" t="str">
        <f t="shared" si="26"/>
        <v>KLI</v>
      </c>
      <c r="V48" s="90" t="str">
        <f t="shared" si="24"/>
        <v>KRJ</v>
      </c>
      <c r="W48" s="90" t="str">
        <f t="shared" si="23"/>
        <v>STD</v>
      </c>
      <c r="X48" s="90" t="str">
        <f t="shared" si="2"/>
        <v>PNJ</v>
      </c>
      <c r="Y48" s="90" t="str">
        <f t="shared" si="3"/>
        <v/>
      </c>
      <c r="Z48" s="90" t="str">
        <f t="shared" si="25"/>
        <v>VSD</v>
      </c>
      <c r="AA48" s="1401" t="str">
        <f t="shared" si="5"/>
        <v>KARLI-KORJAI-SATARDA-PANAJI-VASCO</v>
      </c>
      <c r="AB48" s="1401" t="str">
        <f t="shared" si="6"/>
        <v>VASCO-PANAJI-SATARDA-KORJAI-KARLI</v>
      </c>
      <c r="AC48" s="1397" t="str">
        <f t="shared" si="7"/>
        <v>KARLI-KORJAI-SATARDA-PANAJI-VASCO</v>
      </c>
      <c r="AD48" s="127" t="str">
        <f t="shared" si="8"/>
        <v>KARLI</v>
      </c>
      <c r="AE48" s="127" t="str">
        <f t="shared" si="9"/>
        <v>KORJAI</v>
      </c>
      <c r="AF48" s="127" t="str">
        <f t="shared" si="10"/>
        <v>STD</v>
      </c>
      <c r="AG48" s="127" t="str">
        <f t="shared" si="11"/>
        <v>PNJ</v>
      </c>
      <c r="AH48" s="127" t="str">
        <f t="shared" si="12"/>
        <v>VSD</v>
      </c>
      <c r="AI48" s="127" t="str">
        <f t="shared" si="13"/>
        <v/>
      </c>
      <c r="AJ48" s="1418" t="s">
        <v>1490</v>
      </c>
      <c r="AK48" s="1413" t="s">
        <v>1491</v>
      </c>
      <c r="AL48" s="1412" t="s">
        <v>1</v>
      </c>
      <c r="AM48" s="128">
        <v>125</v>
      </c>
      <c r="AN48" s="128"/>
      <c r="AO48" s="156"/>
      <c r="AP48" s="157"/>
      <c r="AQ48" s="128"/>
      <c r="AR48" s="156"/>
      <c r="AS48" s="132">
        <f t="shared" si="14"/>
        <v>0.48958333333333331</v>
      </c>
      <c r="AT48" s="132" t="str">
        <f t="shared" si="15"/>
        <v/>
      </c>
      <c r="AU48" s="132"/>
      <c r="AV48" s="132"/>
      <c r="AW48" s="132"/>
      <c r="AX48" s="132">
        <f t="shared" si="16"/>
        <v>0.6875</v>
      </c>
      <c r="AY48" s="850">
        <f>IF(ISNUMBER(FIND("A",Master[[#This Row],[Leg]])), DATE(1900, 1, 1), DATE(1900,1,1)+1) + Master[[#This Row],[Dep]]</f>
        <v>1.4895833333333333</v>
      </c>
      <c r="AZ48" s="749">
        <f>IF(Master[[#This Row],[Arr]]&lt;Master[[#This Row],[Dep]], 1, 0)</f>
        <v>0</v>
      </c>
      <c r="BA48" s="8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48" s="133">
        <v>11.45</v>
      </c>
      <c r="BC48" s="115" t="s">
        <v>159</v>
      </c>
      <c r="BD48" s="133">
        <v>16.3</v>
      </c>
      <c r="BE48" s="128">
        <v>1</v>
      </c>
      <c r="BF48" s="128">
        <v>1</v>
      </c>
      <c r="BG48" s="1056">
        <f t="shared" si="17"/>
        <v>0.47916666666666669</v>
      </c>
      <c r="BH48" s="1056">
        <f t="shared" si="18"/>
        <v>0.41666666666666669</v>
      </c>
      <c r="BI48" s="1110">
        <v>11.3</v>
      </c>
      <c r="BJ48" s="1110">
        <v>10</v>
      </c>
      <c r="BK48" s="1303"/>
      <c r="BL48" s="127">
        <f>SUM(AM46:AM48)</f>
        <v>254</v>
      </c>
      <c r="BM48" s="1230">
        <f t="shared" si="19"/>
        <v>8.3333333333333329E-2</v>
      </c>
      <c r="BN48" s="1230">
        <f t="shared" si="20"/>
        <v>8.3333333333333329E-2</v>
      </c>
      <c r="BO48" s="1110">
        <v>2</v>
      </c>
      <c r="BP48" s="1110">
        <v>2</v>
      </c>
      <c r="BQ48" s="128">
        <v>0</v>
      </c>
      <c r="BR48" s="128">
        <v>0</v>
      </c>
      <c r="BS48" s="128" t="str">
        <f t="shared" si="21"/>
        <v/>
      </c>
      <c r="BT48" s="128" t="str">
        <f t="shared" si="22"/>
        <v/>
      </c>
      <c r="BU48" s="134" t="s">
        <v>1808</v>
      </c>
      <c r="BV48" s="836"/>
      <c r="BW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8"/>
    </row>
    <row r="49" spans="1:76" ht="15" thickBot="1">
      <c r="A49" s="87" t="s">
        <v>1</v>
      </c>
      <c r="B49" s="753" t="str">
        <f t="array" ref="B49">VLOOKUP(INDEX($C$4:$C49,_xlfn.XMATCH(FALSE,ISBLANK($C$4:$C49),0,-1)), BusTypeLookup,2,FALSE)</f>
        <v>Semi-luxury-54</v>
      </c>
      <c r="C49" s="150" t="s">
        <v>28</v>
      </c>
      <c r="D49" s="151"/>
      <c r="E49" s="1377" t="str" cm="1">
        <f t="array" ref="E49">IF( NOT(ISBLANK(Master[[#This Row],[Trip Type override]])), Master[[#This Row],[Trip Type override]], _xlfn.IFS( NOT(ISNUMBER($AM49)), "Non-service", ISNUMBER(SEARCH(TripTypeMaster!$A$2, $BU49)), TripTypeMaster!$A$2, OR(
ISNUMBER(SEARCH("SCHOOL TRIP", $BU49)),ISNUMBER(SEARCH("SCHOL", $BU49)),ISNUMBER(SEARCH("SCOL", $BU49)),ISNUMBER(SEARCH("SCL", $BU49)),ISNUMBER(SEARCH("SCHL", $BU49)),VLOOKUP(Master[[#This Row],[From Code]], Code2Loc, 4,FALSE)="Aided school",VLOOKUP(Master[[#This Row],[Destination Code]], Code2Loc, 4,FALSE)="Aided school"
), "Aided school", ISNUMBER(SEARCH("Express", $BU49)), "Express", ISNUMBER(SEARCH("Luxury-45", $B49)), "Interstate pre-booked",  TRUE, "Local") )</f>
        <v>Local</v>
      </c>
      <c r="F49" s="1408"/>
      <c r="G49" s="1408"/>
      <c r="H49" s="119" t="s">
        <v>71</v>
      </c>
      <c r="I49" s="1409" t="str">
        <f t="array" ref="I49">IF(
ISNUMBER(FIND("A",H49)),
H49 &amp; IF(ISNUMBER(FIND("A",     INDEX(H50:H$4005,MATCH(FALSE,ISBLANK(H50:H$4005),0)))),"", INDEX(H50:H$4005,MATCH(FALSE,ISBLANK(H50:H$4005),0))  ),I48
)</f>
        <v>21A</v>
      </c>
      <c r="J49" s="1044" t="str">
        <f t="array" ref="J49">INDEX($H$4:$H49, _xlfn.XMATCH(FALSE,ISBLANK($H$4:$H49),0,-1))</f>
        <v>21A</v>
      </c>
      <c r="K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1380" t="str">
        <f>IF(ISBLANK(Master[[#This Row],[Depot override]]), Master[[#This Row],[Depot]], Master[[#This Row],[Depot override]])</f>
        <v>VSD</v>
      </c>
      <c r="M49" s="1044" t="str">
        <f>Master[[#This Row],[Prefix]] &amp; Master[[#This Row],[Issuing Depot]] &amp;":"&amp;Z49&amp;"-*"
&amp; IF(Master[[#This Row],[Trip Type]]="Shuttle", "",
IF(LEN(Y49)=0,"",Y49 &amp;"-*")
&amp;IF(LEN(X49)=0,"",X49 &amp;"-*")
&amp;IF(LEN(W49)=0,"",W49 &amp;"-*")
&amp;IF(LEN(V49)=0,"",V49 &amp;"-*")
)
&amp;U49</f>
        <v>VSD:SDA-*VSD</v>
      </c>
      <c r="N49" s="1044" t="str">
        <f>Master[[#This Row],[Prefix]] &amp; Master[[#This Row],[Issuing Depot]] &amp;":"&amp;U49&amp;"-*"
&amp; IF(Master[[#This Row],[Trip Type]]="Shuttle","",
IF(LEN(V49)=0,"",V49 &amp;"-*")
&amp;IF(LEN(W49)=0,"",W49 &amp;"-*")
&amp;IF(LEN(X49)=0,"",X49 &amp;"-*")
&amp;IF(LEN(Y49)=0,"",Y49 &amp;"-*")
)
&amp;Z49</f>
        <v>VSD:VSD-*SDA</v>
      </c>
      <c r="O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P4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9" s="1382"/>
      <c r="R49" s="1382">
        <v>30</v>
      </c>
      <c r="S49" s="1382"/>
      <c r="T49" s="1382" t="s">
        <v>1383</v>
      </c>
      <c r="U49" s="90" t="str">
        <f t="shared" si="26"/>
        <v>VSD</v>
      </c>
      <c r="V49" s="90" t="str">
        <f t="shared" si="24"/>
        <v/>
      </c>
      <c r="W49" s="90" t="str">
        <f t="shared" si="23"/>
        <v/>
      </c>
      <c r="X49" s="90" t="str">
        <f t="shared" si="2"/>
        <v/>
      </c>
      <c r="Y49" s="90" t="str">
        <f t="shared" si="3"/>
        <v/>
      </c>
      <c r="Z49" s="90" t="str">
        <f t="shared" si="25"/>
        <v>SDA</v>
      </c>
      <c r="AA49" s="1397" t="str">
        <f t="shared" si="5"/>
        <v>VASCO-SADA</v>
      </c>
      <c r="AB49" s="1397" t="str">
        <f t="shared" si="6"/>
        <v>SADA-VASCO</v>
      </c>
      <c r="AC49" s="1397" t="str">
        <f t="shared" si="7"/>
        <v>SADA-VASCO</v>
      </c>
      <c r="AD49" s="119" t="str">
        <f t="shared" si="8"/>
        <v>VSD</v>
      </c>
      <c r="AE49" s="119" t="str">
        <f t="shared" si="9"/>
        <v/>
      </c>
      <c r="AF49" s="119" t="str">
        <f t="shared" si="10"/>
        <v/>
      </c>
      <c r="AG49" s="119" t="str">
        <f t="shared" si="11"/>
        <v/>
      </c>
      <c r="AH49" s="119" t="str">
        <f t="shared" si="12"/>
        <v>SADA</v>
      </c>
      <c r="AI49" s="119" t="str">
        <f t="shared" si="13"/>
        <v/>
      </c>
      <c r="AJ49" s="1410" t="s">
        <v>1</v>
      </c>
      <c r="AK49" s="158" t="s">
        <v>159</v>
      </c>
      <c r="AL49" s="1410" t="s">
        <v>50</v>
      </c>
      <c r="AM49" s="120">
        <v>2</v>
      </c>
      <c r="AN49" s="120"/>
      <c r="AO49" s="152"/>
      <c r="AP49" s="153"/>
      <c r="AQ49" s="120"/>
      <c r="AR49" s="152"/>
      <c r="AS49" s="124">
        <f t="shared" si="14"/>
        <v>0.34375</v>
      </c>
      <c r="AT49" s="124" t="str">
        <f t="shared" si="15"/>
        <v/>
      </c>
      <c r="AU49" s="124"/>
      <c r="AV49" s="124"/>
      <c r="AW49" s="124"/>
      <c r="AX49" s="124">
        <f t="shared" si="16"/>
        <v>0.35069444444444442</v>
      </c>
      <c r="AY49" s="849">
        <f>IF(ISNUMBER(FIND("A",Master[[#This Row],[Leg]])), DATE(1900, 1, 1), DATE(1900,1,1)+1) + Master[[#This Row],[Dep]]</f>
        <v>1.34375</v>
      </c>
      <c r="AZ49" s="749">
        <f>IF(Master[[#This Row],[Arr]]&lt;Master[[#This Row],[Dep]], 1, 0)</f>
        <v>0</v>
      </c>
      <c r="BA49" s="849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B49" s="125">
        <v>8.15</v>
      </c>
      <c r="BC49" s="158" t="s">
        <v>159</v>
      </c>
      <c r="BD49" s="125">
        <v>8.25</v>
      </c>
      <c r="BE49" s="120"/>
      <c r="BF49" s="120"/>
      <c r="BG49" s="1055">
        <f t="shared" si="17"/>
        <v>0</v>
      </c>
      <c r="BH49" s="1055">
        <f t="shared" si="18"/>
        <v>0</v>
      </c>
      <c r="BI49" s="1109"/>
      <c r="BJ49" s="1109"/>
      <c r="BK49" s="1302"/>
      <c r="BL49" s="119"/>
      <c r="BM49" s="1229">
        <f t="shared" si="19"/>
        <v>0</v>
      </c>
      <c r="BN49" s="1229">
        <f t="shared" si="20"/>
        <v>0</v>
      </c>
      <c r="BO49" s="1112"/>
      <c r="BP49" s="1112"/>
      <c r="BQ49" s="120"/>
      <c r="BR49" s="120"/>
      <c r="BS49" s="120" t="str">
        <f t="shared" si="21"/>
        <v/>
      </c>
      <c r="BT49" s="120" t="str">
        <f t="shared" si="22"/>
        <v/>
      </c>
      <c r="BU49" s="111"/>
      <c r="BV49" s="836"/>
      <c r="BW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9"/>
    </row>
    <row r="50" spans="1:76" ht="29.5" thickBot="1">
      <c r="A50" s="87" t="s">
        <v>1</v>
      </c>
      <c r="B50" s="753" t="str">
        <f t="array" ref="B50">VLOOKUP(INDEX($C$4:$C50,_xlfn.XMATCH(FALSE,ISBLANK($C$4:$C50),0,-1)), BusTypeLookup,2,FALSE)</f>
        <v>Semi-luxury-54</v>
      </c>
      <c r="C50" s="150"/>
      <c r="D50" s="151"/>
      <c r="E50" s="1377" t="str" cm="1">
        <f t="array" ref="E50">IF( NOT(ISBLANK(Master[[#This Row],[Trip Type override]])), Master[[#This Row],[Trip Type override]], _xlfn.IFS( NOT(ISNUMBER($AM50)), "Non-service", ISNUMBER(SEARCH(TripTypeMaster!$A$2, $BU50)), TripTypeMaster!$A$2, OR(
ISNUMBER(SEARCH("SCHOOL TRIP", $BU50)),ISNUMBER(SEARCH("SCHOL", $BU50)),ISNUMBER(SEARCH("SCOL", $BU50)),ISNUMBER(SEARCH("SCL", $BU50)),ISNUMBER(SEARCH("SCHL", $BU50)),VLOOKUP(Master[[#This Row],[From Code]], Code2Loc, 4,FALSE)="Aided school",VLOOKUP(Master[[#This Row],[Destination Code]], Code2Loc, 4,FALSE)="Aided school"
), "Aided school", ISNUMBER(SEARCH("Express", $BU50)), "Express", ISNUMBER(SEARCH("Luxury-45", $B50)), "Interstate pre-booked",  TRUE, "Local") )</f>
        <v>Local</v>
      </c>
      <c r="F50" s="1408"/>
      <c r="G50" s="1408"/>
      <c r="H50" s="119"/>
      <c r="I50" s="1409" t="str">
        <f t="array" ref="I50">IF(
ISNUMBER(FIND("A",H50)),
H50 &amp; IF(ISNUMBER(FIND("A",     INDEX(H51:H$4005,MATCH(FALSE,ISBLANK(H51:H$4005),0)))),"", INDEX(H51:H$4005,MATCH(FALSE,ISBLANK(H51:H$4005),0))  ),I49
)</f>
        <v>21A</v>
      </c>
      <c r="J50" s="1044" t="str">
        <f t="array" ref="J50">INDEX($H$4:$H50, _xlfn.XMATCH(FALSE,ISBLANK($H$4:$H50),0,-1))</f>
        <v>21A</v>
      </c>
      <c r="K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1380" t="str">
        <f>IF(ISBLANK(Master[[#This Row],[Depot override]]), Master[[#This Row],[Depot]], Master[[#This Row],[Depot override]])</f>
        <v>VSD</v>
      </c>
      <c r="M50" s="1044" t="str">
        <f>Master[[#This Row],[Prefix]] &amp; Master[[#This Row],[Issuing Depot]] &amp;":"&amp;Z50&amp;"-*"
&amp; IF(Master[[#This Row],[Trip Type]]="Shuttle", "",
IF(LEN(Y50)=0,"",Y50 &amp;"-*")
&amp;IF(LEN(X50)=0,"",X50 &amp;"-*")
&amp;IF(LEN(W50)=0,"",W50 &amp;"-*")
&amp;IF(LEN(V50)=0,"",V50 &amp;"-*")
)
&amp;U50</f>
        <v>VSD:MLV-*PNJ-*VSD-*SDA</v>
      </c>
      <c r="N50" s="1044" t="str">
        <f>Master[[#This Row],[Prefix]] &amp; Master[[#This Row],[Issuing Depot]] &amp;":"&amp;U50&amp;"-*"
&amp; IF(Master[[#This Row],[Trip Type]]="Shuttle","",
IF(LEN(V50)=0,"",V50 &amp;"-*")
&amp;IF(LEN(W50)=0,"",W50 &amp;"-*")
&amp;IF(LEN(X50)=0,"",X50 &amp;"-*")
&amp;IF(LEN(Y50)=0,"",Y50 &amp;"-*")
)
&amp;Z50</f>
        <v>VSD:SDA-*VSD-*PNJ-*MLV</v>
      </c>
      <c r="O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P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0" s="1382"/>
      <c r="R50" s="1382"/>
      <c r="S50" s="1382"/>
      <c r="T50" s="1382"/>
      <c r="U50" s="90" t="str">
        <f t="shared" si="26"/>
        <v>SDA</v>
      </c>
      <c r="V50" s="90" t="str">
        <f t="shared" si="24"/>
        <v>VSD</v>
      </c>
      <c r="W50" s="90" t="str">
        <f t="shared" si="23"/>
        <v>PNJ</v>
      </c>
      <c r="X50" s="90" t="str">
        <f t="shared" si="2"/>
        <v/>
      </c>
      <c r="Y50" s="90" t="str">
        <f t="shared" si="3"/>
        <v/>
      </c>
      <c r="Z50" s="90" t="s">
        <v>3764</v>
      </c>
      <c r="AA50" s="1397" t="str">
        <f t="shared" si="5"/>
        <v>SADA-VASCO-PANAJI-MALVAN</v>
      </c>
      <c r="AB50" s="1397" t="str">
        <f t="shared" si="6"/>
        <v>MALVAN-PANAJI-VASCO-SADA</v>
      </c>
      <c r="AC50" s="1397" t="str">
        <f t="shared" si="7"/>
        <v>MALVAN-PANAJI-VASCO-SADA</v>
      </c>
      <c r="AD50" s="119" t="str">
        <f t="shared" si="8"/>
        <v>SADA</v>
      </c>
      <c r="AE50" s="119" t="str">
        <f t="shared" si="9"/>
        <v/>
      </c>
      <c r="AF50" s="119" t="str">
        <f t="shared" si="10"/>
        <v>VSD</v>
      </c>
      <c r="AG50" s="119" t="str">
        <f t="shared" si="11"/>
        <v>PNJ</v>
      </c>
      <c r="AH50" s="119" t="str">
        <f t="shared" si="12"/>
        <v>MLWN</v>
      </c>
      <c r="AI50" s="119" t="str">
        <f t="shared" si="13"/>
        <v/>
      </c>
      <c r="AJ50" s="1410" t="s">
        <v>50</v>
      </c>
      <c r="AK50" s="1411" t="s">
        <v>1487</v>
      </c>
      <c r="AL50" s="1410" t="s">
        <v>51</v>
      </c>
      <c r="AM50" s="120">
        <v>147</v>
      </c>
      <c r="AN50" s="120"/>
      <c r="AO50" s="152"/>
      <c r="AP50" s="153"/>
      <c r="AQ50" s="120"/>
      <c r="AR50" s="152"/>
      <c r="AS50" s="124">
        <f t="shared" si="14"/>
        <v>0.35416666666666669</v>
      </c>
      <c r="AT50" s="124" t="e">
        <f t="shared" si="15"/>
        <v>#VALUE!</v>
      </c>
      <c r="AU50" s="124"/>
      <c r="AV50" s="124"/>
      <c r="AW50" s="124"/>
      <c r="AX50" s="124">
        <f t="shared" si="16"/>
        <v>0.59027777777777779</v>
      </c>
      <c r="AY50" s="849">
        <f>IF(ISNUMBER(FIND("A",Master[[#This Row],[Leg]])), DATE(1900, 1, 1), DATE(1900,1,1)+1) + Master[[#This Row],[Dep]]</f>
        <v>1.3541666666666667</v>
      </c>
      <c r="AZ50" s="749">
        <f>IF(Master[[#This Row],[Arr]]&lt;Master[[#This Row],[Dep]], 1, 0)</f>
        <v>0</v>
      </c>
      <c r="BA50" s="84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50" s="125">
        <v>8.3000000000000007</v>
      </c>
      <c r="BC50" s="126" t="s">
        <v>1488</v>
      </c>
      <c r="BD50" s="125">
        <v>14.1</v>
      </c>
      <c r="BE50" s="120"/>
      <c r="BF50" s="120"/>
      <c r="BG50" s="1055">
        <f t="shared" si="17"/>
        <v>0</v>
      </c>
      <c r="BH50" s="1055">
        <f t="shared" si="18"/>
        <v>0</v>
      </c>
      <c r="BI50" s="1109"/>
      <c r="BJ50" s="1109"/>
      <c r="BK50" s="1302"/>
      <c r="BL50" s="119"/>
      <c r="BM50" s="1229">
        <f t="shared" si="19"/>
        <v>0</v>
      </c>
      <c r="BN50" s="1229">
        <f t="shared" si="20"/>
        <v>0</v>
      </c>
      <c r="BO50" s="1112"/>
      <c r="BP50" s="1112"/>
      <c r="BQ50" s="120"/>
      <c r="BR50" s="120"/>
      <c r="BS50" s="120" t="str">
        <f t="shared" si="21"/>
        <v/>
      </c>
      <c r="BT50" s="120" t="str">
        <f t="shared" si="22"/>
        <v/>
      </c>
      <c r="BU50" s="111" t="s">
        <v>1802</v>
      </c>
      <c r="BV50" s="836"/>
      <c r="BW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0"/>
    </row>
    <row r="51" spans="1:76" ht="22.5" thickBot="1">
      <c r="A51" s="87" t="s">
        <v>1</v>
      </c>
      <c r="B51" s="753" t="str">
        <f t="array" ref="B51">VLOOKUP(INDEX($C$4:$C51,_xlfn.XMATCH(FALSE,ISBLANK($C$4:$C51),0,-1)), BusTypeLookup,2,FALSE)</f>
        <v>Semi-luxury-54</v>
      </c>
      <c r="C51" s="154"/>
      <c r="D51" s="155"/>
      <c r="E51" s="1377" t="str" cm="1">
        <f t="array" ref="E51">IF( NOT(ISBLANK(Master[[#This Row],[Trip Type override]])), Master[[#This Row],[Trip Type override]], _xlfn.IFS( NOT(ISNUMBER($AM51)), "Non-service", ISNUMBER(SEARCH(TripTypeMaster!$A$2, $BU51)), TripTypeMaster!$A$2, OR(
ISNUMBER(SEARCH("SCHOOL TRIP", $BU51)),ISNUMBER(SEARCH("SCHOL", $BU51)),ISNUMBER(SEARCH("SCOL", $BU51)),ISNUMBER(SEARCH("SCL", $BU51)),ISNUMBER(SEARCH("SCHL", $BU51)),VLOOKUP(Master[[#This Row],[From Code]], Code2Loc, 4,FALSE)="Aided school",VLOOKUP(Master[[#This Row],[Destination Code]], Code2Loc, 4,FALSE)="Aided school"
), "Aided school", ISNUMBER(SEARCH("Express", $BU51)), "Express", ISNUMBER(SEARCH("Luxury-45", $B51)), "Interstate pre-booked",  TRUE, "Local") )</f>
        <v>Local</v>
      </c>
      <c r="F51" s="1386"/>
      <c r="G51" s="1386"/>
      <c r="H51" s="127"/>
      <c r="I51" s="1409" t="str">
        <f t="array" ref="I51">IF(
ISNUMBER(FIND("A",H51)),
H51 &amp; IF(ISNUMBER(FIND("A",     INDEX(H52:H$4005,MATCH(FALSE,ISBLANK(H52:H$4005),0)))),"", INDEX(H52:H$4005,MATCH(FALSE,ISBLANK(H52:H$4005),0))  ),I50
)</f>
        <v>21A</v>
      </c>
      <c r="J51" s="1044" t="str">
        <f t="array" ref="J51">INDEX($H$4:$H51, _xlfn.XMATCH(FALSE,ISBLANK($H$4:$H51),0,-1))</f>
        <v>21A</v>
      </c>
      <c r="K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1380" t="str">
        <f>IF(ISBLANK(Master[[#This Row],[Depot override]]), Master[[#This Row],[Depot]], Master[[#This Row],[Depot override]])</f>
        <v>VSD</v>
      </c>
      <c r="M51" s="1044" t="str">
        <f>Master[[#This Row],[Prefix]] &amp; Master[[#This Row],[Issuing Depot]] &amp;":"&amp;Z51&amp;"-*"
&amp; IF(Master[[#This Row],[Trip Type]]="Shuttle", "",
IF(LEN(Y51)=0,"",Y51 &amp;"-*")
&amp;IF(LEN(X51)=0,"",X51 &amp;"-*")
&amp;IF(LEN(W51)=0,"",W51 &amp;"-*")
&amp;IF(LEN(V51)=0,"",V51 &amp;"-*")
)
&amp;U51</f>
        <v>VSD:VSD-*PNJ-*MPS-*MLV</v>
      </c>
      <c r="N51" s="1044" t="str">
        <f>Master[[#This Row],[Prefix]] &amp; Master[[#This Row],[Issuing Depot]] &amp;":"&amp;U51&amp;"-*"
&amp; IF(Master[[#This Row],[Trip Type]]="Shuttle","",
IF(LEN(V51)=0,"",V51 &amp;"-*")
&amp;IF(LEN(W51)=0,"",W51 &amp;"-*")
&amp;IF(LEN(X51)=0,"",X51 &amp;"-*")
&amp;IF(LEN(Y51)=0,"",Y51 &amp;"-*")
)
&amp;Z51</f>
        <v>VSD:MLV-*MPS-*PNJ-*VSD</v>
      </c>
      <c r="O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P5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1" s="1382"/>
      <c r="R51" s="1382">
        <v>65</v>
      </c>
      <c r="S51" s="1382"/>
      <c r="T51" s="1382" t="s">
        <v>1</v>
      </c>
      <c r="U51" s="90" t="s">
        <v>3764</v>
      </c>
      <c r="V51" s="90" t="str">
        <f t="shared" si="24"/>
        <v>MPS</v>
      </c>
      <c r="W51" s="90" t="str">
        <f t="shared" si="23"/>
        <v>PNJ</v>
      </c>
      <c r="X51" s="90" t="str">
        <f t="shared" si="2"/>
        <v/>
      </c>
      <c r="Y51" s="90" t="str">
        <f t="shared" si="3"/>
        <v/>
      </c>
      <c r="Z51" s="90" t="str">
        <f t="shared" si="25"/>
        <v>VSD</v>
      </c>
      <c r="AA51" s="1401" t="str">
        <f t="shared" si="5"/>
        <v>MALVAN-MAPUSA-PANAJI-VASCO</v>
      </c>
      <c r="AB51" s="1401" t="str">
        <f t="shared" si="6"/>
        <v>VASCO-PANAJI-MAPUSA-MALVAN</v>
      </c>
      <c r="AC51" s="1397" t="str">
        <f t="shared" si="7"/>
        <v>MALVAN-MAPUSA-PANAJI-VASCO</v>
      </c>
      <c r="AD51" s="127" t="str">
        <f t="shared" si="8"/>
        <v>MLWN</v>
      </c>
      <c r="AE51" s="127" t="str">
        <f t="shared" si="9"/>
        <v/>
      </c>
      <c r="AF51" s="127" t="str">
        <f t="shared" si="10"/>
        <v>MPS</v>
      </c>
      <c r="AG51" s="127" t="str">
        <f t="shared" si="11"/>
        <v>PNJ</v>
      </c>
      <c r="AH51" s="127" t="str">
        <f t="shared" si="12"/>
        <v>VSD</v>
      </c>
      <c r="AI51" s="127" t="str">
        <f t="shared" si="13"/>
        <v/>
      </c>
      <c r="AJ51" s="1412" t="s">
        <v>51</v>
      </c>
      <c r="AK51" s="1413" t="s">
        <v>806</v>
      </c>
      <c r="AL51" s="1412" t="s">
        <v>1</v>
      </c>
      <c r="AM51" s="128">
        <v>145</v>
      </c>
      <c r="AN51" s="128"/>
      <c r="AO51" s="156"/>
      <c r="AP51" s="157"/>
      <c r="AQ51" s="128"/>
      <c r="AR51" s="156"/>
      <c r="AS51" s="132">
        <f t="shared" si="14"/>
        <v>0.63541666666666663</v>
      </c>
      <c r="AT51" s="132" t="str">
        <f t="shared" si="15"/>
        <v/>
      </c>
      <c r="AU51" s="132"/>
      <c r="AV51" s="132"/>
      <c r="AW51" s="132"/>
      <c r="AX51" s="132">
        <f t="shared" si="16"/>
        <v>0.84027777777777779</v>
      </c>
      <c r="AY51" s="850">
        <f>IF(ISNUMBER(FIND("A",Master[[#This Row],[Leg]])), DATE(1900, 1, 1), DATE(1900,1,1)+1) + Master[[#This Row],[Dep]]</f>
        <v>1.6354166666666665</v>
      </c>
      <c r="AZ51" s="749">
        <f>IF(Master[[#This Row],[Arr]]&lt;Master[[#This Row],[Dep]], 1, 0)</f>
        <v>0</v>
      </c>
      <c r="BA51" s="85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B51" s="133">
        <v>15.15</v>
      </c>
      <c r="BC51" s="115" t="s">
        <v>159</v>
      </c>
      <c r="BD51" s="133">
        <v>20.100000000000001</v>
      </c>
      <c r="BE51" s="128">
        <v>1</v>
      </c>
      <c r="BF51" s="128">
        <v>1</v>
      </c>
      <c r="BG51" s="1056">
        <f t="shared" si="17"/>
        <v>0.52777777777777779</v>
      </c>
      <c r="BH51" s="1056">
        <f t="shared" si="18"/>
        <v>0.4375</v>
      </c>
      <c r="BI51" s="1110">
        <v>12.4</v>
      </c>
      <c r="BJ51" s="1110">
        <v>10.3</v>
      </c>
      <c r="BK51" s="1303"/>
      <c r="BL51" s="127">
        <f>SUM(AM49:AM51)</f>
        <v>294</v>
      </c>
      <c r="BM51" s="1230">
        <f t="shared" si="19"/>
        <v>0.10416666666666667</v>
      </c>
      <c r="BN51" s="1230">
        <f t="shared" si="20"/>
        <v>0.10416666666666667</v>
      </c>
      <c r="BO51" s="1110">
        <v>2.2999999999999998</v>
      </c>
      <c r="BP51" s="1110">
        <v>2.2999999999999998</v>
      </c>
      <c r="BQ51" s="128">
        <v>0</v>
      </c>
      <c r="BR51" s="128">
        <v>0</v>
      </c>
      <c r="BS51" s="128" t="str">
        <f t="shared" si="21"/>
        <v/>
      </c>
      <c r="BT51" s="128" t="str">
        <f t="shared" si="22"/>
        <v/>
      </c>
      <c r="BU51" s="167" t="s">
        <v>1805</v>
      </c>
      <c r="BV51" s="836"/>
      <c r="BW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1"/>
    </row>
    <row r="52" spans="1:76" ht="22.5" thickBot="1">
      <c r="A52" s="87" t="s">
        <v>1</v>
      </c>
      <c r="B52" s="753" t="str">
        <f t="array" ref="B52">VLOOKUP(INDEX($C$4:$C52,_xlfn.XMATCH(FALSE,ISBLANK($C$4:$C52),0,-1)), BusTypeLookup,2,FALSE)</f>
        <v>Semi-luxury-54</v>
      </c>
      <c r="C52" s="150" t="s">
        <v>28</v>
      </c>
      <c r="D52" s="151"/>
      <c r="E52" s="1377" t="str" cm="1">
        <f t="array" ref="E52">IF( NOT(ISBLANK(Master[[#This Row],[Trip Type override]])), Master[[#This Row],[Trip Type override]], _xlfn.IFS( NOT(ISNUMBER($AM52)), "Non-service", ISNUMBER(SEARCH(TripTypeMaster!$A$2, $BU52)), TripTypeMaster!$A$2, OR(
ISNUMBER(SEARCH("SCHOOL TRIP", $BU52)),ISNUMBER(SEARCH("SCHOL", $BU52)),ISNUMBER(SEARCH("SCOL", $BU52)),ISNUMBER(SEARCH("SCL", $BU52)),ISNUMBER(SEARCH("SCHL", $BU52)),VLOOKUP(Master[[#This Row],[From Code]], Code2Loc, 4,FALSE)="Aided school",VLOOKUP(Master[[#This Row],[Destination Code]], Code2Loc, 4,FALSE)="Aided school"
), "Aided school", ISNUMBER(SEARCH("Express", $BU52)), "Express", ISNUMBER(SEARCH("Luxury-45", $B52)), "Interstate pre-booked",  TRUE, "Local") )</f>
        <v>Local</v>
      </c>
      <c r="F52" s="1408"/>
      <c r="G52" s="1408"/>
      <c r="H52" s="119" t="s">
        <v>73</v>
      </c>
      <c r="I52" s="1409" t="str">
        <f t="array" ref="I52">IF(
ISNUMBER(FIND("A",H52)),
H52 &amp; IF(ISNUMBER(FIND("A",     INDEX(H53:H$4005,MATCH(FALSE,ISBLANK(H53:H$4005),0)))),"", INDEX(H53:H$4005,MATCH(FALSE,ISBLANK(H53:H$4005),0))  ),I51
)</f>
        <v>22A22</v>
      </c>
      <c r="J52" s="1044" t="str">
        <f t="array" ref="J52">INDEX($H$4:$H52, _xlfn.XMATCH(FALSE,ISBLANK($H$4:$H52),0,-1))</f>
        <v>22A</v>
      </c>
      <c r="K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1380" t="str">
        <f>IF(ISBLANK(Master[[#This Row],[Depot override]]), Master[[#This Row],[Depot]], Master[[#This Row],[Depot override]])</f>
        <v>VSD</v>
      </c>
      <c r="M52" s="1044" t="str">
        <f>Master[[#This Row],[Prefix]] &amp; Master[[#This Row],[Issuing Depot]] &amp;":"&amp;Z52&amp;"-*"
&amp; IF(Master[[#This Row],[Trip Type]]="Shuttle", "",
IF(LEN(Y52)=0,"",Y52 &amp;"-*")
&amp;IF(LEN(X52)=0,"",X52 &amp;"-*")
&amp;IF(LEN(W52)=0,"",W52 &amp;"-*")
&amp;IF(LEN(V52)=0,"",V52 &amp;"-*")
)
&amp;U52</f>
        <v>VSD:SWD-*PTR-*PNJ-*VSD</v>
      </c>
      <c r="N52" s="1044" t="str">
        <f>Master[[#This Row],[Prefix]] &amp; Master[[#This Row],[Issuing Depot]] &amp;":"&amp;U52&amp;"-*"
&amp; IF(Master[[#This Row],[Trip Type]]="Shuttle","",
IF(LEN(V52)=0,"",V52 &amp;"-*")
&amp;IF(LEN(W52)=0,"",W52 &amp;"-*")
&amp;IF(LEN(X52)=0,"",X52 &amp;"-*")
&amp;IF(LEN(Y52)=0,"",Y52 &amp;"-*")
)
&amp;Z52</f>
        <v>VSD:VSD-*PNJ-*PTR-*SWD</v>
      </c>
      <c r="O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2" s="1382"/>
      <c r="R52" s="1382"/>
      <c r="S52" s="1382"/>
      <c r="T52" s="1382"/>
      <c r="U52" s="90" t="str">
        <f>IF(ISBLANK($AD52),"",IFERROR(VLOOKUP($AD52,Loc2Code,2,FALSE),VLOOKUP($AD52,Code2Loc,1,FALSE)))</f>
        <v>VSD</v>
      </c>
      <c r="V52" s="90" t="str">
        <f t="shared" si="24"/>
        <v>PNJ</v>
      </c>
      <c r="W52" s="90" t="str">
        <f t="shared" si="23"/>
        <v>PTR</v>
      </c>
      <c r="X52" s="90" t="str">
        <f t="shared" si="2"/>
        <v/>
      </c>
      <c r="Y52" s="90" t="str">
        <f t="shared" si="3"/>
        <v/>
      </c>
      <c r="Z52" s="90" t="str">
        <f t="shared" si="25"/>
        <v>SWD</v>
      </c>
      <c r="AA52" s="1397" t="str">
        <f t="shared" si="5"/>
        <v>VASCO-PANAJI-PATRADEVI-SAWANTWADI</v>
      </c>
      <c r="AB52" s="1397" t="str">
        <f t="shared" si="6"/>
        <v>SAWANTWADI-PATRADEVI-PANAJI-VASCO</v>
      </c>
      <c r="AC52" s="1397" t="str">
        <f t="shared" si="7"/>
        <v>SAWANTWADI-PATRADEVI-PANAJI-VASCO</v>
      </c>
      <c r="AD52" s="119" t="str">
        <f t="shared" si="8"/>
        <v>VSD</v>
      </c>
      <c r="AE52" s="119" t="str">
        <f t="shared" si="9"/>
        <v/>
      </c>
      <c r="AF52" s="119" t="str">
        <f t="shared" si="10"/>
        <v>PNJ</v>
      </c>
      <c r="AG52" s="119" t="str">
        <f t="shared" si="11"/>
        <v>PTR</v>
      </c>
      <c r="AH52" s="119" t="str">
        <f t="shared" si="12"/>
        <v>SWD</v>
      </c>
      <c r="AI52" s="119" t="str">
        <f t="shared" si="13"/>
        <v/>
      </c>
      <c r="AJ52" s="1410" t="s">
        <v>1</v>
      </c>
      <c r="AK52" s="1411" t="s">
        <v>1479</v>
      </c>
      <c r="AL52" s="1410" t="s">
        <v>35</v>
      </c>
      <c r="AM52" s="120">
        <v>90</v>
      </c>
      <c r="AN52" s="120"/>
      <c r="AO52" s="152"/>
      <c r="AP52" s="153"/>
      <c r="AQ52" s="120"/>
      <c r="AR52" s="152"/>
      <c r="AS52" s="124">
        <f t="shared" si="14"/>
        <v>0.60069444444444442</v>
      </c>
      <c r="AT52" s="124">
        <f t="shared" si="15"/>
        <v>0.64236111111111105</v>
      </c>
      <c r="AU52" s="124"/>
      <c r="AV52" s="124"/>
      <c r="AW52" s="124"/>
      <c r="AX52" s="124">
        <f t="shared" si="16"/>
        <v>0.75</v>
      </c>
      <c r="AY52" s="849">
        <f>IF(ISNUMBER(FIND("A",Master[[#This Row],[Leg]])), DATE(1900, 1, 1), DATE(1900,1,1)+1) + Master[[#This Row],[Dep]]</f>
        <v>1.6006944444444444</v>
      </c>
      <c r="AZ52" s="749">
        <f>IF(Master[[#This Row],[Arr]]&lt;Master[[#This Row],[Dep]], 1, 0)</f>
        <v>0</v>
      </c>
      <c r="BA52" s="84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52" s="125">
        <v>14.25</v>
      </c>
      <c r="BC52" s="125">
        <v>15.25</v>
      </c>
      <c r="BD52" s="125">
        <v>18</v>
      </c>
      <c r="BE52" s="120"/>
      <c r="BF52" s="120"/>
      <c r="BG52" s="1055">
        <f t="shared" si="17"/>
        <v>0</v>
      </c>
      <c r="BH52" s="1055">
        <f t="shared" si="18"/>
        <v>0</v>
      </c>
      <c r="BI52" s="1109"/>
      <c r="BJ52" s="1109"/>
      <c r="BK52" s="1302"/>
      <c r="BL52" s="119"/>
      <c r="BM52" s="1229">
        <f t="shared" si="19"/>
        <v>0</v>
      </c>
      <c r="BN52" s="1229">
        <f t="shared" si="20"/>
        <v>0</v>
      </c>
      <c r="BO52" s="1112"/>
      <c r="BP52" s="1112"/>
      <c r="BQ52" s="120"/>
      <c r="BR52" s="120"/>
      <c r="BS52" s="120" t="str">
        <f t="shared" si="21"/>
        <v/>
      </c>
      <c r="BT52" s="120" t="str">
        <f t="shared" si="22"/>
        <v/>
      </c>
      <c r="BU52" s="111"/>
      <c r="BV52" s="836"/>
      <c r="BW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2"/>
    </row>
    <row r="53" spans="1:76" ht="27" thickBot="1">
      <c r="A53" s="87" t="s">
        <v>1</v>
      </c>
      <c r="B53" s="753" t="str">
        <f t="array" ref="B53">VLOOKUP(INDEX($C$4:$C53,_xlfn.XMATCH(FALSE,ISBLANK($C$4:$C53),0,-1)), BusTypeLookup,2,FALSE)</f>
        <v>Semi-luxury-54</v>
      </c>
      <c r="C53" s="150"/>
      <c r="D53" s="151"/>
      <c r="E53" s="1377" t="str" cm="1">
        <f t="array" ref="E53">IF( NOT(ISBLANK(Master[[#This Row],[Trip Type override]])), Master[[#This Row],[Trip Type override]], _xlfn.IFS( NOT(ISNUMBER($AM53)), "Non-service", ISNUMBER(SEARCH(TripTypeMaster!$A$2, $BU53)), TripTypeMaster!$A$2, OR(
ISNUMBER(SEARCH("SCHOOL TRIP", $BU53)),ISNUMBER(SEARCH("SCHOL", $BU53)),ISNUMBER(SEARCH("SCOL", $BU53)),ISNUMBER(SEARCH("SCL", $BU53)),ISNUMBER(SEARCH("SCHL", $BU53)),VLOOKUP(Master[[#This Row],[From Code]], Code2Loc, 4,FALSE)="Aided school",VLOOKUP(Master[[#This Row],[Destination Code]], Code2Loc, 4,FALSE)="Aided school"
), "Aided school", ISNUMBER(SEARCH("Express", $BU53)), "Express", ISNUMBER(SEARCH("Luxury-45", $B53)), "Interstate pre-booked",  TRUE, "Local") )</f>
        <v>Local</v>
      </c>
      <c r="F53" s="1408"/>
      <c r="G53" s="1408"/>
      <c r="H53" s="119"/>
      <c r="I53" s="1409" t="str">
        <f t="array" ref="I53">IF(
ISNUMBER(FIND("A",H53)),
H53 &amp; IF(ISNUMBER(FIND("A",     INDEX(H54:H$4005,MATCH(FALSE,ISBLANK(H54:H$4005),0)))),"", INDEX(H54:H$4005,MATCH(FALSE,ISBLANK(H54:H$4005),0))  ),I52
)</f>
        <v>22A22</v>
      </c>
      <c r="J53" s="1044" t="str">
        <f t="array" ref="J53">INDEX($H$4:$H53, _xlfn.XMATCH(FALSE,ISBLANK($H$4:$H53),0,-1))</f>
        <v>22A</v>
      </c>
      <c r="K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1380" t="str">
        <f>IF(ISBLANK(Master[[#This Row],[Depot override]]), Master[[#This Row],[Depot]], Master[[#This Row],[Depot override]])</f>
        <v>VSD</v>
      </c>
      <c r="M53" s="1044" t="str">
        <f>Master[[#This Row],[Prefix]] &amp; Master[[#This Row],[Issuing Depot]] &amp;":"&amp;Z53&amp;"-*"
&amp; IF(Master[[#This Row],[Trip Type]]="Shuttle", "",
IF(LEN(Y53)=0,"",Y53 &amp;"-*")
&amp;IF(LEN(X53)=0,"",X53 &amp;"-*")
&amp;IF(LEN(W53)=0,"",W53 &amp;"-*")
&amp;IF(LEN(V53)=0,"",V53 &amp;"-*")
)
&amp;U53</f>
        <v>VSD:VSD-*PNJ-*PTR-*SWD</v>
      </c>
      <c r="N53" s="1044" t="str">
        <f>Master[[#This Row],[Prefix]] &amp; Master[[#This Row],[Issuing Depot]] &amp;":"&amp;U53&amp;"-*"
&amp; IF(Master[[#This Row],[Trip Type]]="Shuttle","",
IF(LEN(V53)=0,"",V53 &amp;"-*")
&amp;IF(LEN(W53)=0,"",W53 &amp;"-*")
&amp;IF(LEN(X53)=0,"",X53 &amp;"-*")
&amp;IF(LEN(Y53)=0,"",Y53 &amp;"-*")
)
&amp;Z53</f>
        <v>VSD:SWD-*PTR-*PNJ-*VSD</v>
      </c>
      <c r="O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3" s="1382"/>
      <c r="R53" s="1382"/>
      <c r="S53" s="1382"/>
      <c r="T53" s="1382"/>
      <c r="U53" s="90" t="str">
        <f>IF(ISBLANK($AD53),"",IFERROR(VLOOKUP($AD53,Loc2Code,2,FALSE),VLOOKUP($AD53,Code2Loc,1,FALSE)))</f>
        <v>SWD</v>
      </c>
      <c r="V53" s="90" t="str">
        <f t="shared" si="24"/>
        <v>PTR</v>
      </c>
      <c r="W53" s="90" t="str">
        <f t="shared" si="23"/>
        <v>PNJ</v>
      </c>
      <c r="X53" s="90" t="str">
        <f t="shared" si="2"/>
        <v/>
      </c>
      <c r="Y53" s="90" t="str">
        <f t="shared" si="3"/>
        <v/>
      </c>
      <c r="Z53" s="90" t="str">
        <f t="shared" si="25"/>
        <v>VSD</v>
      </c>
      <c r="AA53" s="1397" t="str">
        <f t="shared" si="5"/>
        <v>SAWANTWADI-PATRADEVI-PANAJI-VASCO</v>
      </c>
      <c r="AB53" s="1397" t="str">
        <f t="shared" si="6"/>
        <v>VASCO-PANAJI-PATRADEVI-SAWANTWADI</v>
      </c>
      <c r="AC53" s="1397" t="str">
        <f t="shared" si="7"/>
        <v>SAWANTWADI-PATRADEVI-PANAJI-VASCO</v>
      </c>
      <c r="AD53" s="119" t="str">
        <f t="shared" si="8"/>
        <v>SWD</v>
      </c>
      <c r="AE53" s="119" t="str">
        <f t="shared" si="9"/>
        <v/>
      </c>
      <c r="AF53" s="119" t="str">
        <f t="shared" si="10"/>
        <v>PTR</v>
      </c>
      <c r="AG53" s="119" t="str">
        <f t="shared" si="11"/>
        <v>PNJ</v>
      </c>
      <c r="AH53" s="119" t="str">
        <f t="shared" si="12"/>
        <v>VSD</v>
      </c>
      <c r="AI53" s="119" t="str">
        <f t="shared" si="13"/>
        <v/>
      </c>
      <c r="AJ53" s="1410" t="s">
        <v>35</v>
      </c>
      <c r="AK53" s="1411" t="s">
        <v>1480</v>
      </c>
      <c r="AL53" s="1410" t="s">
        <v>1</v>
      </c>
      <c r="AM53" s="120">
        <v>90</v>
      </c>
      <c r="AN53" s="120"/>
      <c r="AO53" s="152"/>
      <c r="AP53" s="153"/>
      <c r="AQ53" s="120"/>
      <c r="AR53" s="152"/>
      <c r="AS53" s="124">
        <f t="shared" si="14"/>
        <v>0.77083333333333337</v>
      </c>
      <c r="AT53" s="124" t="str">
        <f t="shared" si="15"/>
        <v/>
      </c>
      <c r="AU53" s="124"/>
      <c r="AV53" s="124"/>
      <c r="AW53" s="124"/>
      <c r="AX53" s="124">
        <f t="shared" si="16"/>
        <v>0.91319444444444453</v>
      </c>
      <c r="AY53" s="849">
        <f>IF(ISNUMBER(FIND("A",Master[[#This Row],[Leg]])), DATE(1900, 1, 1), DATE(1900,1,1)+1) + Master[[#This Row],[Dep]]</f>
        <v>1.7708333333333335</v>
      </c>
      <c r="AZ53" s="749">
        <f>IF(Master[[#This Row],[Arr]]&lt;Master[[#This Row],[Dep]], 1, 0)</f>
        <v>0</v>
      </c>
      <c r="BA53" s="849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B53" s="125">
        <v>18.3</v>
      </c>
      <c r="BC53" s="158" t="s">
        <v>159</v>
      </c>
      <c r="BD53" s="125">
        <v>21.55</v>
      </c>
      <c r="BE53" s="120">
        <v>1</v>
      </c>
      <c r="BF53" s="120">
        <v>1</v>
      </c>
      <c r="BG53" s="1055">
        <f t="shared" si="17"/>
        <v>0.31597222222222221</v>
      </c>
      <c r="BH53" s="1055">
        <f t="shared" si="18"/>
        <v>0.29166666666666669</v>
      </c>
      <c r="BI53" s="1109">
        <v>7.35</v>
      </c>
      <c r="BJ53" s="1109">
        <v>7</v>
      </c>
      <c r="BK53" s="1302"/>
      <c r="BL53" s="119">
        <f>SUM(AM52:AM53)</f>
        <v>180</v>
      </c>
      <c r="BM53" s="1229">
        <f t="shared" si="19"/>
        <v>0</v>
      </c>
      <c r="BN53" s="1229">
        <f t="shared" si="20"/>
        <v>0</v>
      </c>
      <c r="BO53" s="1112">
        <v>0</v>
      </c>
      <c r="BP53" s="1112">
        <v>0</v>
      </c>
      <c r="BQ53" s="120">
        <v>0</v>
      </c>
      <c r="BR53" s="120">
        <v>0</v>
      </c>
      <c r="BS53" s="120" t="str">
        <f t="shared" si="21"/>
        <v/>
      </c>
      <c r="BT53" s="120" t="str">
        <f t="shared" si="22"/>
        <v>VSD DPT</v>
      </c>
      <c r="BU53" s="111" t="s">
        <v>89</v>
      </c>
      <c r="BV53" s="836"/>
      <c r="BW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3"/>
    </row>
    <row r="54" spans="1:76" ht="15" thickBot="1">
      <c r="A54" s="87" t="s">
        <v>1</v>
      </c>
      <c r="B54" s="753" t="str">
        <f t="array" ref="B54">VLOOKUP(INDEX($C$4:$C54,_xlfn.XMATCH(FALSE,ISBLANK($C$4:$C54),0,-1)), BusTypeLookup,2,FALSE)</f>
        <v>Semi-luxury-54</v>
      </c>
      <c r="C54" s="150"/>
      <c r="D54" s="151"/>
      <c r="E54" s="1377" t="str" cm="1">
        <f t="array" ref="E54">IF( NOT(ISBLANK(Master[[#This Row],[Trip Type override]])), Master[[#This Row],[Trip Type override]], _xlfn.IFS( NOT(ISNUMBER($AM54)), "Non-service", ISNUMBER(SEARCH(TripTypeMaster!$A$2, $BU54)), TripTypeMaster!$A$2, OR(
ISNUMBER(SEARCH("SCHOOL TRIP", $BU54)),ISNUMBER(SEARCH("SCHOL", $BU54)),ISNUMBER(SEARCH("SCOL", $BU54)),ISNUMBER(SEARCH("SCL", $BU54)),ISNUMBER(SEARCH("SCHL", $BU54)),VLOOKUP(Master[[#This Row],[From Code]], Code2Loc, 4,FALSE)="Aided school",VLOOKUP(Master[[#This Row],[Destination Code]], Code2Loc, 4,FALSE)="Aided school"
), "Aided school", ISNUMBER(SEARCH("Express", $BU54)), "Express", ISNUMBER(SEARCH("Luxury-45", $B54)), "Interstate pre-booked",  TRUE, "Local") )</f>
        <v>Local</v>
      </c>
      <c r="F54" s="1408"/>
      <c r="G54" s="1408"/>
      <c r="H54" s="119">
        <v>22</v>
      </c>
      <c r="I54" s="1409" t="str">
        <f t="array" ref="I54">IF(
ISNUMBER(FIND("A",H54)),
H54 &amp; IF(ISNUMBER(FIND("A",     INDEX(H55:H$4005,MATCH(FALSE,ISBLANK(H55:H$4005),0)))),"", INDEX(H55:H$4005,MATCH(FALSE,ISBLANK(H55:H$4005),0))  ),I53
)</f>
        <v>22A22</v>
      </c>
      <c r="J54" s="1044">
        <f t="array" ref="J54">INDEX($H$4:$H54, _xlfn.XMATCH(FALSE,ISBLANK($H$4:$H54),0,-1))</f>
        <v>22</v>
      </c>
      <c r="K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1380" t="str">
        <f>IF(ISBLANK(Master[[#This Row],[Depot override]]), Master[[#This Row],[Depot]], Master[[#This Row],[Depot override]])</f>
        <v>VSD</v>
      </c>
      <c r="M54" s="1044" t="str">
        <f>Master[[#This Row],[Prefix]] &amp; Master[[#This Row],[Issuing Depot]] &amp;":"&amp;Z54&amp;"-*"
&amp; IF(Master[[#This Row],[Trip Type]]="Shuttle", "",
IF(LEN(Y54)=0,"",Y54 &amp;"-*")
&amp;IF(LEN(X54)=0,"",X54 &amp;"-*")
&amp;IF(LEN(W54)=0,"",W54 &amp;"-*")
&amp;IF(LEN(V54)=0,"",V54 &amp;"-*")
)
&amp;U54</f>
        <v>VSD:SDA-*VSD</v>
      </c>
      <c r="N54" s="1044" t="str">
        <f>Master[[#This Row],[Prefix]] &amp; Master[[#This Row],[Issuing Depot]] &amp;":"&amp;U54&amp;"-*"
&amp; IF(Master[[#This Row],[Trip Type]]="Shuttle","",
IF(LEN(V54)=0,"",V54 &amp;"-*")
&amp;IF(LEN(W54)=0,"",W54 &amp;"-*")
&amp;IF(LEN(X54)=0,"",X54 &amp;"-*")
&amp;IF(LEN(Y54)=0,"",Y54 &amp;"-*")
)
&amp;Z54</f>
        <v>VSD:VSD-*SDA</v>
      </c>
      <c r="O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P5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4" s="1382"/>
      <c r="R54" s="1382">
        <v>30</v>
      </c>
      <c r="S54" s="1382"/>
      <c r="T54" s="1382" t="s">
        <v>1383</v>
      </c>
      <c r="U54" s="90" t="str">
        <f>IF(ISBLANK($AD54),"",IFERROR(VLOOKUP($AD54,Loc2Code,2,FALSE),VLOOKUP($AD54,Code2Loc,1,FALSE)))</f>
        <v>VSD</v>
      </c>
      <c r="V54" s="90" t="str">
        <f t="shared" si="24"/>
        <v/>
      </c>
      <c r="W54" s="90" t="str">
        <f t="shared" si="23"/>
        <v/>
      </c>
      <c r="X54" s="90" t="str">
        <f t="shared" si="2"/>
        <v/>
      </c>
      <c r="Y54" s="90" t="str">
        <f t="shared" si="3"/>
        <v/>
      </c>
      <c r="Z54" s="90" t="str">
        <f t="shared" si="25"/>
        <v>SDA</v>
      </c>
      <c r="AA54" s="1397" t="str">
        <f t="shared" si="5"/>
        <v>VASCO-SADA</v>
      </c>
      <c r="AB54" s="1397" t="str">
        <f t="shared" si="6"/>
        <v>SADA-VASCO</v>
      </c>
      <c r="AC54" s="1397" t="str">
        <f t="shared" si="7"/>
        <v>SADA-VASCO</v>
      </c>
      <c r="AD54" s="119" t="str">
        <f t="shared" si="8"/>
        <v>VSD</v>
      </c>
      <c r="AE54" s="119" t="str">
        <f t="shared" si="9"/>
        <v/>
      </c>
      <c r="AF54" s="119" t="str">
        <f t="shared" si="10"/>
        <v/>
      </c>
      <c r="AG54" s="119" t="str">
        <f t="shared" si="11"/>
        <v/>
      </c>
      <c r="AH54" s="119" t="str">
        <f t="shared" si="12"/>
        <v>SADA</v>
      </c>
      <c r="AI54" s="119" t="str">
        <f t="shared" si="13"/>
        <v/>
      </c>
      <c r="AJ54" s="1410" t="s">
        <v>1</v>
      </c>
      <c r="AK54" s="158" t="s">
        <v>159</v>
      </c>
      <c r="AL54" s="1410" t="s">
        <v>50</v>
      </c>
      <c r="AM54" s="120">
        <v>2</v>
      </c>
      <c r="AN54" s="120"/>
      <c r="AO54" s="152"/>
      <c r="AP54" s="153"/>
      <c r="AQ54" s="120"/>
      <c r="AR54" s="152"/>
      <c r="AS54" s="124">
        <f t="shared" si="14"/>
        <v>0.23958333333333334</v>
      </c>
      <c r="AT54" s="124" t="str">
        <f t="shared" si="15"/>
        <v/>
      </c>
      <c r="AU54" s="124"/>
      <c r="AV54" s="124"/>
      <c r="AW54" s="124"/>
      <c r="AX54" s="124">
        <f t="shared" si="16"/>
        <v>0.24652777777777779</v>
      </c>
      <c r="AY54" s="849">
        <f>IF(ISNUMBER(FIND("A",Master[[#This Row],[Leg]])), DATE(1900, 1, 1), DATE(1900,1,1)+1) + Master[[#This Row],[Dep]]</f>
        <v>2.2395833333333335</v>
      </c>
      <c r="AZ54" s="749">
        <f>IF(Master[[#This Row],[Arr]]&lt;Master[[#This Row],[Dep]], 1, 0)</f>
        <v>0</v>
      </c>
      <c r="BA54" s="849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B54" s="125">
        <v>5.45</v>
      </c>
      <c r="BC54" s="158" t="s">
        <v>159</v>
      </c>
      <c r="BD54" s="125">
        <v>5.55</v>
      </c>
      <c r="BE54" s="120"/>
      <c r="BF54" s="120"/>
      <c r="BG54" s="1055">
        <f t="shared" si="17"/>
        <v>0</v>
      </c>
      <c r="BH54" s="1055">
        <f t="shared" si="18"/>
        <v>0</v>
      </c>
      <c r="BI54" s="1109"/>
      <c r="BJ54" s="1109"/>
      <c r="BK54" s="1302"/>
      <c r="BL54" s="119"/>
      <c r="BM54" s="1229">
        <f t="shared" si="19"/>
        <v>0</v>
      </c>
      <c r="BN54" s="1229">
        <f t="shared" si="20"/>
        <v>0</v>
      </c>
      <c r="BO54" s="1112"/>
      <c r="BP54" s="1112"/>
      <c r="BQ54" s="120"/>
      <c r="BR54" s="120"/>
      <c r="BS54" s="120" t="str">
        <f t="shared" si="21"/>
        <v/>
      </c>
      <c r="BT54" s="120" t="str">
        <f t="shared" si="22"/>
        <v/>
      </c>
      <c r="BU54" s="111"/>
      <c r="BV54" s="836"/>
      <c r="BW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4"/>
    </row>
    <row r="55" spans="1:76" ht="29.5" thickBot="1">
      <c r="A55" s="87" t="s">
        <v>1</v>
      </c>
      <c r="B55" s="753" t="str">
        <f t="array" ref="B55">VLOOKUP(INDEX($C$4:$C55,_xlfn.XMATCH(FALSE,ISBLANK($C$4:$C55),0,-1)), BusTypeLookup,2,FALSE)</f>
        <v>Semi-luxury-54</v>
      </c>
      <c r="C55" s="150"/>
      <c r="D55" s="151"/>
      <c r="E55" s="1377" t="str" cm="1">
        <f t="array" ref="E55">IF( NOT(ISBLANK(Master[[#This Row],[Trip Type override]])), Master[[#This Row],[Trip Type override]], _xlfn.IFS( NOT(ISNUMBER($AM55)), "Non-service", ISNUMBER(SEARCH(TripTypeMaster!$A$2, $BU55)), TripTypeMaster!$A$2, OR(
ISNUMBER(SEARCH("SCHOOL TRIP", $BU55)),ISNUMBER(SEARCH("SCHOL", $BU55)),ISNUMBER(SEARCH("SCOL", $BU55)),ISNUMBER(SEARCH("SCL", $BU55)),ISNUMBER(SEARCH("SCHL", $BU55)),VLOOKUP(Master[[#This Row],[From Code]], Code2Loc, 4,FALSE)="Aided school",VLOOKUP(Master[[#This Row],[Destination Code]], Code2Loc, 4,FALSE)="Aided school"
), "Aided school", ISNUMBER(SEARCH("Express", $BU55)), "Express", ISNUMBER(SEARCH("Luxury-45", $B55)), "Interstate pre-booked",  TRUE, "Local") )</f>
        <v>Local</v>
      </c>
      <c r="F55" s="1408"/>
      <c r="G55" s="1408"/>
      <c r="H55" s="119"/>
      <c r="I55" s="1409" t="str">
        <f t="array" ref="I55">IF(
ISNUMBER(FIND("A",H55)),
H55 &amp; IF(ISNUMBER(FIND("A",     INDEX(H56:H$4005,MATCH(FALSE,ISBLANK(H56:H$4005),0)))),"", INDEX(H56:H$4005,MATCH(FALSE,ISBLANK(H56:H$4005),0))  ),I54
)</f>
        <v>22A22</v>
      </c>
      <c r="J55" s="1044">
        <f t="array" ref="J55">INDEX($H$4:$H55, _xlfn.XMATCH(FALSE,ISBLANK($H$4:$H55),0,-1))</f>
        <v>22</v>
      </c>
      <c r="K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1380" t="str">
        <f>IF(ISBLANK(Master[[#This Row],[Depot override]]), Master[[#This Row],[Depot]], Master[[#This Row],[Depot override]])</f>
        <v>VSD</v>
      </c>
      <c r="M55" s="1044" t="str">
        <f>Master[[#This Row],[Prefix]] &amp; Master[[#This Row],[Issuing Depot]] &amp;":"&amp;Z55&amp;"-*"
&amp; IF(Master[[#This Row],[Trip Type]]="Shuttle", "",
IF(LEN(Y55)=0,"",Y55 &amp;"-*")
&amp;IF(LEN(X55)=0,"",X55 &amp;"-*")
&amp;IF(LEN(W55)=0,"",W55 &amp;"-*")
&amp;IF(LEN(V55)=0,"",V55 &amp;"-*")
)
&amp;U55</f>
        <v>VSD:VNG-*STD-*PNJ-*VSD-*SDA</v>
      </c>
      <c r="N55" s="1044" t="str">
        <f>Master[[#This Row],[Prefix]] &amp; Master[[#This Row],[Issuing Depot]] &amp;":"&amp;U55&amp;"-*"
&amp; IF(Master[[#This Row],[Trip Type]]="Shuttle","",
IF(LEN(V55)=0,"",V55 &amp;"-*")
&amp;IF(LEN(W55)=0,"",W55 &amp;"-*")
&amp;IF(LEN(X55)=0,"",X55 &amp;"-*")
&amp;IF(LEN(Y55)=0,"",Y55 &amp;"-*")
)
&amp;Z55</f>
        <v>VSD:SDA-*VSD-*PNJ-*STD-*VNG</v>
      </c>
      <c r="O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5" s="1382"/>
      <c r="R55" s="1382"/>
      <c r="S55" s="1382"/>
      <c r="T55" s="1382"/>
      <c r="U55" s="90" t="str">
        <f>IF(ISBLANK($AD55),"",IFERROR(VLOOKUP($AD55,Loc2Code,2,FALSE),VLOOKUP($AD55,Code2Loc,1,FALSE)))</f>
        <v>SDA</v>
      </c>
      <c r="V55" s="90" t="str">
        <f t="shared" si="24"/>
        <v>VSD</v>
      </c>
      <c r="W55" s="90" t="str">
        <f t="shared" si="23"/>
        <v>PNJ</v>
      </c>
      <c r="X55" s="90" t="str">
        <f t="shared" si="2"/>
        <v>STD</v>
      </c>
      <c r="Y55" s="90" t="str">
        <f t="shared" si="3"/>
        <v/>
      </c>
      <c r="Z55" s="90" t="s">
        <v>4717</v>
      </c>
      <c r="AA55" s="1397" t="str">
        <f t="shared" si="5"/>
        <v>SADA-VASCO-PANAJI-SATARDA-VENGURLA</v>
      </c>
      <c r="AB55" s="1397" t="str">
        <f t="shared" si="6"/>
        <v>VENGURLA-SATARDA-PANAJI-VASCO-SADA</v>
      </c>
      <c r="AC55" s="1397" t="str">
        <f t="shared" si="7"/>
        <v>SADA-VASCO-PANAJI-SATARDA-VENGURLA</v>
      </c>
      <c r="AD55" s="119" t="str">
        <f t="shared" si="8"/>
        <v>SADA</v>
      </c>
      <c r="AE55" s="119" t="str">
        <f t="shared" si="9"/>
        <v>VSD</v>
      </c>
      <c r="AF55" s="119" t="str">
        <f t="shared" si="10"/>
        <v>PNJ</v>
      </c>
      <c r="AG55" s="119" t="str">
        <f t="shared" si="11"/>
        <v>STD</v>
      </c>
      <c r="AH55" s="119" t="str">
        <f t="shared" si="12"/>
        <v>VNGL</v>
      </c>
      <c r="AI55" s="119" t="str">
        <f t="shared" si="13"/>
        <v/>
      </c>
      <c r="AJ55" s="1411" t="s">
        <v>54</v>
      </c>
      <c r="AK55" s="1411" t="s">
        <v>1489</v>
      </c>
      <c r="AL55" s="1410" t="s">
        <v>58</v>
      </c>
      <c r="AM55" s="120">
        <v>95</v>
      </c>
      <c r="AN55" s="120"/>
      <c r="AO55" s="152"/>
      <c r="AP55" s="153"/>
      <c r="AQ55" s="120"/>
      <c r="AR55" s="152"/>
      <c r="AS55" s="124">
        <f t="shared" si="14"/>
        <v>0.25</v>
      </c>
      <c r="AT55" s="124">
        <f t="shared" si="15"/>
        <v>0.30208333333333331</v>
      </c>
      <c r="AU55" s="124"/>
      <c r="AV55" s="124"/>
      <c r="AW55" s="124"/>
      <c r="AX55" s="124">
        <f t="shared" si="16"/>
        <v>0.41666666666666669</v>
      </c>
      <c r="AY55" s="849">
        <f>IF(ISNUMBER(FIND("A",Master[[#This Row],[Leg]])), DATE(1900, 1, 1), DATE(1900,1,1)+1) + Master[[#This Row],[Dep]]</f>
        <v>2.25</v>
      </c>
      <c r="AZ55" s="749">
        <f>IF(Master[[#This Row],[Arr]]&lt;Master[[#This Row],[Dep]], 1, 0)</f>
        <v>0</v>
      </c>
      <c r="BA55" s="84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55" s="125">
        <v>6</v>
      </c>
      <c r="BC55" s="125">
        <v>7.15</v>
      </c>
      <c r="BD55" s="125">
        <v>10</v>
      </c>
      <c r="BE55" s="120"/>
      <c r="BF55" s="120"/>
      <c r="BG55" s="1055">
        <f t="shared" si="17"/>
        <v>0</v>
      </c>
      <c r="BH55" s="1055">
        <f t="shared" si="18"/>
        <v>0</v>
      </c>
      <c r="BI55" s="1109"/>
      <c r="BJ55" s="1109"/>
      <c r="BK55" s="1302"/>
      <c r="BL55" s="119"/>
      <c r="BM55" s="1229">
        <f t="shared" si="19"/>
        <v>0</v>
      </c>
      <c r="BN55" s="1229">
        <f t="shared" si="20"/>
        <v>0</v>
      </c>
      <c r="BO55" s="1112"/>
      <c r="BP55" s="1112"/>
      <c r="BQ55" s="120"/>
      <c r="BR55" s="120"/>
      <c r="BS55" s="120" t="str">
        <f t="shared" si="21"/>
        <v/>
      </c>
      <c r="BT55" s="120" t="str">
        <f t="shared" si="22"/>
        <v/>
      </c>
      <c r="BU55" s="111" t="s">
        <v>52</v>
      </c>
      <c r="BV55" s="836"/>
      <c r="BW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5"/>
    </row>
    <row r="56" spans="1:76" ht="40" thickBot="1">
      <c r="A56" s="87" t="s">
        <v>1</v>
      </c>
      <c r="B56" s="753" t="str">
        <f t="array" ref="B56">VLOOKUP(INDEX($C$4:$C56,_xlfn.XMATCH(FALSE,ISBLANK($C$4:$C56),0,-1)), BusTypeLookup,2,FALSE)</f>
        <v>Semi-luxury-54</v>
      </c>
      <c r="C56" s="154"/>
      <c r="D56" s="155"/>
      <c r="E56" s="1377" t="str" cm="1">
        <f t="array" ref="E56">IF( NOT(ISBLANK(Master[[#This Row],[Trip Type override]])), Master[[#This Row],[Trip Type override]], _xlfn.IFS( NOT(ISNUMBER($AM56)), "Non-service", ISNUMBER(SEARCH(TripTypeMaster!$A$2, $BU56)), TripTypeMaster!$A$2, OR(
ISNUMBER(SEARCH("SCHOOL TRIP", $BU56)),ISNUMBER(SEARCH("SCHOL", $BU56)),ISNUMBER(SEARCH("SCOL", $BU56)),ISNUMBER(SEARCH("SCL", $BU56)),ISNUMBER(SEARCH("SCHL", $BU56)),VLOOKUP(Master[[#This Row],[From Code]], Code2Loc, 4,FALSE)="Aided school",VLOOKUP(Master[[#This Row],[Destination Code]], Code2Loc, 4,FALSE)="Aided school"
), "Aided school", ISNUMBER(SEARCH("Express", $BU56)), "Express", ISNUMBER(SEARCH("Luxury-45", $B56)), "Interstate pre-booked",  TRUE, "Local") )</f>
        <v>Local</v>
      </c>
      <c r="F56" s="1386"/>
      <c r="G56" s="1386"/>
      <c r="H56" s="127"/>
      <c r="I56" s="1409" t="str">
        <f t="array" ref="I56">IF(
ISNUMBER(FIND("A",H56)),
H56 &amp; IF(ISNUMBER(FIND("A",     INDEX(H57:H$4005,MATCH(FALSE,ISBLANK(H57:H$4005),0)))),"", INDEX(H57:H$4005,MATCH(FALSE,ISBLANK(H57:H$4005),0))  ),I55
)</f>
        <v>22A22</v>
      </c>
      <c r="J56" s="1044">
        <f t="array" ref="J56">INDEX($H$4:$H56, _xlfn.XMATCH(FALSE,ISBLANK($H$4:$H56),0,-1))</f>
        <v>22</v>
      </c>
      <c r="K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1380" t="str">
        <f>IF(ISBLANK(Master[[#This Row],[Depot override]]), Master[[#This Row],[Depot]], Master[[#This Row],[Depot override]])</f>
        <v>VSD</v>
      </c>
      <c r="M56" s="1044" t="str">
        <f>Master[[#This Row],[Prefix]] &amp; Master[[#This Row],[Issuing Depot]] &amp;":"&amp;Z56&amp;"-*"
&amp; IF(Master[[#This Row],[Trip Type]]="Shuttle", "",
IF(LEN(Y56)=0,"",Y56 &amp;"-*")
&amp;IF(LEN(X56)=0,"",X56 &amp;"-*")
&amp;IF(LEN(W56)=0,"",W56 &amp;"-*")
&amp;IF(LEN(V56)=0,"",V56 &amp;"-*")
)
&amp;U56</f>
        <v>VSD:VSD-*PNJ-*STD-*VNG</v>
      </c>
      <c r="N56" s="1044" t="str">
        <f>Master[[#This Row],[Prefix]] &amp; Master[[#This Row],[Issuing Depot]] &amp;":"&amp;U56&amp;"-*"
&amp; IF(Master[[#This Row],[Trip Type]]="Shuttle","",
IF(LEN(V56)=0,"",V56 &amp;"-*")
&amp;IF(LEN(W56)=0,"",W56 &amp;"-*")
&amp;IF(LEN(X56)=0,"",X56 &amp;"-*")
&amp;IF(LEN(Y56)=0,"",Y56 &amp;"-*")
)
&amp;Z56</f>
        <v>VSD:VNG-*STD-*PNJ-*VSD</v>
      </c>
      <c r="O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5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6" s="1382"/>
      <c r="R56" s="1382">
        <v>67</v>
      </c>
      <c r="S56" s="1382"/>
      <c r="T56" s="1382" t="s">
        <v>1</v>
      </c>
      <c r="U56" s="90" t="s">
        <v>4717</v>
      </c>
      <c r="V56" s="90" t="str">
        <f t="shared" si="24"/>
        <v>STD</v>
      </c>
      <c r="W56" s="90" t="str">
        <f t="shared" si="23"/>
        <v>PNJ</v>
      </c>
      <c r="X56" s="90" t="str">
        <f t="shared" si="2"/>
        <v/>
      </c>
      <c r="Y56" s="90" t="str">
        <f t="shared" si="3"/>
        <v/>
      </c>
      <c r="Z56" s="90" t="str">
        <f t="shared" si="25"/>
        <v>VSD</v>
      </c>
      <c r="AA56" s="1401" t="str">
        <f t="shared" si="5"/>
        <v>VENGURLA-SATARDA-PANAJI-VASCO</v>
      </c>
      <c r="AB56" s="1401" t="str">
        <f t="shared" si="6"/>
        <v>VASCO-PANAJI-SATARDA-VENGURLA</v>
      </c>
      <c r="AC56" s="1397" t="str">
        <f t="shared" si="7"/>
        <v>VASCO-PANAJI-SATARDA-VENGURLA</v>
      </c>
      <c r="AD56" s="127" t="str">
        <f t="shared" si="8"/>
        <v>VNGL</v>
      </c>
      <c r="AE56" s="127" t="str">
        <f t="shared" si="9"/>
        <v/>
      </c>
      <c r="AF56" s="127" t="str">
        <f t="shared" si="10"/>
        <v>STD</v>
      </c>
      <c r="AG56" s="127" t="str">
        <f t="shared" si="11"/>
        <v>PNJ</v>
      </c>
      <c r="AH56" s="127" t="str">
        <f t="shared" si="12"/>
        <v>VSD</v>
      </c>
      <c r="AI56" s="127" t="str">
        <f t="shared" si="13"/>
        <v/>
      </c>
      <c r="AJ56" s="1412" t="s">
        <v>58</v>
      </c>
      <c r="AK56" s="1413" t="s">
        <v>1491</v>
      </c>
      <c r="AL56" s="1412" t="s">
        <v>1</v>
      </c>
      <c r="AM56" s="128">
        <v>93</v>
      </c>
      <c r="AN56" s="128"/>
      <c r="AO56" s="156"/>
      <c r="AP56" s="157"/>
      <c r="AQ56" s="128"/>
      <c r="AR56" s="156"/>
      <c r="AS56" s="132">
        <f t="shared" si="14"/>
        <v>0.4201388888888889</v>
      </c>
      <c r="AT56" s="132" t="str">
        <f t="shared" si="15"/>
        <v/>
      </c>
      <c r="AU56" s="132"/>
      <c r="AV56" s="132"/>
      <c r="AW56" s="132"/>
      <c r="AX56" s="132">
        <f t="shared" si="16"/>
        <v>0.5625</v>
      </c>
      <c r="AY56" s="850">
        <f>IF(ISNUMBER(FIND("A",Master[[#This Row],[Leg]])), DATE(1900, 1, 1), DATE(1900,1,1)+1) + Master[[#This Row],[Dep]]</f>
        <v>2.4201388888888888</v>
      </c>
      <c r="AZ56" s="749">
        <f>IF(Master[[#This Row],[Arr]]&lt;Master[[#This Row],[Dep]], 1, 0)</f>
        <v>0</v>
      </c>
      <c r="BA56" s="850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B56" s="133">
        <v>10.050000000000001</v>
      </c>
      <c r="BC56" s="115" t="s">
        <v>159</v>
      </c>
      <c r="BD56" s="133">
        <v>13.3</v>
      </c>
      <c r="BE56" s="128">
        <v>1</v>
      </c>
      <c r="BF56" s="128">
        <v>1</v>
      </c>
      <c r="BG56" s="1056">
        <f t="shared" si="17"/>
        <v>0.41666666666666669</v>
      </c>
      <c r="BH56" s="1056">
        <f t="shared" si="18"/>
        <v>0.375</v>
      </c>
      <c r="BI56" s="1110">
        <v>10</v>
      </c>
      <c r="BJ56" s="1110">
        <v>9</v>
      </c>
      <c r="BK56" s="1303"/>
      <c r="BL56" s="127">
        <f>SUM(AM54:AM56)</f>
        <v>190</v>
      </c>
      <c r="BM56" s="1230">
        <f t="shared" si="19"/>
        <v>4.1666666666666664E-2</v>
      </c>
      <c r="BN56" s="1230">
        <f t="shared" si="20"/>
        <v>4.1666666666666664E-2</v>
      </c>
      <c r="BO56" s="1110">
        <v>1</v>
      </c>
      <c r="BP56" s="1110">
        <v>1</v>
      </c>
      <c r="BQ56" s="128">
        <v>0</v>
      </c>
      <c r="BR56" s="128">
        <v>0</v>
      </c>
      <c r="BS56" s="128" t="str">
        <f t="shared" si="21"/>
        <v>Yes</v>
      </c>
      <c r="BT56" s="128" t="str">
        <f t="shared" si="22"/>
        <v/>
      </c>
      <c r="BU56" s="134" t="s">
        <v>1846</v>
      </c>
      <c r="BV56" s="836"/>
      <c r="BW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6"/>
    </row>
    <row r="57" spans="1:76" ht="15" thickBot="1">
      <c r="A57" s="87" t="s">
        <v>1</v>
      </c>
      <c r="B57" s="753" t="str">
        <f t="array" ref="B57">VLOOKUP(INDEX($C$4:$C57,_xlfn.XMATCH(FALSE,ISBLANK($C$4:$C57),0,-1)), BusTypeLookup,2,FALSE)</f>
        <v>Semi-luxury-54</v>
      </c>
      <c r="C57" s="145" t="s">
        <v>28</v>
      </c>
      <c r="D57" s="146"/>
      <c r="E57" s="1377" t="str" cm="1">
        <f t="array" ref="E57">IF( NOT(ISBLANK(Master[[#This Row],[Trip Type override]])), Master[[#This Row],[Trip Type override]], _xlfn.IFS( NOT(ISNUMBER($AM57)), "Non-service", ISNUMBER(SEARCH(TripTypeMaster!$A$2, $BU57)), TripTypeMaster!$A$2, OR(
ISNUMBER(SEARCH("SCHOOL TRIP", $BU57)),ISNUMBER(SEARCH("SCHOL", $BU57)),ISNUMBER(SEARCH("SCOL", $BU57)),ISNUMBER(SEARCH("SCL", $BU57)),ISNUMBER(SEARCH("SCHL", $BU57)),VLOOKUP(Master[[#This Row],[From Code]], Code2Loc, 4,FALSE)="Aided school",VLOOKUP(Master[[#This Row],[Destination Code]], Code2Loc, 4,FALSE)="Aided school"
), "Aided school", ISNUMBER(SEARCH("Express", $BU57)), "Express", ISNUMBER(SEARCH("Luxury-45", $B57)), "Interstate pre-booked",  TRUE, "Local") )</f>
        <v>Local</v>
      </c>
      <c r="F57" s="1408"/>
      <c r="G57" s="1408"/>
      <c r="H57" s="104" t="s">
        <v>75</v>
      </c>
      <c r="I57" s="1409" t="str">
        <f t="array" ref="I57">IF(
ISNUMBER(FIND("A",H57)),
H57 &amp; IF(ISNUMBER(FIND("A",     INDEX(H58:H$4005,MATCH(FALSE,ISBLANK(H58:H$4005),0)))),"", INDEX(H58:H$4005,MATCH(FALSE,ISBLANK(H58:H$4005),0))  ),I56
)</f>
        <v>23A23</v>
      </c>
      <c r="J57" s="1044" t="str">
        <f t="array" ref="J57">INDEX($H$4:$H57, _xlfn.XMATCH(FALSE,ISBLANK($H$4:$H57),0,-1))</f>
        <v>23A</v>
      </c>
      <c r="K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1380" t="str">
        <f>IF(ISBLANK(Master[[#This Row],[Depot override]]), Master[[#This Row],[Depot]], Master[[#This Row],[Depot override]])</f>
        <v>VSD</v>
      </c>
      <c r="M57" s="1044" t="str">
        <f>Master[[#This Row],[Prefix]] &amp; Master[[#This Row],[Issuing Depot]] &amp;":"&amp;Z57&amp;"-*"
&amp; IF(Master[[#This Row],[Trip Type]]="Shuttle", "",
IF(LEN(Y57)=0,"",Y57 &amp;"-*")
&amp;IF(LEN(X57)=0,"",X57 &amp;"-*")
&amp;IF(LEN(W57)=0,"",W57 &amp;"-*")
&amp;IF(LEN(V57)=0,"",V57 &amp;"-*")
)
&amp;U57</f>
        <v>VSD:PNJ-*CRT-*VSD</v>
      </c>
      <c r="N57" s="1044" t="str">
        <f>Master[[#This Row],[Prefix]] &amp; Master[[#This Row],[Issuing Depot]] &amp;":"&amp;U57&amp;"-*"
&amp; IF(Master[[#This Row],[Trip Type]]="Shuttle","",
IF(LEN(V57)=0,"",V57 &amp;"-*")
&amp;IF(LEN(W57)=0,"",W57 &amp;"-*")
&amp;IF(LEN(X57)=0,"",X57 &amp;"-*")
&amp;IF(LEN(Y57)=0,"",Y57 &amp;"-*")
)
&amp;Z57</f>
        <v>VSD:VSD-*CRT-*PNJ</v>
      </c>
      <c r="O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7" s="1382"/>
      <c r="R57" s="1382"/>
      <c r="S57" s="1382"/>
      <c r="T57" s="1382"/>
      <c r="U57" s="90" t="str">
        <f t="shared" ref="U57:U68" si="27">IF(ISBLANK($AD57),"",IFERROR(VLOOKUP($AD57,Loc2Code,2,FALSE),VLOOKUP($AD57,Code2Loc,1,FALSE)))</f>
        <v>VSD</v>
      </c>
      <c r="V57" s="90" t="str">
        <f t="shared" si="24"/>
        <v>CRT</v>
      </c>
      <c r="W57" s="90" t="str">
        <f t="shared" si="23"/>
        <v/>
      </c>
      <c r="X57" s="90" t="str">
        <f t="shared" si="2"/>
        <v/>
      </c>
      <c r="Y57" s="90" t="str">
        <f t="shared" si="3"/>
        <v/>
      </c>
      <c r="Z57" s="90" t="str">
        <f t="shared" si="25"/>
        <v>PNJ</v>
      </c>
      <c r="AA57" s="1397" t="str">
        <f t="shared" si="5"/>
        <v>VASCO-CORTALIM-PANAJI</v>
      </c>
      <c r="AB57" s="1397" t="str">
        <f t="shared" si="6"/>
        <v>PANAJI-CORTALIM-VASCO</v>
      </c>
      <c r="AC57" s="1397" t="str">
        <f t="shared" si="7"/>
        <v>PANAJI-CORTALIM-VASCO</v>
      </c>
      <c r="AD57" s="104" t="str">
        <f t="shared" si="8"/>
        <v>VSD</v>
      </c>
      <c r="AE57" s="104" t="str">
        <f t="shared" si="9"/>
        <v/>
      </c>
      <c r="AF57" s="104" t="str">
        <f t="shared" si="10"/>
        <v>CRT</v>
      </c>
      <c r="AG57" s="104" t="str">
        <f t="shared" si="11"/>
        <v/>
      </c>
      <c r="AH57" s="104" t="str">
        <f t="shared" si="12"/>
        <v>PNJ</v>
      </c>
      <c r="AI57" s="104" t="str">
        <f t="shared" si="13"/>
        <v/>
      </c>
      <c r="AJ57" s="1419" t="s">
        <v>1</v>
      </c>
      <c r="AK57" s="1420" t="s">
        <v>27</v>
      </c>
      <c r="AL57" s="1419" t="s">
        <v>2</v>
      </c>
      <c r="AM57" s="105">
        <v>30</v>
      </c>
      <c r="AN57" s="105"/>
      <c r="AO57" s="106"/>
      <c r="AP57" s="107"/>
      <c r="AQ57" s="105"/>
      <c r="AR57" s="106"/>
      <c r="AS57" s="108">
        <f t="shared" si="14"/>
        <v>0.52083333333333337</v>
      </c>
      <c r="AT57" s="108" t="str">
        <f t="shared" si="15"/>
        <v/>
      </c>
      <c r="AU57" s="108"/>
      <c r="AV57" s="108"/>
      <c r="AW57" s="108"/>
      <c r="AX57" s="108">
        <f t="shared" si="16"/>
        <v>0.5625</v>
      </c>
      <c r="AY57" s="851">
        <f>IF(ISNUMBER(FIND("A",Master[[#This Row],[Leg]])), DATE(1900, 1, 1), DATE(1900,1,1)+1) + Master[[#This Row],[Dep]]</f>
        <v>1.5208333333333335</v>
      </c>
      <c r="AZ57" s="749">
        <f>IF(Master[[#This Row],[Arr]]&lt;Master[[#This Row],[Dep]], 1, 0)</f>
        <v>0</v>
      </c>
      <c r="BA57" s="85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57" s="109">
        <v>12.3</v>
      </c>
      <c r="BC57" s="158" t="s">
        <v>159</v>
      </c>
      <c r="BD57" s="109">
        <v>13.3</v>
      </c>
      <c r="BE57" s="105"/>
      <c r="BF57" s="105"/>
      <c r="BG57" s="1057">
        <f t="shared" si="17"/>
        <v>0</v>
      </c>
      <c r="BH57" s="1057">
        <f t="shared" si="18"/>
        <v>0</v>
      </c>
      <c r="BI57" s="1111"/>
      <c r="BJ57" s="1111"/>
      <c r="BK57" s="1304"/>
      <c r="BL57" s="104"/>
      <c r="BM57" s="1231">
        <f t="shared" si="19"/>
        <v>0</v>
      </c>
      <c r="BN57" s="1231">
        <f t="shared" si="20"/>
        <v>0</v>
      </c>
      <c r="BO57" s="1193"/>
      <c r="BP57" s="1193"/>
      <c r="BQ57" s="110"/>
      <c r="BR57" s="110"/>
      <c r="BS57" s="110" t="str">
        <f t="shared" si="21"/>
        <v/>
      </c>
      <c r="BT57" s="110" t="str">
        <f t="shared" si="22"/>
        <v/>
      </c>
      <c r="BU57" s="168"/>
      <c r="BV57" s="836"/>
      <c r="BW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7"/>
    </row>
    <row r="58" spans="1:76" ht="15" thickBot="1">
      <c r="A58" s="87" t="s">
        <v>1</v>
      </c>
      <c r="B58" s="753" t="str">
        <f t="array" ref="B58">VLOOKUP(INDEX($C$4:$C58,_xlfn.XMATCH(FALSE,ISBLANK($C$4:$C58),0,-1)), BusTypeLookup,2,FALSE)</f>
        <v>Semi-luxury-54</v>
      </c>
      <c r="C58" s="169"/>
      <c r="D58" s="170"/>
      <c r="E58" s="1377" t="str" cm="1">
        <f t="array" ref="E58">IF( NOT(ISBLANK(Master[[#This Row],[Trip Type override]])), Master[[#This Row],[Trip Type override]], _xlfn.IFS( NOT(ISNUMBER($AM58)), "Non-service", ISNUMBER(SEARCH(TripTypeMaster!$A$2, $BU58)), TripTypeMaster!$A$2, OR(
ISNUMBER(SEARCH("SCHOOL TRIP", $BU58)),ISNUMBER(SEARCH("SCHOL", $BU58)),ISNUMBER(SEARCH("SCOL", $BU58)),ISNUMBER(SEARCH("SCL", $BU58)),ISNUMBER(SEARCH("SCHL", $BU58)),VLOOKUP(Master[[#This Row],[From Code]], Code2Loc, 4,FALSE)="Aided school",VLOOKUP(Master[[#This Row],[Destination Code]], Code2Loc, 4,FALSE)="Aided school"
), "Aided school", ISNUMBER(SEARCH("Express", $BU58)), "Express", ISNUMBER(SEARCH("Luxury-45", $B58)), "Interstate pre-booked",  TRUE, "Local") )</f>
        <v>Local</v>
      </c>
      <c r="F58" s="1378"/>
      <c r="G58" s="1378"/>
      <c r="H58" s="89"/>
      <c r="I58" s="1409" t="str">
        <f t="array" ref="I58">IF(
ISNUMBER(FIND("A",H58)),
H58 &amp; IF(ISNUMBER(FIND("A",     INDEX(H59:H$4005,MATCH(FALSE,ISBLANK(H59:H$4005),0)))),"", INDEX(H59:H$4005,MATCH(FALSE,ISBLANK(H59:H$4005),0))  ),I57
)</f>
        <v>23A23</v>
      </c>
      <c r="J58" s="1044" t="str">
        <f t="array" ref="J58">INDEX($H$4:$H58, _xlfn.XMATCH(FALSE,ISBLANK($H$4:$H58),0,-1))</f>
        <v>23A</v>
      </c>
      <c r="K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1380" t="str">
        <f>IF(ISBLANK(Master[[#This Row],[Depot override]]), Master[[#This Row],[Depot]], Master[[#This Row],[Depot override]])</f>
        <v>VSD</v>
      </c>
      <c r="M58" s="1044" t="str">
        <f>Master[[#This Row],[Prefix]] &amp; Master[[#This Row],[Issuing Depot]] &amp;":"&amp;Z58&amp;"-*"
&amp; IF(Master[[#This Row],[Trip Type]]="Shuttle", "",
IF(LEN(Y58)=0,"",Y58 &amp;"-*")
&amp;IF(LEN(X58)=0,"",X58 &amp;"-*")
&amp;IF(LEN(W58)=0,"",W58 &amp;"-*")
&amp;IF(LEN(V58)=0,"",V58 &amp;"-*")
)
&amp;U58</f>
        <v>VSD:VSD-*CRT-*PNJ</v>
      </c>
      <c r="N58" s="1044" t="str">
        <f>Master[[#This Row],[Prefix]] &amp; Master[[#This Row],[Issuing Depot]] &amp;":"&amp;U58&amp;"-*"
&amp; IF(Master[[#This Row],[Trip Type]]="Shuttle","",
IF(LEN(V58)=0,"",V58 &amp;"-*")
&amp;IF(LEN(W58)=0,"",W58 &amp;"-*")
&amp;IF(LEN(X58)=0,"",X58 &amp;"-*")
&amp;IF(LEN(Y58)=0,"",Y58 &amp;"-*")
)
&amp;Z58</f>
        <v>VSD:PNJ-*CRT-*VSD</v>
      </c>
      <c r="O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8" s="1382"/>
      <c r="R58" s="1382"/>
      <c r="S58" s="1382"/>
      <c r="T58" s="1382"/>
      <c r="U58" s="90" t="str">
        <f t="shared" si="27"/>
        <v>PNJ</v>
      </c>
      <c r="V58" s="90" t="str">
        <f t="shared" si="24"/>
        <v>CRT</v>
      </c>
      <c r="W58" s="90" t="str">
        <f t="shared" si="23"/>
        <v/>
      </c>
      <c r="X58" s="90" t="str">
        <f t="shared" si="2"/>
        <v/>
      </c>
      <c r="Y58" s="90" t="str">
        <f t="shared" si="3"/>
        <v/>
      </c>
      <c r="Z58" s="90" t="str">
        <f t="shared" si="25"/>
        <v>VSD</v>
      </c>
      <c r="AA58" s="1397" t="str">
        <f t="shared" si="5"/>
        <v>PANAJI-CORTALIM-VASCO</v>
      </c>
      <c r="AB58" s="1397" t="str">
        <f t="shared" si="6"/>
        <v>VASCO-CORTALIM-PANAJI</v>
      </c>
      <c r="AC58" s="1397" t="str">
        <f t="shared" si="7"/>
        <v>PANAJI-CORTALIM-VASCO</v>
      </c>
      <c r="AD58" s="89" t="str">
        <f t="shared" si="8"/>
        <v>PNJ</v>
      </c>
      <c r="AE58" s="89" t="str">
        <f t="shared" si="9"/>
        <v/>
      </c>
      <c r="AF58" s="89" t="str">
        <f t="shared" si="10"/>
        <v>CRT</v>
      </c>
      <c r="AG58" s="89" t="str">
        <f t="shared" si="11"/>
        <v/>
      </c>
      <c r="AH58" s="89" t="str">
        <f t="shared" si="12"/>
        <v>VSD</v>
      </c>
      <c r="AI58" s="89" t="str">
        <f t="shared" si="13"/>
        <v/>
      </c>
      <c r="AJ58" s="1419" t="s">
        <v>2</v>
      </c>
      <c r="AK58" s="1420" t="s">
        <v>27</v>
      </c>
      <c r="AL58" s="1419" t="s">
        <v>1</v>
      </c>
      <c r="AM58" s="105">
        <v>30</v>
      </c>
      <c r="AN58" s="105"/>
      <c r="AO58" s="106"/>
      <c r="AP58" s="107"/>
      <c r="AQ58" s="105"/>
      <c r="AR58" s="106"/>
      <c r="AS58" s="108">
        <f t="shared" si="14"/>
        <v>0.57986111111111105</v>
      </c>
      <c r="AT58" s="108" t="str">
        <f t="shared" si="15"/>
        <v/>
      </c>
      <c r="AU58" s="108"/>
      <c r="AV58" s="108"/>
      <c r="AW58" s="108"/>
      <c r="AX58" s="108">
        <f t="shared" si="16"/>
        <v>0.62152777777777779</v>
      </c>
      <c r="AY58" s="851">
        <f>IF(ISNUMBER(FIND("A",Master[[#This Row],[Leg]])), DATE(1900, 1, 1), DATE(1900,1,1)+1) + Master[[#This Row],[Dep]]</f>
        <v>1.5798611111111112</v>
      </c>
      <c r="AZ58" s="749">
        <f>IF(Master[[#This Row],[Arr]]&lt;Master[[#This Row],[Dep]], 1, 0)</f>
        <v>0</v>
      </c>
      <c r="BA58" s="851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B58" s="109">
        <v>13.55</v>
      </c>
      <c r="BC58" s="158" t="s">
        <v>159</v>
      </c>
      <c r="BD58" s="109">
        <v>14.55</v>
      </c>
      <c r="BE58" s="105"/>
      <c r="BF58" s="105"/>
      <c r="BG58" s="1058">
        <f t="shared" si="17"/>
        <v>0</v>
      </c>
      <c r="BH58" s="1058">
        <f t="shared" si="18"/>
        <v>0</v>
      </c>
      <c r="BI58" s="1104"/>
      <c r="BJ58" s="1104"/>
      <c r="BK58" s="1297"/>
      <c r="BL58" s="89"/>
      <c r="BM58" s="1224">
        <f t="shared" si="19"/>
        <v>0</v>
      </c>
      <c r="BN58" s="1224">
        <f t="shared" si="20"/>
        <v>0</v>
      </c>
      <c r="BO58" s="1194"/>
      <c r="BP58" s="1194"/>
      <c r="BQ58" s="91"/>
      <c r="BR58" s="91"/>
      <c r="BS58" s="91" t="str">
        <f t="shared" si="21"/>
        <v/>
      </c>
      <c r="BT58" s="91" t="str">
        <f t="shared" si="22"/>
        <v/>
      </c>
      <c r="BU58" s="92"/>
      <c r="BV58" s="836"/>
      <c r="BW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8"/>
    </row>
    <row r="59" spans="1:76" ht="15" thickBot="1">
      <c r="A59" s="87" t="s">
        <v>1</v>
      </c>
      <c r="B59" s="753" t="str">
        <f t="array" ref="B59">VLOOKUP(INDEX($C$4:$C59,_xlfn.XMATCH(FALSE,ISBLANK($C$4:$C59),0,-1)), BusTypeLookup,2,FALSE)</f>
        <v>Semi-luxury-54</v>
      </c>
      <c r="C59" s="169"/>
      <c r="D59" s="170"/>
      <c r="E59" s="1377" t="str" cm="1">
        <f t="array" ref="E59">IF( NOT(ISBLANK(Master[[#This Row],[Trip Type override]])), Master[[#This Row],[Trip Type override]], _xlfn.IFS( NOT(ISNUMBER($AM59)), "Non-service", ISNUMBER(SEARCH(TripTypeMaster!$A$2, $BU59)), TripTypeMaster!$A$2, OR(
ISNUMBER(SEARCH("SCHOOL TRIP", $BU59)),ISNUMBER(SEARCH("SCHOL", $BU59)),ISNUMBER(SEARCH("SCOL", $BU59)),ISNUMBER(SEARCH("SCL", $BU59)),ISNUMBER(SEARCH("SCHL", $BU59)),VLOOKUP(Master[[#This Row],[From Code]], Code2Loc, 4,FALSE)="Aided school",VLOOKUP(Master[[#This Row],[Destination Code]], Code2Loc, 4,FALSE)="Aided school"
), "Aided school", ISNUMBER(SEARCH("Express", $BU59)), "Express", ISNUMBER(SEARCH("Luxury-45", $B59)), "Interstate pre-booked",  TRUE, "Local") )</f>
        <v>Local</v>
      </c>
      <c r="F59" s="1378"/>
      <c r="G59" s="1378"/>
      <c r="H59" s="89"/>
      <c r="I59" s="1409" t="str">
        <f t="array" ref="I59">IF(
ISNUMBER(FIND("A",H59)),
H59 &amp; IF(ISNUMBER(FIND("A",     INDEX(H60:H$4005,MATCH(FALSE,ISBLANK(H60:H$4005),0)))),"", INDEX(H60:H$4005,MATCH(FALSE,ISBLANK(H60:H$4005),0))  ),I58
)</f>
        <v>23A23</v>
      </c>
      <c r="J59" s="1044" t="str">
        <f t="array" ref="J59">INDEX($H$4:$H59, _xlfn.XMATCH(FALSE,ISBLANK($H$4:$H59),0,-1))</f>
        <v>23A</v>
      </c>
      <c r="K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1380" t="str">
        <f>IF(ISBLANK(Master[[#This Row],[Depot override]]), Master[[#This Row],[Depot]], Master[[#This Row],[Depot override]])</f>
        <v>VSD</v>
      </c>
      <c r="M59" s="1044" t="str">
        <f>Master[[#This Row],[Prefix]] &amp; Master[[#This Row],[Issuing Depot]] &amp;":"&amp;Z59&amp;"-*"
&amp; IF(Master[[#This Row],[Trip Type]]="Shuttle", "",
IF(LEN(Y59)=0,"",Y59 &amp;"-*")
&amp;IF(LEN(X59)=0,"",X59 &amp;"-*")
&amp;IF(LEN(W59)=0,"",W59 &amp;"-*")
&amp;IF(LEN(V59)=0,"",V59 &amp;"-*")
)
&amp;U59</f>
        <v>VSD:PNJ-*CRT-*VSD</v>
      </c>
      <c r="N59" s="1044" t="str">
        <f>Master[[#This Row],[Prefix]] &amp; Master[[#This Row],[Issuing Depot]] &amp;":"&amp;U59&amp;"-*"
&amp; IF(Master[[#This Row],[Trip Type]]="Shuttle","",
IF(LEN(V59)=0,"",V59 &amp;"-*")
&amp;IF(LEN(W59)=0,"",W59 &amp;"-*")
&amp;IF(LEN(X59)=0,"",X59 &amp;"-*")
&amp;IF(LEN(Y59)=0,"",Y59 &amp;"-*")
)
&amp;Z59</f>
        <v>VSD:VSD-*CRT-*PNJ</v>
      </c>
      <c r="O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9" s="1382"/>
      <c r="R59" s="1382"/>
      <c r="S59" s="1382"/>
      <c r="T59" s="1382"/>
      <c r="U59" s="90" t="str">
        <f t="shared" si="27"/>
        <v>VSD</v>
      </c>
      <c r="V59" s="90" t="str">
        <f t="shared" si="24"/>
        <v>CRT</v>
      </c>
      <c r="W59" s="90" t="str">
        <f t="shared" si="23"/>
        <v/>
      </c>
      <c r="X59" s="90" t="str">
        <f t="shared" si="2"/>
        <v/>
      </c>
      <c r="Y59" s="90" t="str">
        <f t="shared" si="3"/>
        <v/>
      </c>
      <c r="Z59" s="90" t="str">
        <f t="shared" si="25"/>
        <v>PNJ</v>
      </c>
      <c r="AA59" s="1397" t="str">
        <f t="shared" si="5"/>
        <v>VASCO-CORTALIM-PANAJI</v>
      </c>
      <c r="AB59" s="1397" t="str">
        <f t="shared" si="6"/>
        <v>PANAJI-CORTALIM-VASCO</v>
      </c>
      <c r="AC59" s="1397" t="str">
        <f t="shared" si="7"/>
        <v>PANAJI-CORTALIM-VASCO</v>
      </c>
      <c r="AD59" s="89" t="str">
        <f t="shared" si="8"/>
        <v>VSD</v>
      </c>
      <c r="AE59" s="89" t="str">
        <f t="shared" si="9"/>
        <v/>
      </c>
      <c r="AF59" s="89" t="str">
        <f t="shared" si="10"/>
        <v>CRT</v>
      </c>
      <c r="AG59" s="89" t="str">
        <f t="shared" si="11"/>
        <v/>
      </c>
      <c r="AH59" s="89" t="str">
        <f t="shared" si="12"/>
        <v>PNJ</v>
      </c>
      <c r="AI59" s="89" t="str">
        <f t="shared" si="13"/>
        <v/>
      </c>
      <c r="AJ59" s="1419" t="s">
        <v>1</v>
      </c>
      <c r="AK59" s="1420" t="s">
        <v>27</v>
      </c>
      <c r="AL59" s="1419" t="s">
        <v>2</v>
      </c>
      <c r="AM59" s="105">
        <v>30</v>
      </c>
      <c r="AN59" s="105"/>
      <c r="AO59" s="106"/>
      <c r="AP59" s="107"/>
      <c r="AQ59" s="105"/>
      <c r="AR59" s="106"/>
      <c r="AS59" s="108">
        <f t="shared" si="14"/>
        <v>0.65972222222222221</v>
      </c>
      <c r="AT59" s="108" t="str">
        <f t="shared" si="15"/>
        <v/>
      </c>
      <c r="AU59" s="108"/>
      <c r="AV59" s="108"/>
      <c r="AW59" s="108"/>
      <c r="AX59" s="108">
        <f t="shared" si="16"/>
        <v>0.70138888888888884</v>
      </c>
      <c r="AY59" s="851">
        <f>IF(ISNUMBER(FIND("A",Master[[#This Row],[Leg]])), DATE(1900, 1, 1), DATE(1900,1,1)+1) + Master[[#This Row],[Dep]]</f>
        <v>1.6597222222222223</v>
      </c>
      <c r="AZ59" s="749">
        <f>IF(Master[[#This Row],[Arr]]&lt;Master[[#This Row],[Dep]], 1, 0)</f>
        <v>0</v>
      </c>
      <c r="BA59" s="85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59" s="109">
        <v>15.5</v>
      </c>
      <c r="BC59" s="158" t="s">
        <v>159</v>
      </c>
      <c r="BD59" s="109">
        <v>16.5</v>
      </c>
      <c r="BE59" s="105"/>
      <c r="BF59" s="105"/>
      <c r="BG59" s="1058">
        <f t="shared" si="17"/>
        <v>0</v>
      </c>
      <c r="BH59" s="1058">
        <f t="shared" si="18"/>
        <v>0</v>
      </c>
      <c r="BI59" s="1104"/>
      <c r="BJ59" s="1104"/>
      <c r="BK59" s="1297"/>
      <c r="BL59" s="89"/>
      <c r="BM59" s="1224">
        <f t="shared" si="19"/>
        <v>0</v>
      </c>
      <c r="BN59" s="1224">
        <f t="shared" si="20"/>
        <v>0</v>
      </c>
      <c r="BO59" s="1194"/>
      <c r="BP59" s="1194"/>
      <c r="BQ59" s="91"/>
      <c r="BR59" s="91"/>
      <c r="BS59" s="91" t="str">
        <f t="shared" si="21"/>
        <v/>
      </c>
      <c r="BT59" s="91" t="str">
        <f t="shared" si="22"/>
        <v/>
      </c>
      <c r="BU59" s="92"/>
      <c r="BV59" s="836"/>
      <c r="BW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9"/>
    </row>
    <row r="60" spans="1:76" ht="15" thickBot="1">
      <c r="A60" s="87" t="s">
        <v>1</v>
      </c>
      <c r="B60" s="753" t="str">
        <f t="array" ref="B60">VLOOKUP(INDEX($C$4:$C60,_xlfn.XMATCH(FALSE,ISBLANK($C$4:$C60),0,-1)), BusTypeLookup,2,FALSE)</f>
        <v>Semi-luxury-54</v>
      </c>
      <c r="C60" s="169"/>
      <c r="D60" s="170"/>
      <c r="E60" s="1377" t="str" cm="1">
        <f t="array" ref="E60">IF( NOT(ISBLANK(Master[[#This Row],[Trip Type override]])), Master[[#This Row],[Trip Type override]], _xlfn.IFS( NOT(ISNUMBER($AM60)), "Non-service", ISNUMBER(SEARCH(TripTypeMaster!$A$2, $BU60)), TripTypeMaster!$A$2, OR(
ISNUMBER(SEARCH("SCHOOL TRIP", $BU60)),ISNUMBER(SEARCH("SCHOL", $BU60)),ISNUMBER(SEARCH("SCOL", $BU60)),ISNUMBER(SEARCH("SCL", $BU60)),ISNUMBER(SEARCH("SCHL", $BU60)),VLOOKUP(Master[[#This Row],[From Code]], Code2Loc, 4,FALSE)="Aided school",VLOOKUP(Master[[#This Row],[Destination Code]], Code2Loc, 4,FALSE)="Aided school"
), "Aided school", ISNUMBER(SEARCH("Express", $BU60)), "Express", ISNUMBER(SEARCH("Luxury-45", $B60)), "Interstate pre-booked",  TRUE, "Local") )</f>
        <v>Local</v>
      </c>
      <c r="F60" s="1378"/>
      <c r="G60" s="1378"/>
      <c r="H60" s="89"/>
      <c r="I60" s="1409" t="str">
        <f t="array" ref="I60">IF(
ISNUMBER(FIND("A",H60)),
H60 &amp; IF(ISNUMBER(FIND("A",     INDEX(H61:H$4005,MATCH(FALSE,ISBLANK(H61:H$4005),0)))),"", INDEX(H61:H$4005,MATCH(FALSE,ISBLANK(H61:H$4005),0))  ),I59
)</f>
        <v>23A23</v>
      </c>
      <c r="J60" s="1044" t="str">
        <f t="array" ref="J60">INDEX($H$4:$H60, _xlfn.XMATCH(FALSE,ISBLANK($H$4:$H60),0,-1))</f>
        <v>23A</v>
      </c>
      <c r="K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1380" t="str">
        <f>IF(ISBLANK(Master[[#This Row],[Depot override]]), Master[[#This Row],[Depot]], Master[[#This Row],[Depot override]])</f>
        <v>VSD</v>
      </c>
      <c r="M60" s="1044" t="str">
        <f>Master[[#This Row],[Prefix]] &amp; Master[[#This Row],[Issuing Depot]] &amp;":"&amp;Z60&amp;"-*"
&amp; IF(Master[[#This Row],[Trip Type]]="Shuttle", "",
IF(LEN(Y60)=0,"",Y60 &amp;"-*")
&amp;IF(LEN(X60)=0,"",X60 &amp;"-*")
&amp;IF(LEN(W60)=0,"",W60 &amp;"-*")
&amp;IF(LEN(V60)=0,"",V60 &amp;"-*")
)
&amp;U60</f>
        <v>VSD:VSD-*CRT-*PNJ</v>
      </c>
      <c r="N60" s="1044" t="str">
        <f>Master[[#This Row],[Prefix]] &amp; Master[[#This Row],[Issuing Depot]] &amp;":"&amp;U60&amp;"-*"
&amp; IF(Master[[#This Row],[Trip Type]]="Shuttle","",
IF(LEN(V60)=0,"",V60 &amp;"-*")
&amp;IF(LEN(W60)=0,"",W60 &amp;"-*")
&amp;IF(LEN(X60)=0,"",X60 &amp;"-*")
&amp;IF(LEN(Y60)=0,"",Y60 &amp;"-*")
)
&amp;Z60</f>
        <v>VSD:PNJ-*CRT-*VSD</v>
      </c>
      <c r="O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0" s="1382"/>
      <c r="R60" s="1382"/>
      <c r="S60" s="1382"/>
      <c r="T60" s="1382"/>
      <c r="U60" s="90" t="str">
        <f t="shared" si="27"/>
        <v>PNJ</v>
      </c>
      <c r="V60" s="90" t="str">
        <f t="shared" si="24"/>
        <v>CRT</v>
      </c>
      <c r="W60" s="90" t="str">
        <f t="shared" si="23"/>
        <v/>
      </c>
      <c r="X60" s="90" t="str">
        <f t="shared" si="2"/>
        <v/>
      </c>
      <c r="Y60" s="90" t="str">
        <f t="shared" si="3"/>
        <v/>
      </c>
      <c r="Z60" s="90" t="str">
        <f t="shared" si="25"/>
        <v>VSD</v>
      </c>
      <c r="AA60" s="1397" t="str">
        <f t="shared" si="5"/>
        <v>PANAJI-CORTALIM-VASCO</v>
      </c>
      <c r="AB60" s="1397" t="str">
        <f t="shared" si="6"/>
        <v>VASCO-CORTALIM-PANAJI</v>
      </c>
      <c r="AC60" s="1397" t="str">
        <f t="shared" si="7"/>
        <v>PANAJI-CORTALIM-VASCO</v>
      </c>
      <c r="AD60" s="89" t="str">
        <f t="shared" si="8"/>
        <v>PNJ</v>
      </c>
      <c r="AE60" s="89" t="str">
        <f t="shared" si="9"/>
        <v/>
      </c>
      <c r="AF60" s="89" t="str">
        <f t="shared" si="10"/>
        <v>CRT</v>
      </c>
      <c r="AG60" s="89" t="str">
        <f t="shared" si="11"/>
        <v/>
      </c>
      <c r="AH60" s="89" t="str">
        <f t="shared" si="12"/>
        <v>VSD</v>
      </c>
      <c r="AI60" s="89" t="str">
        <f t="shared" si="13"/>
        <v/>
      </c>
      <c r="AJ60" s="1419" t="s">
        <v>2</v>
      </c>
      <c r="AK60" s="1420" t="s">
        <v>27</v>
      </c>
      <c r="AL60" s="1419" t="s">
        <v>1</v>
      </c>
      <c r="AM60" s="105">
        <v>30</v>
      </c>
      <c r="AN60" s="105"/>
      <c r="AO60" s="106"/>
      <c r="AP60" s="107"/>
      <c r="AQ60" s="105"/>
      <c r="AR60" s="106"/>
      <c r="AS60" s="108">
        <f t="shared" si="14"/>
        <v>0.74305555555555547</v>
      </c>
      <c r="AT60" s="108" t="str">
        <f t="shared" si="15"/>
        <v/>
      </c>
      <c r="AU60" s="108"/>
      <c r="AV60" s="108"/>
      <c r="AW60" s="108"/>
      <c r="AX60" s="108">
        <f t="shared" si="16"/>
        <v>0.78472222222222221</v>
      </c>
      <c r="AY60" s="851">
        <f>IF(ISNUMBER(FIND("A",Master[[#This Row],[Leg]])), DATE(1900, 1, 1), DATE(1900,1,1)+1) + Master[[#This Row],[Dep]]</f>
        <v>1.7430555555555554</v>
      </c>
      <c r="AZ60" s="749">
        <f>IF(Master[[#This Row],[Arr]]&lt;Master[[#This Row],[Dep]], 1, 0)</f>
        <v>0</v>
      </c>
      <c r="BA60" s="85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60" s="109">
        <v>17.5</v>
      </c>
      <c r="BC60" s="158" t="s">
        <v>159</v>
      </c>
      <c r="BD60" s="109">
        <v>18.5</v>
      </c>
      <c r="BE60" s="105"/>
      <c r="BF60" s="105"/>
      <c r="BG60" s="1058">
        <f t="shared" si="17"/>
        <v>0</v>
      </c>
      <c r="BH60" s="1058">
        <f t="shared" si="18"/>
        <v>0</v>
      </c>
      <c r="BI60" s="1104"/>
      <c r="BJ60" s="1104"/>
      <c r="BK60" s="1297"/>
      <c r="BL60" s="89"/>
      <c r="BM60" s="1224">
        <f t="shared" si="19"/>
        <v>0</v>
      </c>
      <c r="BN60" s="1224">
        <f t="shared" si="20"/>
        <v>0</v>
      </c>
      <c r="BO60" s="1194"/>
      <c r="BP60" s="1194"/>
      <c r="BQ60" s="91"/>
      <c r="BR60" s="91"/>
      <c r="BS60" s="91" t="str">
        <f t="shared" si="21"/>
        <v/>
      </c>
      <c r="BT60" s="91" t="str">
        <f t="shared" si="22"/>
        <v/>
      </c>
      <c r="BU60" s="92"/>
      <c r="BV60" s="836"/>
      <c r="BW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0"/>
    </row>
    <row r="61" spans="1:76" ht="37" thickBot="1">
      <c r="A61" s="87" t="s">
        <v>1</v>
      </c>
      <c r="B61" s="753" t="str">
        <f t="array" ref="B61">VLOOKUP(INDEX($C$4:$C61,_xlfn.XMATCH(FALSE,ISBLANK($C$4:$C61),0,-1)), BusTypeLookup,2,FALSE)</f>
        <v>Semi-luxury-54</v>
      </c>
      <c r="C61" s="169"/>
      <c r="D61" s="170"/>
      <c r="E61" s="1377" t="str" cm="1">
        <f t="array" ref="E61">IF( NOT(ISBLANK(Master[[#This Row],[Trip Type override]])), Master[[#This Row],[Trip Type override]], _xlfn.IFS( NOT(ISNUMBER($AM61)), "Non-service", ISNUMBER(SEARCH(TripTypeMaster!$A$2, $BU61)), TripTypeMaster!$A$2, OR(
ISNUMBER(SEARCH("SCHOOL TRIP", $BU61)),ISNUMBER(SEARCH("SCHOL", $BU61)),ISNUMBER(SEARCH("SCOL", $BU61)),ISNUMBER(SEARCH("SCL", $BU61)),ISNUMBER(SEARCH("SCHL", $BU61)),VLOOKUP(Master[[#This Row],[From Code]], Code2Loc, 4,FALSE)="Aided school",VLOOKUP(Master[[#This Row],[Destination Code]], Code2Loc, 4,FALSE)="Aided school"
), "Aided school", ISNUMBER(SEARCH("Express", $BU61)), "Express", ISNUMBER(SEARCH("Luxury-45", $B61)), "Interstate pre-booked",  TRUE, "Local") )</f>
        <v>Local</v>
      </c>
      <c r="F61" s="1378"/>
      <c r="G61" s="1378"/>
      <c r="H61" s="89"/>
      <c r="I61" s="1409" t="str">
        <f t="array" ref="I61">IF(
ISNUMBER(FIND("A",H61)),
H61 &amp; IF(ISNUMBER(FIND("A",     INDEX(H62:H$4005,MATCH(FALSE,ISBLANK(H62:H$4005),0)))),"", INDEX(H62:H$4005,MATCH(FALSE,ISBLANK(H62:H$4005),0))  ),I60
)</f>
        <v>23A23</v>
      </c>
      <c r="J61" s="1044" t="str">
        <f t="array" ref="J61">INDEX($H$4:$H61, _xlfn.XMATCH(FALSE,ISBLANK($H$4:$H61),0,-1))</f>
        <v>23A</v>
      </c>
      <c r="K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1380" t="str">
        <f>IF(ISBLANK(Master[[#This Row],[Depot override]]), Master[[#This Row],[Depot]], Master[[#This Row],[Depot override]])</f>
        <v>VSD</v>
      </c>
      <c r="M61" s="1044" t="str">
        <f>Master[[#This Row],[Prefix]] &amp; Master[[#This Row],[Issuing Depot]] &amp;":"&amp;Z61&amp;"-*"
&amp; IF(Master[[#This Row],[Trip Type]]="Shuttle", "",
IF(LEN(Y61)=0,"",Y61 &amp;"-*")
&amp;IF(LEN(X61)=0,"",X61 &amp;"-*")
&amp;IF(LEN(W61)=0,"",W61 &amp;"-*")
&amp;IF(LEN(V61)=0,"",V61 &amp;"-*")
)
&amp;U61</f>
        <v>VSD:SWD-*PTR-*PNJ-*VSD</v>
      </c>
      <c r="N61" s="1044" t="str">
        <f>Master[[#This Row],[Prefix]] &amp; Master[[#This Row],[Issuing Depot]] &amp;":"&amp;U61&amp;"-*"
&amp; IF(Master[[#This Row],[Trip Type]]="Shuttle","",
IF(LEN(V61)=0,"",V61 &amp;"-*")
&amp;IF(LEN(W61)=0,"",W61 &amp;"-*")
&amp;IF(LEN(X61)=0,"",X61 &amp;"-*")
&amp;IF(LEN(Y61)=0,"",Y61 &amp;"-*")
)
&amp;Z61</f>
        <v>VSD:VSD-*PNJ-*PTR-*SWD</v>
      </c>
      <c r="O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6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1" s="1382"/>
      <c r="R61" s="1382"/>
      <c r="S61" s="1382"/>
      <c r="T61" s="1382"/>
      <c r="U61" s="90" t="str">
        <f t="shared" si="27"/>
        <v>VSD</v>
      </c>
      <c r="V61" s="90" t="str">
        <f t="shared" si="24"/>
        <v>PNJ</v>
      </c>
      <c r="W61" s="90" t="str">
        <f t="shared" si="23"/>
        <v>PTR</v>
      </c>
      <c r="X61" s="90" t="str">
        <f t="shared" si="2"/>
        <v/>
      </c>
      <c r="Y61" s="90" t="str">
        <f t="shared" si="3"/>
        <v/>
      </c>
      <c r="Z61" s="90" t="str">
        <f t="shared" si="25"/>
        <v>SWD</v>
      </c>
      <c r="AA61" s="1397" t="str">
        <f t="shared" si="5"/>
        <v>VASCO-PANAJI-PATRADEVI-SAWANTWADI</v>
      </c>
      <c r="AB61" s="1397" t="str">
        <f t="shared" si="6"/>
        <v>SAWANTWADI-PATRADEVI-PANAJI-VASCO</v>
      </c>
      <c r="AC61" s="1397" t="str">
        <f t="shared" si="7"/>
        <v>SAWANTWADI-PATRADEVI-PANAJI-VASCO</v>
      </c>
      <c r="AD61" s="89" t="str">
        <f t="shared" si="8"/>
        <v>VSD</v>
      </c>
      <c r="AE61" s="89" t="str">
        <f t="shared" si="9"/>
        <v/>
      </c>
      <c r="AF61" s="89" t="str">
        <f t="shared" si="10"/>
        <v>PNJ</v>
      </c>
      <c r="AG61" s="89" t="str">
        <f t="shared" si="11"/>
        <v>PTR</v>
      </c>
      <c r="AH61" s="89" t="str">
        <f t="shared" si="12"/>
        <v>SWD</v>
      </c>
      <c r="AI61" s="89" t="str">
        <f t="shared" si="13"/>
        <v/>
      </c>
      <c r="AJ61" s="1419" t="s">
        <v>1</v>
      </c>
      <c r="AK61" s="1420" t="s">
        <v>1479</v>
      </c>
      <c r="AL61" s="1419" t="s">
        <v>35</v>
      </c>
      <c r="AM61" s="105">
        <v>90</v>
      </c>
      <c r="AN61" s="105"/>
      <c r="AO61" s="106"/>
      <c r="AP61" s="107"/>
      <c r="AQ61" s="105"/>
      <c r="AR61" s="106"/>
      <c r="AS61" s="108">
        <f t="shared" si="14"/>
        <v>0.79166666666666663</v>
      </c>
      <c r="AT61" s="108">
        <f t="shared" si="15"/>
        <v>0.83333333333333337</v>
      </c>
      <c r="AU61" s="108"/>
      <c r="AV61" s="108"/>
      <c r="AW61" s="108"/>
      <c r="AX61" s="108">
        <f t="shared" si="16"/>
        <v>0.91666666666666663</v>
      </c>
      <c r="AY61" s="851">
        <f>IF(ISNUMBER(FIND("A",Master[[#This Row],[Leg]])), DATE(1900, 1, 1), DATE(1900,1,1)+1) + Master[[#This Row],[Dep]]</f>
        <v>1.7916666666666665</v>
      </c>
      <c r="AZ61" s="749">
        <f>IF(Master[[#This Row],[Arr]]&lt;Master[[#This Row],[Dep]], 1, 0)</f>
        <v>0</v>
      </c>
      <c r="BA61" s="851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B61" s="109">
        <v>19</v>
      </c>
      <c r="BC61" s="109">
        <v>20</v>
      </c>
      <c r="BD61" s="109">
        <v>22</v>
      </c>
      <c r="BE61" s="105">
        <v>1</v>
      </c>
      <c r="BF61" s="105">
        <v>1</v>
      </c>
      <c r="BG61" s="1058">
        <f t="shared" si="17"/>
        <v>0.42708333333333331</v>
      </c>
      <c r="BH61" s="1058">
        <f t="shared" si="18"/>
        <v>0.35069444444444442</v>
      </c>
      <c r="BI61" s="1104">
        <v>10.15</v>
      </c>
      <c r="BJ61" s="1104">
        <v>8.25</v>
      </c>
      <c r="BK61" s="1297"/>
      <c r="BL61" s="89">
        <f>SUM(AM57:AM61)</f>
        <v>210</v>
      </c>
      <c r="BM61" s="1224">
        <f t="shared" si="19"/>
        <v>0</v>
      </c>
      <c r="BN61" s="1224">
        <f t="shared" si="20"/>
        <v>0</v>
      </c>
      <c r="BO61" s="1194">
        <v>0</v>
      </c>
      <c r="BP61" s="1194">
        <v>0</v>
      </c>
      <c r="BQ61" s="91">
        <v>0</v>
      </c>
      <c r="BR61" s="91">
        <v>0</v>
      </c>
      <c r="BS61" s="91" t="str">
        <f t="shared" si="21"/>
        <v/>
      </c>
      <c r="BT61" s="91" t="str">
        <f t="shared" si="22"/>
        <v>SAWANTWADI</v>
      </c>
      <c r="BU61" s="171" t="s">
        <v>1481</v>
      </c>
      <c r="BV61" s="836"/>
      <c r="BW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1"/>
    </row>
    <row r="62" spans="1:76" ht="22.5" thickBot="1">
      <c r="A62" s="87" t="s">
        <v>1</v>
      </c>
      <c r="B62" s="753" t="str">
        <f t="array" ref="B62">VLOOKUP(INDEX($C$4:$C62,_xlfn.XMATCH(FALSE,ISBLANK($C$4:$C62),0,-1)), BusTypeLookup,2,FALSE)</f>
        <v>Semi-luxury-54</v>
      </c>
      <c r="C62" s="147"/>
      <c r="D62" s="148"/>
      <c r="E62" s="1377" t="str" cm="1">
        <f t="array" ref="E62">IF( NOT(ISBLANK(Master[[#This Row],[Trip Type override]])), Master[[#This Row],[Trip Type override]], _xlfn.IFS( NOT(ISNUMBER($AM62)), "Non-service", ISNUMBER(SEARCH(TripTypeMaster!$A$2, $BU62)), TripTypeMaster!$A$2, OR(
ISNUMBER(SEARCH("SCHOOL TRIP", $BU62)),ISNUMBER(SEARCH("SCHOL", $BU62)),ISNUMBER(SEARCH("SCOL", $BU62)),ISNUMBER(SEARCH("SCL", $BU62)),ISNUMBER(SEARCH("SCHL", $BU62)),VLOOKUP(Master[[#This Row],[From Code]], Code2Loc, 4,FALSE)="Aided school",VLOOKUP(Master[[#This Row],[Destination Code]], Code2Loc, 4,FALSE)="Aided school"
), "Aided school", ISNUMBER(SEARCH("Express", $BU62)), "Express", ISNUMBER(SEARCH("Luxury-45", $B62)), "Interstate pre-booked",  TRUE, "Local") )</f>
        <v>Local</v>
      </c>
      <c r="F62" s="1396"/>
      <c r="G62" s="1396"/>
      <c r="H62" s="114">
        <v>23</v>
      </c>
      <c r="I62" s="1409" t="str">
        <f t="array" ref="I62">IF(
ISNUMBER(FIND("A",H62)),
H62 &amp; IF(ISNUMBER(FIND("A",     INDEX(H63:H$4005,MATCH(FALSE,ISBLANK(H63:H$4005),0)))),"", INDEX(H63:H$4005,MATCH(FALSE,ISBLANK(H63:H$4005),0))  ),I61
)</f>
        <v>23A23</v>
      </c>
      <c r="J62" s="1044">
        <f t="array" ref="J62">INDEX($H$4:$H62, _xlfn.XMATCH(FALSE,ISBLANK($H$4:$H62),0,-1))</f>
        <v>23</v>
      </c>
      <c r="K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1380" t="str">
        <f>IF(ISBLANK(Master[[#This Row],[Depot override]]), Master[[#This Row],[Depot]], Master[[#This Row],[Depot override]])</f>
        <v>VSD</v>
      </c>
      <c r="M62" s="1044" t="str">
        <f>Master[[#This Row],[Prefix]] &amp; Master[[#This Row],[Issuing Depot]] &amp;":"&amp;Z62&amp;"-*"
&amp; IF(Master[[#This Row],[Trip Type]]="Shuttle", "",
IF(LEN(Y62)=0,"",Y62 &amp;"-*")
&amp;IF(LEN(X62)=0,"",X62 &amp;"-*")
&amp;IF(LEN(W62)=0,"",W62 &amp;"-*")
&amp;IF(LEN(V62)=0,"",V62 &amp;"-*")
)
&amp;U62</f>
        <v>VSD:VSD-*PNJ-*PTR-*SWD</v>
      </c>
      <c r="N62" s="1044" t="str">
        <f>Master[[#This Row],[Prefix]] &amp; Master[[#This Row],[Issuing Depot]] &amp;":"&amp;U62&amp;"-*"
&amp; IF(Master[[#This Row],[Trip Type]]="Shuttle","",
IF(LEN(V62)=0,"",V62 &amp;"-*")
&amp;IF(LEN(W62)=0,"",W62 &amp;"-*")
&amp;IF(LEN(X62)=0,"",X62 &amp;"-*")
&amp;IF(LEN(Y62)=0,"",Y62 &amp;"-*")
)
&amp;Z62</f>
        <v>VSD:SWD-*PTR-*PNJ-*VSD</v>
      </c>
      <c r="O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6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2" s="1382"/>
      <c r="R62" s="1382"/>
      <c r="S62" s="1382"/>
      <c r="T62" s="1382"/>
      <c r="U62" s="90" t="str">
        <f t="shared" si="27"/>
        <v>SWD</v>
      </c>
      <c r="V62" s="90" t="str">
        <f t="shared" si="24"/>
        <v>PTR</v>
      </c>
      <c r="W62" s="90" t="str">
        <f t="shared" si="23"/>
        <v>PNJ</v>
      </c>
      <c r="X62" s="90" t="str">
        <f t="shared" si="2"/>
        <v/>
      </c>
      <c r="Y62" s="90" t="str">
        <f t="shared" si="3"/>
        <v/>
      </c>
      <c r="Z62" s="90" t="str">
        <f t="shared" si="25"/>
        <v>VSD</v>
      </c>
      <c r="AA62" s="1401" t="str">
        <f t="shared" si="5"/>
        <v>SAWANTWADI-PATRADEVI-PANAJI-VASCO</v>
      </c>
      <c r="AB62" s="1401" t="str">
        <f t="shared" si="6"/>
        <v>VASCO-PANAJI-PATRADEVI-SAWANTWADI</v>
      </c>
      <c r="AC62" s="1397" t="str">
        <f t="shared" si="7"/>
        <v>SAWANTWADI-PATRADEVI-PANAJI-VASCO</v>
      </c>
      <c r="AD62" s="114" t="str">
        <f t="shared" si="8"/>
        <v>SWD</v>
      </c>
      <c r="AE62" s="114" t="str">
        <f t="shared" si="9"/>
        <v/>
      </c>
      <c r="AF62" s="114" t="str">
        <f t="shared" si="10"/>
        <v>PTR</v>
      </c>
      <c r="AG62" s="114" t="str">
        <f t="shared" si="11"/>
        <v>PNJ</v>
      </c>
      <c r="AH62" s="114" t="str">
        <f t="shared" si="12"/>
        <v>VSD</v>
      </c>
      <c r="AI62" s="114" t="str">
        <f t="shared" si="13"/>
        <v/>
      </c>
      <c r="AJ62" s="1394" t="s">
        <v>35</v>
      </c>
      <c r="AK62" s="1395" t="s">
        <v>1480</v>
      </c>
      <c r="AL62" s="1394" t="s">
        <v>1</v>
      </c>
      <c r="AM62" s="96">
        <v>90</v>
      </c>
      <c r="AN62" s="96"/>
      <c r="AO62" s="97"/>
      <c r="AP62" s="98"/>
      <c r="AQ62" s="96"/>
      <c r="AR62" s="97"/>
      <c r="AS62" s="99">
        <f t="shared" si="14"/>
        <v>0.27430555555555552</v>
      </c>
      <c r="AT62" s="99" t="str">
        <f t="shared" si="15"/>
        <v/>
      </c>
      <c r="AU62" s="99"/>
      <c r="AV62" s="99"/>
      <c r="AW62" s="99"/>
      <c r="AX62" s="99">
        <f t="shared" si="16"/>
        <v>0.39930555555555558</v>
      </c>
      <c r="AY62" s="844">
        <f>IF(ISNUMBER(FIND("A",Master[[#This Row],[Leg]])), DATE(1900, 1, 1), DATE(1900,1,1)+1) + Master[[#This Row],[Dep]]</f>
        <v>2.2743055555555554</v>
      </c>
      <c r="AZ62" s="749">
        <f>IF(Master[[#This Row],[Arr]]&lt;Master[[#This Row],[Dep]], 1, 0)</f>
        <v>0</v>
      </c>
      <c r="BA62" s="84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62" s="100">
        <v>6.35</v>
      </c>
      <c r="BC62" s="115" t="s">
        <v>159</v>
      </c>
      <c r="BD62" s="100">
        <v>9.35</v>
      </c>
      <c r="BE62" s="96">
        <v>1</v>
      </c>
      <c r="BF62" s="96">
        <v>1</v>
      </c>
      <c r="BG62" s="1050">
        <f t="shared" si="17"/>
        <v>0.15625</v>
      </c>
      <c r="BH62" s="1050">
        <f t="shared" si="18"/>
        <v>0.15625</v>
      </c>
      <c r="BI62" s="1103">
        <v>3.45</v>
      </c>
      <c r="BJ62" s="1103">
        <v>3.45</v>
      </c>
      <c r="BK62" s="1296"/>
      <c r="BL62" s="114">
        <f>SUM(AM62)</f>
        <v>90</v>
      </c>
      <c r="BM62" s="1223">
        <f t="shared" si="19"/>
        <v>0</v>
      </c>
      <c r="BN62" s="1223">
        <f t="shared" si="20"/>
        <v>0</v>
      </c>
      <c r="BO62" s="1113">
        <v>0</v>
      </c>
      <c r="BP62" s="1113">
        <v>0</v>
      </c>
      <c r="BQ62" s="128">
        <v>0</v>
      </c>
      <c r="BR62" s="128">
        <v>0</v>
      </c>
      <c r="BS62" s="138" t="str">
        <f t="shared" si="21"/>
        <v>Yes</v>
      </c>
      <c r="BT62" s="138" t="str">
        <f t="shared" si="22"/>
        <v/>
      </c>
      <c r="BU62" s="149" t="s">
        <v>36</v>
      </c>
      <c r="BV62" s="836"/>
      <c r="BW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2"/>
    </row>
    <row r="63" spans="1:76" ht="27" thickBot="1">
      <c r="A63" s="87" t="s">
        <v>1</v>
      </c>
      <c r="B63" s="753" t="e">
        <f t="array" ref="B63">VLOOKUP(INDEX($C$4:$C63,_xlfn.XMATCH(FALSE,ISBLANK($C$4:$C63),0,-1)), BusTypeLookup,2,FALSE)</f>
        <v>#N/A</v>
      </c>
      <c r="C63" s="118" t="s">
        <v>4</v>
      </c>
      <c r="D63" s="119"/>
      <c r="E63" s="1377" t="str" cm="1">
        <f t="array" ref="E63">IF( NOT(ISBLANK(Master[[#This Row],[Trip Type override]])), Master[[#This Row],[Trip Type override]], _xlfn.IFS( NOT(ISNUMBER($AM63)), "Non-service", ISNUMBER(SEARCH(TripTypeMaster!$A$2, $BU63)), TripTypeMaster!$A$2, OR(
ISNUMBER(SEARCH("SCHOOL TRIP", $BU63)),ISNUMBER(SEARCH("SCHOL", $BU63)),ISNUMBER(SEARCH("SCOL", $BU63)),ISNUMBER(SEARCH("SCL", $BU63)),ISNUMBER(SEARCH("SCHL", $BU63)),VLOOKUP(Master[[#This Row],[From Code]], Code2Loc, 4,FALSE)="Aided school",VLOOKUP(Master[[#This Row],[Destination Code]], Code2Loc, 4,FALSE)="Aided school"
), "Aided school", ISNUMBER(SEARCH("Express", $BU63)), "Express", ISNUMBER(SEARCH("Luxury-45", $B63)), "Interstate pre-booked",  TRUE, "Local") )</f>
        <v>Aided school</v>
      </c>
      <c r="F63" s="1408"/>
      <c r="G63" s="1408"/>
      <c r="H63" s="119" t="s">
        <v>78</v>
      </c>
      <c r="I63" s="1409" t="str">
        <f t="array" ref="I63">IF(
ISNUMBER(FIND("A",H63)),
H63 &amp; IF(ISNUMBER(FIND("A",     INDEX(H64:H$4005,MATCH(FALSE,ISBLANK(H64:H$4005),0)))),"", INDEX(H64:H$4005,MATCH(FALSE,ISBLANK(H64:H$4005),0))  ),I62
)</f>
        <v>24A</v>
      </c>
      <c r="J63" s="1044" t="str">
        <f t="array" ref="J63">INDEX($H$4:$H63, _xlfn.XMATCH(FALSE,ISBLANK($H$4:$H63),0,-1))</f>
        <v>24A</v>
      </c>
      <c r="K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1380" t="str">
        <f>IF(ISBLANK(Master[[#This Row],[Depot override]]), Master[[#This Row],[Depot]], Master[[#This Row],[Depot override]])</f>
        <v>VSD</v>
      </c>
      <c r="M63" s="1044" t="str">
        <f>Master[[#This Row],[Prefix]] &amp; Master[[#This Row],[Issuing Depot]] &amp;":"&amp;Z63&amp;"-*"
&amp; IF(Master[[#This Row],[Trip Type]]="Shuttle", "",
IF(LEN(Y63)=0,"",Y63 &amp;"-*")
&amp;IF(LEN(X63)=0,"",X63 &amp;"-*")
&amp;IF(LEN(W63)=0,"",W63 &amp;"-*")
&amp;IF(LEN(V63)=0,"",V63 &amp;"-*")
)
&amp;U63</f>
        <v>VSD:VSD-*RMS-*CHA-*MEL-*VSD</v>
      </c>
      <c r="N63" s="1044" t="str">
        <f>Master[[#This Row],[Prefix]] &amp; Master[[#This Row],[Issuing Depot]] &amp;":"&amp;U63&amp;"-*"
&amp; IF(Master[[#This Row],[Trip Type]]="Shuttle","",
IF(LEN(V63)=0,"",V63 &amp;"-*")
&amp;IF(LEN(W63)=0,"",W63 &amp;"-*")
&amp;IF(LEN(X63)=0,"",X63 &amp;"-*")
&amp;IF(LEN(Y63)=0,"",Y63 &amp;"-*")
)
&amp;Z63</f>
        <v>VSD:VSD-*MEL-*CHA-*RMS-*VSD</v>
      </c>
      <c r="O6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6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63" s="1382"/>
      <c r="R63" s="1382"/>
      <c r="S63" s="1382"/>
      <c r="T63" s="1382"/>
      <c r="U63" s="90" t="str">
        <f t="shared" si="27"/>
        <v>VSD</v>
      </c>
      <c r="V63" s="90" t="s">
        <v>4914</v>
      </c>
      <c r="W63" s="90" t="s">
        <v>7542</v>
      </c>
      <c r="X63" s="90" t="s">
        <v>7539</v>
      </c>
      <c r="Y63" s="90" t="str">
        <f t="shared" si="3"/>
        <v/>
      </c>
      <c r="Z63" s="90" t="str">
        <f t="shared" si="25"/>
        <v>VSD</v>
      </c>
      <c r="AA63" s="1397" t="str">
        <f t="shared" si="5"/>
        <v>VASCO-MES COLLEGE-CHICOLNA-REGINA MUNDI-VASCO</v>
      </c>
      <c r="AB63" s="1397" t="str">
        <f t="shared" si="6"/>
        <v>VASCO-REGINA MUNDI-CHICOLNA-MES COLLEGE-VASCO</v>
      </c>
      <c r="AC63" s="1397" t="str">
        <f t="shared" si="7"/>
        <v>VASCO-MES COLLEGE-CHICOLNA-REGINA MUNDI-VASCO</v>
      </c>
      <c r="AD63" s="119" t="str">
        <f t="shared" si="8"/>
        <v>VSD</v>
      </c>
      <c r="AE63" s="119" t="str">
        <f t="shared" si="9"/>
        <v>MES</v>
      </c>
      <c r="AF63" s="119" t="str">
        <f t="shared" si="10"/>
        <v>CHICOLNA Reg.Mundi</v>
      </c>
      <c r="AG63" s="119" t="str">
        <f t="shared" si="11"/>
        <v/>
      </c>
      <c r="AH63" s="119" t="str">
        <f t="shared" si="12"/>
        <v>VSD</v>
      </c>
      <c r="AI63" s="119" t="str">
        <f t="shared" si="13"/>
        <v/>
      </c>
      <c r="AJ63" s="1417" t="s">
        <v>1475</v>
      </c>
      <c r="AK63" s="1421" t="s">
        <v>1810</v>
      </c>
      <c r="AL63" s="1411" t="s">
        <v>1</v>
      </c>
      <c r="AM63" s="120">
        <v>20</v>
      </c>
      <c r="AN63" s="120"/>
      <c r="AO63" s="152"/>
      <c r="AP63" s="153"/>
      <c r="AQ63" s="120"/>
      <c r="AR63" s="152"/>
      <c r="AS63" s="124">
        <f t="shared" si="14"/>
        <v>0.27083333333333331</v>
      </c>
      <c r="AT63" s="124" t="str">
        <f t="shared" si="15"/>
        <v/>
      </c>
      <c r="AU63" s="124"/>
      <c r="AV63" s="124"/>
      <c r="AW63" s="124"/>
      <c r="AX63" s="124">
        <f t="shared" si="16"/>
        <v>0.3263888888888889</v>
      </c>
      <c r="AY63" s="849">
        <f>IF(ISNUMBER(FIND("A",Master[[#This Row],[Leg]])), DATE(1900, 1, 1), DATE(1900,1,1)+1) + Master[[#This Row],[Dep]]</f>
        <v>1.2708333333333333</v>
      </c>
      <c r="AZ63" s="749">
        <f>IF(Master[[#This Row],[Arr]]&lt;Master[[#This Row],[Dep]], 1, 0)</f>
        <v>0</v>
      </c>
      <c r="BA63" s="849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B63" s="125">
        <v>6.3</v>
      </c>
      <c r="BC63" s="158" t="s">
        <v>159</v>
      </c>
      <c r="BD63" s="125">
        <v>7.5</v>
      </c>
      <c r="BE63" s="120"/>
      <c r="BF63" s="120"/>
      <c r="BG63" s="1055">
        <f t="shared" si="17"/>
        <v>0</v>
      </c>
      <c r="BH63" s="1055">
        <f t="shared" si="18"/>
        <v>0</v>
      </c>
      <c r="BI63" s="1112"/>
      <c r="BJ63" s="1112"/>
      <c r="BK63" s="1271"/>
      <c r="BL63" s="119"/>
      <c r="BM63" s="1229">
        <f t="shared" si="19"/>
        <v>0</v>
      </c>
      <c r="BN63" s="1229">
        <f t="shared" si="20"/>
        <v>0</v>
      </c>
      <c r="BO63" s="1112"/>
      <c r="BP63" s="1112"/>
      <c r="BQ63" s="120"/>
      <c r="BR63" s="120"/>
      <c r="BS63" s="120" t="str">
        <f t="shared" si="21"/>
        <v/>
      </c>
      <c r="BT63" s="120" t="str">
        <f t="shared" si="22"/>
        <v/>
      </c>
      <c r="BU63" s="111" t="s">
        <v>230</v>
      </c>
      <c r="BV63" s="836"/>
      <c r="BW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3"/>
    </row>
    <row r="64" spans="1:76" ht="15" thickBot="1">
      <c r="A64" s="87" t="s">
        <v>1</v>
      </c>
      <c r="B64" s="753" t="e">
        <f t="array" ref="B64">VLOOKUP(INDEX($C$4:$C64,_xlfn.XMATCH(FALSE,ISBLANK($C$4:$C64),0,-1)), BusTypeLookup,2,FALSE)</f>
        <v>#N/A</v>
      </c>
      <c r="C64" s="118"/>
      <c r="D64" s="119"/>
      <c r="E64" s="1377" t="str" cm="1">
        <f t="array" ref="E64">IF( NOT(ISBLANK(Master[[#This Row],[Trip Type override]])), Master[[#This Row],[Trip Type override]], _xlfn.IFS( NOT(ISNUMBER($AM64)), "Non-service", ISNUMBER(SEARCH(TripTypeMaster!$A$2, $BU64)), TripTypeMaster!$A$2, OR(
ISNUMBER(SEARCH("SCHOOL TRIP", $BU64)),ISNUMBER(SEARCH("SCHOL", $BU64)),ISNUMBER(SEARCH("SCOL", $BU64)),ISNUMBER(SEARCH("SCL", $BU64)),ISNUMBER(SEARCH("SCHL", $BU64)),VLOOKUP(Master[[#This Row],[From Code]], Code2Loc, 4,FALSE)="Aided school",VLOOKUP(Master[[#This Row],[Destination Code]], Code2Loc, 4,FALSE)="Aided school"
), "Aided school", ISNUMBER(SEARCH("Express", $BU64)), "Express", ISNUMBER(SEARCH("Luxury-45", $B64)), "Interstate pre-booked",  TRUE, "Local") )</f>
        <v>Shuttle</v>
      </c>
      <c r="F64" s="1408"/>
      <c r="G64" s="1408"/>
      <c r="H64" s="119"/>
      <c r="I64" s="1409" t="str">
        <f t="array" ref="I64">IF(
ISNUMBER(FIND("A",H64)),
H64 &amp; IF(ISNUMBER(FIND("A",     INDEX(H65:H$4005,MATCH(FALSE,ISBLANK(H65:H$4005),0)))),"", INDEX(H65:H$4005,MATCH(FALSE,ISBLANK(H65:H$4005),0))  ),I63
)</f>
        <v>24A</v>
      </c>
      <c r="J64" s="1044" t="str">
        <f t="array" ref="J64">INDEX($H$4:$H64, _xlfn.XMATCH(FALSE,ISBLANK($H$4:$H64),0,-1))</f>
        <v>24A</v>
      </c>
      <c r="K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1380" t="str">
        <f>IF(ISBLANK(Master[[#This Row],[Depot override]]), Master[[#This Row],[Depot]], Master[[#This Row],[Depot override]])</f>
        <v>VSD</v>
      </c>
      <c r="M64" s="1044" t="str">
        <f>Master[[#This Row],[Prefix]] &amp; Master[[#This Row],[Issuing Depot]] &amp;":"&amp;Z64&amp;"-*"
&amp; IF(Master[[#This Row],[Trip Type]]="Shuttle", "",
IF(LEN(Y64)=0,"",Y64 &amp;"-*")
&amp;IF(LEN(X64)=0,"",X64 &amp;"-*")
&amp;IF(LEN(W64)=0,"",W64 &amp;"-*")
&amp;IF(LEN(V64)=0,"",V64 &amp;"-*")
)
&amp;U64</f>
        <v>S:VSD:PNJ-*VSD</v>
      </c>
      <c r="N64" s="1044" t="str">
        <f>Master[[#This Row],[Prefix]] &amp; Master[[#This Row],[Issuing Depot]] &amp;":"&amp;U64&amp;"-*"
&amp; IF(Master[[#This Row],[Trip Type]]="Shuttle","",
IF(LEN(V64)=0,"",V64 &amp;"-*")
&amp;IF(LEN(W64)=0,"",W64 &amp;"-*")
&amp;IF(LEN(X64)=0,"",X64 &amp;"-*")
&amp;IF(LEN(Y64)=0,"",Y64 &amp;"-*")
)
&amp;Z64</f>
        <v>S:VSD:VSD-*PNJ</v>
      </c>
      <c r="O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4" s="1382"/>
      <c r="R64" s="1382"/>
      <c r="S64" s="1382"/>
      <c r="T64" s="1382"/>
      <c r="U64" s="90" t="str">
        <f t="shared" si="27"/>
        <v>VSD</v>
      </c>
      <c r="V64" s="90" t="str">
        <f t="shared" si="24"/>
        <v>CRT</v>
      </c>
      <c r="W64" s="90" t="str">
        <f t="shared" si="23"/>
        <v/>
      </c>
      <c r="X64" s="90" t="str">
        <f t="shared" si="2"/>
        <v/>
      </c>
      <c r="Y64" s="90" t="str">
        <f t="shared" si="3"/>
        <v/>
      </c>
      <c r="Z64" s="90" t="str">
        <f t="shared" si="25"/>
        <v>PNJ</v>
      </c>
      <c r="AA64" s="1397" t="str">
        <f t="shared" si="5"/>
        <v>VASCO-CORTALIM-PANAJI</v>
      </c>
      <c r="AB64" s="1397" t="str">
        <f t="shared" si="6"/>
        <v>PANAJI-CORTALIM-VASCO</v>
      </c>
      <c r="AC64" s="1397" t="str">
        <f t="shared" si="7"/>
        <v>PANAJI-CORTALIM-VASCO</v>
      </c>
      <c r="AD64" s="119" t="str">
        <f t="shared" si="8"/>
        <v>VSD</v>
      </c>
      <c r="AE64" s="119" t="str">
        <f t="shared" si="9"/>
        <v/>
      </c>
      <c r="AF64" s="119" t="str">
        <f t="shared" si="10"/>
        <v>CRT</v>
      </c>
      <c r="AG64" s="119" t="str">
        <f t="shared" si="11"/>
        <v/>
      </c>
      <c r="AH64" s="119" t="str">
        <f t="shared" si="12"/>
        <v>PNJ</v>
      </c>
      <c r="AI64" s="119" t="str">
        <f t="shared" si="13"/>
        <v/>
      </c>
      <c r="AJ64" s="1410" t="s">
        <v>1</v>
      </c>
      <c r="AK64" s="1420" t="s">
        <v>27</v>
      </c>
      <c r="AL64" s="1411" t="s">
        <v>2</v>
      </c>
      <c r="AM64" s="120">
        <v>30</v>
      </c>
      <c r="AN64" s="120"/>
      <c r="AO64" s="152"/>
      <c r="AP64" s="153"/>
      <c r="AQ64" s="120"/>
      <c r="AR64" s="152"/>
      <c r="AS64" s="124">
        <f t="shared" si="14"/>
        <v>0</v>
      </c>
      <c r="AT64" s="124" t="str">
        <f t="shared" si="15"/>
        <v/>
      </c>
      <c r="AU64" s="124"/>
      <c r="AV64" s="124"/>
      <c r="AW64" s="124"/>
      <c r="AX64" s="124">
        <f t="shared" si="16"/>
        <v>0</v>
      </c>
      <c r="AY64" s="849">
        <f>IF(ISNUMBER(FIND("A",Master[[#This Row],[Leg]])), DATE(1900, 1, 1), DATE(1900,1,1)+1) + Master[[#This Row],[Dep]]</f>
        <v>1</v>
      </c>
      <c r="AZ64" s="749">
        <f>IF(Master[[#This Row],[Arr]]&lt;Master[[#This Row],[Dep]], 1, 0)</f>
        <v>0</v>
      </c>
      <c r="BA64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64" s="118"/>
      <c r="BC64" s="158" t="s">
        <v>159</v>
      </c>
      <c r="BD64" s="118"/>
      <c r="BE64" s="120"/>
      <c r="BF64" s="120"/>
      <c r="BG64" s="1055">
        <f t="shared" si="17"/>
        <v>0</v>
      </c>
      <c r="BH64" s="1055">
        <f t="shared" si="18"/>
        <v>0</v>
      </c>
      <c r="BI64" s="1112"/>
      <c r="BJ64" s="1112"/>
      <c r="BK64" s="1271"/>
      <c r="BL64" s="119"/>
      <c r="BM64" s="1229">
        <f t="shared" si="19"/>
        <v>0</v>
      </c>
      <c r="BN64" s="1229">
        <f t="shared" si="20"/>
        <v>0</v>
      </c>
      <c r="BO64" s="1112"/>
      <c r="BP64" s="1112"/>
      <c r="BQ64" s="120"/>
      <c r="BR64" s="120"/>
      <c r="BS64" s="120" t="str">
        <f t="shared" si="21"/>
        <v/>
      </c>
      <c r="BT64" s="120" t="str">
        <f t="shared" si="22"/>
        <v/>
      </c>
      <c r="BU64" s="111" t="s">
        <v>3</v>
      </c>
      <c r="BV64" s="836"/>
      <c r="BW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4"/>
    </row>
    <row r="65" spans="1:76" ht="15" thickBot="1">
      <c r="A65" s="87" t="s">
        <v>1</v>
      </c>
      <c r="B65" s="753" t="e">
        <f t="array" ref="B65">VLOOKUP(INDEX($C$4:$C65,_xlfn.XMATCH(FALSE,ISBLANK($C$4:$C65),0,-1)), BusTypeLookup,2,FALSE)</f>
        <v>#N/A</v>
      </c>
      <c r="C65" s="118"/>
      <c r="D65" s="119"/>
      <c r="E65" s="1377" t="str" cm="1">
        <f t="array" ref="E65">IF( NOT(ISBLANK(Master[[#This Row],[Trip Type override]])), Master[[#This Row],[Trip Type override]], _xlfn.IFS( NOT(ISNUMBER($AM65)), "Non-service", ISNUMBER(SEARCH(TripTypeMaster!$A$2, $BU65)), TripTypeMaster!$A$2, OR(
ISNUMBER(SEARCH("SCHOOL TRIP", $BU65)),ISNUMBER(SEARCH("SCHOL", $BU65)),ISNUMBER(SEARCH("SCOL", $BU65)),ISNUMBER(SEARCH("SCL", $BU65)),ISNUMBER(SEARCH("SCHL", $BU65)),VLOOKUP(Master[[#This Row],[From Code]], Code2Loc, 4,FALSE)="Aided school",VLOOKUP(Master[[#This Row],[Destination Code]], Code2Loc, 4,FALSE)="Aided school"
), "Aided school", ISNUMBER(SEARCH("Express", $BU65)), "Express", ISNUMBER(SEARCH("Luxury-45", $B65)), "Interstate pre-booked",  TRUE, "Local") )</f>
        <v>Shuttle</v>
      </c>
      <c r="F65" s="1408"/>
      <c r="G65" s="1408"/>
      <c r="H65" s="119"/>
      <c r="I65" s="1409" t="str">
        <f t="array" ref="I65">IF(
ISNUMBER(FIND("A",H65)),
H65 &amp; IF(ISNUMBER(FIND("A",     INDEX(H66:H$4005,MATCH(FALSE,ISBLANK(H66:H$4005),0)))),"", INDEX(H66:H$4005,MATCH(FALSE,ISBLANK(H66:H$4005),0))  ),I64
)</f>
        <v>24A</v>
      </c>
      <c r="J65" s="1044" t="str">
        <f t="array" ref="J65">INDEX($H$4:$H65, _xlfn.XMATCH(FALSE,ISBLANK($H$4:$H65),0,-1))</f>
        <v>24A</v>
      </c>
      <c r="K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1380" t="str">
        <f>IF(ISBLANK(Master[[#This Row],[Depot override]]), Master[[#This Row],[Depot]], Master[[#This Row],[Depot override]])</f>
        <v>VSD</v>
      </c>
      <c r="M65" s="1044" t="str">
        <f>Master[[#This Row],[Prefix]] &amp; Master[[#This Row],[Issuing Depot]] &amp;":"&amp;Z65&amp;"-*"
&amp; IF(Master[[#This Row],[Trip Type]]="Shuttle", "",
IF(LEN(Y65)=0,"",Y65 &amp;"-*")
&amp;IF(LEN(X65)=0,"",X65 &amp;"-*")
&amp;IF(LEN(W65)=0,"",W65 &amp;"-*")
&amp;IF(LEN(V65)=0,"",V65 &amp;"-*")
)
&amp;U65</f>
        <v>S:VSD:VSD-*PNJ</v>
      </c>
      <c r="N65" s="1044" t="str">
        <f>Master[[#This Row],[Prefix]] &amp; Master[[#This Row],[Issuing Depot]] &amp;":"&amp;U65&amp;"-*"
&amp; IF(Master[[#This Row],[Trip Type]]="Shuttle","",
IF(LEN(V65)=0,"",V65 &amp;"-*")
&amp;IF(LEN(W65)=0,"",W65 &amp;"-*")
&amp;IF(LEN(X65)=0,"",X65 &amp;"-*")
&amp;IF(LEN(Y65)=0,"",Y65 &amp;"-*")
)
&amp;Z65</f>
        <v>S:VSD:PNJ-*VSD</v>
      </c>
      <c r="O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5" s="1382"/>
      <c r="R65" s="1382"/>
      <c r="S65" s="1382"/>
      <c r="T65" s="1382"/>
      <c r="U65" s="90" t="str">
        <f t="shared" si="27"/>
        <v>PNJ</v>
      </c>
      <c r="V65" s="90" t="str">
        <f t="shared" si="24"/>
        <v>CRT</v>
      </c>
      <c r="W65" s="90" t="str">
        <f t="shared" si="23"/>
        <v/>
      </c>
      <c r="X65" s="90" t="str">
        <f t="shared" si="2"/>
        <v/>
      </c>
      <c r="Y65" s="90" t="str">
        <f t="shared" si="3"/>
        <v/>
      </c>
      <c r="Z65" s="90" t="str">
        <f t="shared" si="25"/>
        <v>VSD</v>
      </c>
      <c r="AA65" s="1397" t="str">
        <f t="shared" si="5"/>
        <v>PANAJI-CORTALIM-VASCO</v>
      </c>
      <c r="AB65" s="1397" t="str">
        <f t="shared" si="6"/>
        <v>VASCO-CORTALIM-PANAJI</v>
      </c>
      <c r="AC65" s="1397" t="str">
        <f t="shared" si="7"/>
        <v>PANAJI-CORTALIM-VASCO</v>
      </c>
      <c r="AD65" s="119" t="str">
        <f t="shared" si="8"/>
        <v>PNJ</v>
      </c>
      <c r="AE65" s="119" t="str">
        <f t="shared" si="9"/>
        <v/>
      </c>
      <c r="AF65" s="119" t="str">
        <f t="shared" si="10"/>
        <v>CRT</v>
      </c>
      <c r="AG65" s="119" t="str">
        <f t="shared" si="11"/>
        <v/>
      </c>
      <c r="AH65" s="119" t="str">
        <f t="shared" si="12"/>
        <v>VSD</v>
      </c>
      <c r="AI65" s="119" t="str">
        <f t="shared" si="13"/>
        <v/>
      </c>
      <c r="AJ65" s="1410" t="s">
        <v>2</v>
      </c>
      <c r="AK65" s="1420" t="s">
        <v>27</v>
      </c>
      <c r="AL65" s="1411" t="s">
        <v>1</v>
      </c>
      <c r="AM65" s="120">
        <v>30</v>
      </c>
      <c r="AN65" s="120"/>
      <c r="AO65" s="152"/>
      <c r="AP65" s="153"/>
      <c r="AQ65" s="120"/>
      <c r="AR65" s="152"/>
      <c r="AS65" s="124">
        <f t="shared" si="14"/>
        <v>0</v>
      </c>
      <c r="AT65" s="124" t="str">
        <f t="shared" si="15"/>
        <v/>
      </c>
      <c r="AU65" s="124"/>
      <c r="AV65" s="124"/>
      <c r="AW65" s="124"/>
      <c r="AX65" s="124">
        <f t="shared" si="16"/>
        <v>0</v>
      </c>
      <c r="AY65" s="849">
        <f>IF(ISNUMBER(FIND("A",Master[[#This Row],[Leg]])), DATE(1900, 1, 1), DATE(1900,1,1)+1) + Master[[#This Row],[Dep]]</f>
        <v>1</v>
      </c>
      <c r="AZ65" s="749">
        <f>IF(Master[[#This Row],[Arr]]&lt;Master[[#This Row],[Dep]], 1, 0)</f>
        <v>0</v>
      </c>
      <c r="BA65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65" s="118"/>
      <c r="BC65" s="158" t="s">
        <v>159</v>
      </c>
      <c r="BD65" s="118"/>
      <c r="BE65" s="120"/>
      <c r="BF65" s="120"/>
      <c r="BG65" s="1055">
        <f t="shared" si="17"/>
        <v>0</v>
      </c>
      <c r="BH65" s="1055">
        <f t="shared" si="18"/>
        <v>0</v>
      </c>
      <c r="BI65" s="1112"/>
      <c r="BJ65" s="1112"/>
      <c r="BK65" s="1271"/>
      <c r="BL65" s="119"/>
      <c r="BM65" s="1229">
        <f t="shared" si="19"/>
        <v>0</v>
      </c>
      <c r="BN65" s="1229">
        <f t="shared" si="20"/>
        <v>0</v>
      </c>
      <c r="BO65" s="1112"/>
      <c r="BP65" s="1112"/>
      <c r="BQ65" s="120"/>
      <c r="BR65" s="120"/>
      <c r="BS65" s="120" t="str">
        <f t="shared" si="21"/>
        <v/>
      </c>
      <c r="BT65" s="120" t="str">
        <f t="shared" si="22"/>
        <v/>
      </c>
      <c r="BU65" s="111" t="s">
        <v>3</v>
      </c>
      <c r="BV65" s="836"/>
      <c r="BW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5"/>
    </row>
    <row r="66" spans="1:76" ht="15" thickBot="1">
      <c r="A66" s="87" t="s">
        <v>1</v>
      </c>
      <c r="B66" s="753" t="e">
        <f t="array" ref="B66">VLOOKUP(INDEX($C$4:$C66,_xlfn.XMATCH(FALSE,ISBLANK($C$4:$C66),0,-1)), BusTypeLookup,2,FALSE)</f>
        <v>#N/A</v>
      </c>
      <c r="C66" s="118"/>
      <c r="D66" s="119"/>
      <c r="E66" s="1377" t="str" cm="1">
        <f t="array" ref="E66">IF( NOT(ISBLANK(Master[[#This Row],[Trip Type override]])), Master[[#This Row],[Trip Type override]], _xlfn.IFS( NOT(ISNUMBER($AM66)), "Non-service", ISNUMBER(SEARCH(TripTypeMaster!$A$2, $BU66)), TripTypeMaster!$A$2, OR(
ISNUMBER(SEARCH("SCHOOL TRIP", $BU66)),ISNUMBER(SEARCH("SCHOL", $BU66)),ISNUMBER(SEARCH("SCOL", $BU66)),ISNUMBER(SEARCH("SCL", $BU66)),ISNUMBER(SEARCH("SCHL", $BU66)),VLOOKUP(Master[[#This Row],[From Code]], Code2Loc, 4,FALSE)="Aided school",VLOOKUP(Master[[#This Row],[Destination Code]], Code2Loc, 4,FALSE)="Aided school"
), "Aided school", ISNUMBER(SEARCH("Express", $BU66)), "Express", ISNUMBER(SEARCH("Luxury-45", $B66)), "Interstate pre-booked",  TRUE, "Local") )</f>
        <v>Shuttle</v>
      </c>
      <c r="F66" s="1408"/>
      <c r="G66" s="1408"/>
      <c r="H66" s="119"/>
      <c r="I66" s="1409" t="str">
        <f t="array" ref="I66">IF(
ISNUMBER(FIND("A",H66)),
H66 &amp; IF(ISNUMBER(FIND("A",     INDEX(H67:H$4005,MATCH(FALSE,ISBLANK(H67:H$4005),0)))),"", INDEX(H67:H$4005,MATCH(FALSE,ISBLANK(H67:H$4005),0))  ),I65
)</f>
        <v>24A</v>
      </c>
      <c r="J66" s="1044" t="str">
        <f t="array" ref="J66">INDEX($H$4:$H66, _xlfn.XMATCH(FALSE,ISBLANK($H$4:$H66),0,-1))</f>
        <v>24A</v>
      </c>
      <c r="K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1380" t="str">
        <f>IF(ISBLANK(Master[[#This Row],[Depot override]]), Master[[#This Row],[Depot]], Master[[#This Row],[Depot override]])</f>
        <v>VSD</v>
      </c>
      <c r="M66" s="1044" t="str">
        <f>Master[[#This Row],[Prefix]] &amp; Master[[#This Row],[Issuing Depot]] &amp;":"&amp;Z66&amp;"-*"
&amp; IF(Master[[#This Row],[Trip Type]]="Shuttle", "",
IF(LEN(Y66)=0,"",Y66 &amp;"-*")
&amp;IF(LEN(X66)=0,"",X66 &amp;"-*")
&amp;IF(LEN(W66)=0,"",W66 &amp;"-*")
&amp;IF(LEN(V66)=0,"",V66 &amp;"-*")
)
&amp;U66</f>
        <v>S:VSD:PNJ-*VSD</v>
      </c>
      <c r="N66" s="1044" t="str">
        <f>Master[[#This Row],[Prefix]] &amp; Master[[#This Row],[Issuing Depot]] &amp;":"&amp;U66&amp;"-*"
&amp; IF(Master[[#This Row],[Trip Type]]="Shuttle","",
IF(LEN(V66)=0,"",V66 &amp;"-*")
&amp;IF(LEN(W66)=0,"",W66 &amp;"-*")
&amp;IF(LEN(X66)=0,"",X66 &amp;"-*")
&amp;IF(LEN(Y66)=0,"",Y66 &amp;"-*")
)
&amp;Z66</f>
        <v>S:VSD:VSD-*PNJ</v>
      </c>
      <c r="O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6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6" s="1382"/>
      <c r="R66" s="1382"/>
      <c r="S66" s="1382"/>
      <c r="T66" s="1382"/>
      <c r="U66" s="90" t="str">
        <f t="shared" si="27"/>
        <v>VSD</v>
      </c>
      <c r="V66" s="90" t="str">
        <f t="shared" si="24"/>
        <v>CRT</v>
      </c>
      <c r="W66" s="90" t="str">
        <f t="shared" si="23"/>
        <v/>
      </c>
      <c r="X66" s="90" t="str">
        <f t="shared" si="2"/>
        <v/>
      </c>
      <c r="Y66" s="90" t="str">
        <f t="shared" si="3"/>
        <v/>
      </c>
      <c r="Z66" s="90" t="str">
        <f t="shared" si="25"/>
        <v>PNJ</v>
      </c>
      <c r="AA66" s="1397" t="str">
        <f t="shared" si="5"/>
        <v>VASCO-CORTALIM-PANAJI</v>
      </c>
      <c r="AB66" s="1397" t="str">
        <f t="shared" si="6"/>
        <v>PANAJI-CORTALIM-VASCO</v>
      </c>
      <c r="AC66" s="1397" t="str">
        <f t="shared" si="7"/>
        <v>PANAJI-CORTALIM-VASCO</v>
      </c>
      <c r="AD66" s="119" t="str">
        <f t="shared" si="8"/>
        <v>VSD</v>
      </c>
      <c r="AE66" s="119" t="str">
        <f t="shared" si="9"/>
        <v/>
      </c>
      <c r="AF66" s="119" t="str">
        <f t="shared" si="10"/>
        <v>CRT</v>
      </c>
      <c r="AG66" s="119" t="str">
        <f t="shared" si="11"/>
        <v/>
      </c>
      <c r="AH66" s="119" t="str">
        <f t="shared" si="12"/>
        <v>PNJ</v>
      </c>
      <c r="AI66" s="119" t="str">
        <f t="shared" si="13"/>
        <v/>
      </c>
      <c r="AJ66" s="1410" t="s">
        <v>1</v>
      </c>
      <c r="AK66" s="1420" t="s">
        <v>27</v>
      </c>
      <c r="AL66" s="1411" t="s">
        <v>2</v>
      </c>
      <c r="AM66" s="120">
        <v>30</v>
      </c>
      <c r="AN66" s="120"/>
      <c r="AO66" s="152"/>
      <c r="AP66" s="153"/>
      <c r="AQ66" s="120"/>
      <c r="AR66" s="152"/>
      <c r="AS66" s="124">
        <f t="shared" si="14"/>
        <v>0</v>
      </c>
      <c r="AT66" s="124" t="str">
        <f t="shared" si="15"/>
        <v/>
      </c>
      <c r="AU66" s="124"/>
      <c r="AV66" s="124"/>
      <c r="AW66" s="124"/>
      <c r="AX66" s="124">
        <f t="shared" si="16"/>
        <v>0</v>
      </c>
      <c r="AY66" s="849">
        <f>IF(ISNUMBER(FIND("A",Master[[#This Row],[Leg]])), DATE(1900, 1, 1), DATE(1900,1,1)+1) + Master[[#This Row],[Dep]]</f>
        <v>1</v>
      </c>
      <c r="AZ66" s="749">
        <f>IF(Master[[#This Row],[Arr]]&lt;Master[[#This Row],[Dep]], 1, 0)</f>
        <v>0</v>
      </c>
      <c r="BA66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66" s="118"/>
      <c r="BC66" s="158" t="s">
        <v>159</v>
      </c>
      <c r="BD66" s="118"/>
      <c r="BE66" s="120"/>
      <c r="BF66" s="120"/>
      <c r="BG66" s="1055">
        <f t="shared" si="17"/>
        <v>0</v>
      </c>
      <c r="BH66" s="1055">
        <f t="shared" si="18"/>
        <v>0</v>
      </c>
      <c r="BI66" s="1112"/>
      <c r="BJ66" s="1112"/>
      <c r="BK66" s="1271"/>
      <c r="BL66" s="119"/>
      <c r="BM66" s="1229">
        <f t="shared" si="19"/>
        <v>0</v>
      </c>
      <c r="BN66" s="1229">
        <f t="shared" si="20"/>
        <v>0</v>
      </c>
      <c r="BO66" s="1112"/>
      <c r="BP66" s="1112"/>
      <c r="BQ66" s="120"/>
      <c r="BR66" s="120"/>
      <c r="BS66" s="120" t="str">
        <f t="shared" si="21"/>
        <v/>
      </c>
      <c r="BT66" s="120" t="str">
        <f t="shared" si="22"/>
        <v/>
      </c>
      <c r="BU66" s="111" t="s">
        <v>3</v>
      </c>
      <c r="BV66" s="836"/>
      <c r="BW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6"/>
    </row>
    <row r="67" spans="1:76" ht="15" thickBot="1">
      <c r="A67" s="87" t="s">
        <v>1</v>
      </c>
      <c r="B67" s="753" t="e">
        <f t="array" ref="B67">VLOOKUP(INDEX($C$4:$C67,_xlfn.XMATCH(FALSE,ISBLANK($C$4:$C67),0,-1)), BusTypeLookup,2,FALSE)</f>
        <v>#N/A</v>
      </c>
      <c r="C67" s="118"/>
      <c r="D67" s="119"/>
      <c r="E67" s="1377" t="str" cm="1">
        <f t="array" ref="E67">IF( NOT(ISBLANK(Master[[#This Row],[Trip Type override]])), Master[[#This Row],[Trip Type override]], _xlfn.IFS( NOT(ISNUMBER($AM67)), "Non-service", ISNUMBER(SEARCH(TripTypeMaster!$A$2, $BU67)), TripTypeMaster!$A$2, OR(
ISNUMBER(SEARCH("SCHOOL TRIP", $BU67)),ISNUMBER(SEARCH("SCHOL", $BU67)),ISNUMBER(SEARCH("SCOL", $BU67)),ISNUMBER(SEARCH("SCL", $BU67)),ISNUMBER(SEARCH("SCHL", $BU67)),VLOOKUP(Master[[#This Row],[From Code]], Code2Loc, 4,FALSE)="Aided school",VLOOKUP(Master[[#This Row],[Destination Code]], Code2Loc, 4,FALSE)="Aided school"
), "Aided school", ISNUMBER(SEARCH("Express", $BU67)), "Express", ISNUMBER(SEARCH("Luxury-45", $B67)), "Interstate pre-booked",  TRUE, "Local") )</f>
        <v>Shuttle</v>
      </c>
      <c r="F67" s="1408"/>
      <c r="G67" s="1408"/>
      <c r="H67" s="119"/>
      <c r="I67" s="1409" t="str">
        <f t="array" ref="I67">IF(
ISNUMBER(FIND("A",H67)),
H67 &amp; IF(ISNUMBER(FIND("A",     INDEX(H68:H$4005,MATCH(FALSE,ISBLANK(H68:H$4005),0)))),"", INDEX(H68:H$4005,MATCH(FALSE,ISBLANK(H68:H$4005),0))  ),I66
)</f>
        <v>24A</v>
      </c>
      <c r="J67" s="1044" t="str">
        <f t="array" ref="J67">INDEX($H$4:$H67, _xlfn.XMATCH(FALSE,ISBLANK($H$4:$H67),0,-1))</f>
        <v>24A</v>
      </c>
      <c r="K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1380" t="str">
        <f>IF(ISBLANK(Master[[#This Row],[Depot override]]), Master[[#This Row],[Depot]], Master[[#This Row],[Depot override]])</f>
        <v>VSD</v>
      </c>
      <c r="M67" s="1044" t="str">
        <f>Master[[#This Row],[Prefix]] &amp; Master[[#This Row],[Issuing Depot]] &amp;":"&amp;Z67&amp;"-*"
&amp; IF(Master[[#This Row],[Trip Type]]="Shuttle", "",
IF(LEN(Y67)=0,"",Y67 &amp;"-*")
&amp;IF(LEN(X67)=0,"",X67 &amp;"-*")
&amp;IF(LEN(W67)=0,"",W67 &amp;"-*")
&amp;IF(LEN(V67)=0,"",V67 &amp;"-*")
)
&amp;U67</f>
        <v>S:VSD:VSD-*PNJ</v>
      </c>
      <c r="N67" s="1044" t="str">
        <f>Master[[#This Row],[Prefix]] &amp; Master[[#This Row],[Issuing Depot]] &amp;":"&amp;U67&amp;"-*"
&amp; IF(Master[[#This Row],[Trip Type]]="Shuttle","",
IF(LEN(V67)=0,"",V67 &amp;"-*")
&amp;IF(LEN(W67)=0,"",W67 &amp;"-*")
&amp;IF(LEN(X67)=0,"",X67 &amp;"-*")
&amp;IF(LEN(Y67)=0,"",Y67 &amp;"-*")
)
&amp;Z67</f>
        <v>S:VSD:PNJ-*VSD</v>
      </c>
      <c r="O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6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7" s="1382"/>
      <c r="R67" s="1382"/>
      <c r="S67" s="1382"/>
      <c r="T67" s="1382"/>
      <c r="U67" s="90" t="str">
        <f t="shared" si="27"/>
        <v>PNJ</v>
      </c>
      <c r="V67" s="90" t="str">
        <f t="shared" si="24"/>
        <v>CRT</v>
      </c>
      <c r="W67" s="90" t="str">
        <f t="shared" si="23"/>
        <v/>
      </c>
      <c r="X67" s="90" t="str">
        <f t="shared" si="2"/>
        <v/>
      </c>
      <c r="Y67" s="90" t="str">
        <f t="shared" si="3"/>
        <v/>
      </c>
      <c r="Z67" s="90" t="str">
        <f t="shared" si="25"/>
        <v>VSD</v>
      </c>
      <c r="AA67" s="1397" t="str">
        <f t="shared" si="5"/>
        <v>PANAJI-CORTALIM-VASCO</v>
      </c>
      <c r="AB67" s="1397" t="str">
        <f t="shared" si="6"/>
        <v>VASCO-CORTALIM-PANAJI</v>
      </c>
      <c r="AC67" s="1397" t="str">
        <f t="shared" si="7"/>
        <v>PANAJI-CORTALIM-VASCO</v>
      </c>
      <c r="AD67" s="119" t="str">
        <f t="shared" si="8"/>
        <v>PNJ</v>
      </c>
      <c r="AE67" s="119" t="str">
        <f t="shared" si="9"/>
        <v/>
      </c>
      <c r="AF67" s="119" t="str">
        <f t="shared" si="10"/>
        <v>CRT</v>
      </c>
      <c r="AG67" s="119" t="str">
        <f t="shared" si="11"/>
        <v/>
      </c>
      <c r="AH67" s="119" t="str">
        <f t="shared" si="12"/>
        <v>VSD</v>
      </c>
      <c r="AI67" s="119" t="str">
        <f t="shared" si="13"/>
        <v/>
      </c>
      <c r="AJ67" s="1410" t="s">
        <v>2</v>
      </c>
      <c r="AK67" s="1420" t="s">
        <v>27</v>
      </c>
      <c r="AL67" s="1411" t="s">
        <v>1</v>
      </c>
      <c r="AM67" s="120">
        <v>30</v>
      </c>
      <c r="AN67" s="120"/>
      <c r="AO67" s="152"/>
      <c r="AP67" s="153"/>
      <c r="AQ67" s="120"/>
      <c r="AR67" s="152"/>
      <c r="AS67" s="124">
        <f t="shared" si="14"/>
        <v>0</v>
      </c>
      <c r="AT67" s="124" t="str">
        <f t="shared" si="15"/>
        <v/>
      </c>
      <c r="AU67" s="124"/>
      <c r="AV67" s="124"/>
      <c r="AW67" s="124"/>
      <c r="AX67" s="124">
        <f t="shared" si="16"/>
        <v>0</v>
      </c>
      <c r="AY67" s="849">
        <f>IF(ISNUMBER(FIND("A",Master[[#This Row],[Leg]])), DATE(1900, 1, 1), DATE(1900,1,1)+1) + Master[[#This Row],[Dep]]</f>
        <v>1</v>
      </c>
      <c r="AZ67" s="749">
        <f>IF(Master[[#This Row],[Arr]]&lt;Master[[#This Row],[Dep]], 1, 0)</f>
        <v>0</v>
      </c>
      <c r="BA67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67" s="118"/>
      <c r="BC67" s="158" t="s">
        <v>159</v>
      </c>
      <c r="BD67" s="118"/>
      <c r="BE67" s="120"/>
      <c r="BF67" s="120"/>
      <c r="BG67" s="1055">
        <f t="shared" si="17"/>
        <v>0</v>
      </c>
      <c r="BH67" s="1055">
        <f t="shared" si="18"/>
        <v>0</v>
      </c>
      <c r="BI67" s="1112"/>
      <c r="BJ67" s="1112"/>
      <c r="BK67" s="1271"/>
      <c r="BL67" s="119"/>
      <c r="BM67" s="1229">
        <f t="shared" si="19"/>
        <v>0</v>
      </c>
      <c r="BN67" s="1229">
        <f t="shared" si="20"/>
        <v>0</v>
      </c>
      <c r="BO67" s="1112"/>
      <c r="BP67" s="1112"/>
      <c r="BQ67" s="120"/>
      <c r="BR67" s="120"/>
      <c r="BS67" s="120" t="str">
        <f t="shared" si="21"/>
        <v/>
      </c>
      <c r="BT67" s="120" t="str">
        <f t="shared" si="22"/>
        <v/>
      </c>
      <c r="BU67" s="111" t="s">
        <v>3</v>
      </c>
      <c r="BV67" s="836"/>
      <c r="BW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7"/>
    </row>
    <row r="68" spans="1:76" ht="37" thickBot="1">
      <c r="A68" s="87" t="s">
        <v>1</v>
      </c>
      <c r="B68" s="753" t="e">
        <f t="array" ref="B68">VLOOKUP(INDEX($C$4:$C68,_xlfn.XMATCH(FALSE,ISBLANK($C$4:$C68),0,-1)), BusTypeLookup,2,FALSE)</f>
        <v>#N/A</v>
      </c>
      <c r="C68" s="166"/>
      <c r="D68" s="127"/>
      <c r="E68" s="1377" t="str" cm="1">
        <f t="array" ref="E68">IF( NOT(ISBLANK(Master[[#This Row],[Trip Type override]])), Master[[#This Row],[Trip Type override]], _xlfn.IFS( NOT(ISNUMBER($AM68)), "Non-service", ISNUMBER(SEARCH(TripTypeMaster!$A$2, $BU68)), TripTypeMaster!$A$2, OR(
ISNUMBER(SEARCH("SCHOOL TRIP", $BU68)),ISNUMBER(SEARCH("SCHOL", $BU68)),ISNUMBER(SEARCH("SCOL", $BU68)),ISNUMBER(SEARCH("SCL", $BU68)),ISNUMBER(SEARCH("SCHL", $BU68)),VLOOKUP(Master[[#This Row],[From Code]], Code2Loc, 4,FALSE)="Aided school",VLOOKUP(Master[[#This Row],[Destination Code]], Code2Loc, 4,FALSE)="Aided school"
), "Aided school", ISNUMBER(SEARCH("Express", $BU68)), "Express", ISNUMBER(SEARCH("Luxury-45", $B68)), "Interstate pre-booked",  TRUE, "Local") )</f>
        <v>Aided school</v>
      </c>
      <c r="F68" s="1386"/>
      <c r="G68" s="1386"/>
      <c r="H68" s="127"/>
      <c r="I68" s="1409" t="str">
        <f t="array" ref="I68">IF(
ISNUMBER(FIND("A",H68)),
H68 &amp; IF(ISNUMBER(FIND("A",     INDEX(H69:H$4005,MATCH(FALSE,ISBLANK(H69:H$4005),0)))),"", INDEX(H69:H$4005,MATCH(FALSE,ISBLANK(H69:H$4005),0))  ),I67
)</f>
        <v>24A</v>
      </c>
      <c r="J68" s="1044" t="str">
        <f t="array" ref="J68">INDEX($H$4:$H68, _xlfn.XMATCH(FALSE,ISBLANK($H$4:$H68),0,-1))</f>
        <v>24A</v>
      </c>
      <c r="K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1380" t="str">
        <f>IF(ISBLANK(Master[[#This Row],[Depot override]]), Master[[#This Row],[Depot]], Master[[#This Row],[Depot override]])</f>
        <v>VSD</v>
      </c>
      <c r="M68" s="1044" t="str">
        <f>Master[[#This Row],[Prefix]] &amp; Master[[#This Row],[Issuing Depot]] &amp;":"&amp;Z68&amp;"-*"
&amp; IF(Master[[#This Row],[Trip Type]]="Shuttle", "",
IF(LEN(Y68)=0,"",Y68 &amp;"-*")
&amp;IF(LEN(X68)=0,"",X68 &amp;"-*")
&amp;IF(LEN(W68)=0,"",W68 &amp;"-*")
&amp;IF(LEN(V68)=0,"",V68 &amp;"-*")
)
&amp;U68</f>
        <v>VSD:VSD-*MEL-*CHA-*RMS-*VSD</v>
      </c>
      <c r="N68" s="1044" t="str">
        <f>Master[[#This Row],[Prefix]] &amp; Master[[#This Row],[Issuing Depot]] &amp;":"&amp;U68&amp;"-*"
&amp; IF(Master[[#This Row],[Trip Type]]="Shuttle","",
IF(LEN(V68)=0,"",V68 &amp;"-*")
&amp;IF(LEN(W68)=0,"",W68 &amp;"-*")
&amp;IF(LEN(X68)=0,"",X68 &amp;"-*")
&amp;IF(LEN(Y68)=0,"",Y68 &amp;"-*")
)
&amp;Z68</f>
        <v>VSD:VSD-*RMS-*CHA-*MEL-*VSD</v>
      </c>
      <c r="O6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6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68" s="1382"/>
      <c r="R68" s="1382"/>
      <c r="S68" s="1382"/>
      <c r="T68" s="1382"/>
      <c r="U68" s="90" t="str">
        <f t="shared" si="27"/>
        <v>VSD</v>
      </c>
      <c r="V68" s="90" t="s">
        <v>7539</v>
      </c>
      <c r="W68" s="90" t="s">
        <v>7542</v>
      </c>
      <c r="X68" s="90" t="str">
        <f t="shared" ref="X68:X131" si="28">IF( LEN(IF(LEN(AE68)=0,"",AG68))=0, "", IFERROR(VLOOKUP(IF(LEN(AE68)=0,"",AG68),Loc2Code,2,FALSE),VLOOKUP(IF(LEN(AE68)=0,"",AG68),Code2Loc,1,FALSE)))</f>
        <v/>
      </c>
      <c r="Y68" s="90" t="s">
        <v>4914</v>
      </c>
      <c r="Z68" s="90" t="str">
        <f t="shared" si="25"/>
        <v>VSD</v>
      </c>
      <c r="AA68" s="1401" t="str">
        <f t="shared" ref="AA68:AA131" si="29">VLOOKUP($U68,Code2Loc,2,FALSE)
&amp; IF( OR( ISNA($V68), LEN($V68)=0), "",  "-" &amp; VLOOKUP($V68,Code2Loc,2,FALSE)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</f>
        <v>VASCO-REGINA MUNDI-CHICOLNA-MES COLLEGE-VASCO</v>
      </c>
      <c r="AB68" s="1401" t="str">
        <f t="shared" ref="AB68:AB131" si="30">VLOOKUP($Z68,Code2Loc,2,FALSE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
&amp; IF( OR( ISNA($U68), LEN($U68)=0), "",  "-" &amp; VLOOKUP($U68,Code2Loc,2,FALSE))</f>
        <v>VASCO-MES COLLEGE-CHICOLNA-REGINA MUNDI-VASCO</v>
      </c>
      <c r="AC68" s="1397" t="str">
        <f t="shared" ref="AC68:AC131" si="31">IF($AA68&lt;$AB68,$AA68,$AB68)</f>
        <v>VASCO-MES COLLEGE-CHICOLNA-REGINA MUNDI-VASCO</v>
      </c>
      <c r="AD68" s="127" t="str">
        <f t="shared" ref="AD68:AD131" si="32">TRIM(MID(SUBSTITUTE($AJ68,"-",REPT(" ",LEN($AJ68))),(1-1)*LEN($AJ68)+1,LEN($AJ68)))</f>
        <v>VSD</v>
      </c>
      <c r="AE68" s="127" t="str">
        <f t="shared" ref="AE68:AE131" si="33">TRIM(MID(SUBSTITUTE($AJ68,"-",REPT(" ",LEN($AJ68))),(2-1)*LEN($AJ68)+1,LEN($AJ68)))</f>
        <v/>
      </c>
      <c r="AF68" s="127" t="str">
        <f t="shared" ref="AF68:AF131" si="34">TRIM(MID(SUBSTITUTE($AK68,"-",REPT(" ",LEN($AK68))),(1-1)*LEN($AK68)+1,LEN($AK68)))</f>
        <v>Reg.Mundi CHICOLNA</v>
      </c>
      <c r="AG68" s="127" t="str">
        <f t="shared" ref="AG68:AG131" si="35">TRIM(MID(SUBSTITUTE($AK68,"-",REPT(" ",LEN($AK68))),(2-1)*LEN($AK68)+1,LEN($AK68)))</f>
        <v/>
      </c>
      <c r="AH68" s="127" t="str">
        <f t="shared" ref="AH68:AH131" si="36">TRIM(MID(SUBSTITUTE($AL68,"-",REPT(" ",LEN($AL68))),(1-1)*LEN($AL68)+1,LEN($AL68)))</f>
        <v>MES</v>
      </c>
      <c r="AI68" s="127" t="str">
        <f t="shared" ref="AI68:AI131" si="37">TRIM(MID(SUBSTITUTE($AL68,"-",REPT(" ",LEN($AL68))),(2-1)*LEN($AL68)+1,LEN($AL68)))</f>
        <v>VSD</v>
      </c>
      <c r="AJ68" s="1413" t="s">
        <v>1</v>
      </c>
      <c r="AK68" s="1422" t="s">
        <v>1811</v>
      </c>
      <c r="AL68" s="1412" t="s">
        <v>1476</v>
      </c>
      <c r="AM68" s="128">
        <v>20</v>
      </c>
      <c r="AN68" s="128"/>
      <c r="AO68" s="156"/>
      <c r="AP68" s="157"/>
      <c r="AQ68" s="128"/>
      <c r="AR68" s="156"/>
      <c r="AS68" s="132">
        <f t="shared" ref="AS68:AS131" si="38">TIME(TRUNC(BB68),60*(BB68-TRUNC(BB68))/0.6,0)</f>
        <v>0.55208333333333337</v>
      </c>
      <c r="AT68" s="132" t="str">
        <f t="shared" ref="AT68:AT131" si="39">IF(BC68="------", "",TIME(TRUNC(BC68),60*(BC68-TRUNC(BC68))/0.6,0))</f>
        <v/>
      </c>
      <c r="AU68" s="132"/>
      <c r="AV68" s="132"/>
      <c r="AW68" s="132"/>
      <c r="AX68" s="132">
        <f t="shared" ref="AX68:AX131" si="40">TIME(TRUNC(BD68),60*(BD68-TRUNC(BD68))/0.6,0)</f>
        <v>0.61458333333333337</v>
      </c>
      <c r="AY68" s="850">
        <f>IF(ISNUMBER(FIND("A",Master[[#This Row],[Leg]])), DATE(1900, 1, 1), DATE(1900,1,1)+1) + Master[[#This Row],[Dep]]</f>
        <v>1.5520833333333335</v>
      </c>
      <c r="AZ68" s="749">
        <f>IF(Master[[#This Row],[Arr]]&lt;Master[[#This Row],[Dep]], 1, 0)</f>
        <v>0</v>
      </c>
      <c r="BA68" s="8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68" s="166">
        <v>13.15</v>
      </c>
      <c r="BC68" s="115" t="s">
        <v>159</v>
      </c>
      <c r="BD68" s="166">
        <v>14.45</v>
      </c>
      <c r="BE68" s="128">
        <v>1</v>
      </c>
      <c r="BF68" s="128">
        <v>0</v>
      </c>
      <c r="BG68" s="1056">
        <f t="shared" ref="BG68:BG131" si="41">TIME(TRUNC(BI68),60*(BI68-TRUNC(BI68))/0.6,0)</f>
        <v>0.375</v>
      </c>
      <c r="BH68" s="1056">
        <f t="shared" ref="BH68:BH131" si="42">TIME(TRUNC(BJ68),60*(BJ68-TRUNC(BJ68))/0.6,0)</f>
        <v>0.23958333333333334</v>
      </c>
      <c r="BI68" s="1110">
        <v>9</v>
      </c>
      <c r="BJ68" s="1113">
        <v>5.45</v>
      </c>
      <c r="BK68" s="1272"/>
      <c r="BL68" s="127">
        <f>SUM(AM63:AM68)</f>
        <v>160</v>
      </c>
      <c r="BM68" s="1230">
        <f t="shared" ref="BM68:BM131" si="43">TIME(TRUNC(BO68),60*(BO68-TRUNC(BO68))/0.6,0)</f>
        <v>0</v>
      </c>
      <c r="BN68" s="1230">
        <f t="shared" ref="BN68:BN131" si="44">TIME(TRUNC(BP68),60*(BP68-TRUNC(BP68))/0.6,0)</f>
        <v>0</v>
      </c>
      <c r="BO68" s="1113">
        <v>0</v>
      </c>
      <c r="BP68" s="1113">
        <v>0</v>
      </c>
      <c r="BQ68" s="128">
        <v>0</v>
      </c>
      <c r="BR68" s="128">
        <v>0</v>
      </c>
      <c r="BS68" s="128" t="str">
        <f t="shared" ref="BS68:BS131" si="45">IF(IFERROR(ISNUMBER(SEARCH("c/c",$BU68)),"")=TRUE,"Yes","")</f>
        <v/>
      </c>
      <c r="BT68" s="128" t="str">
        <f t="shared" ref="BT68:BT131" si="46">IFERROR(TRIM(MID($BU68,SEARCH("N/O",$BU68)+LEN("N/O"),255)),"")</f>
        <v/>
      </c>
      <c r="BU68" s="117" t="s">
        <v>1809</v>
      </c>
      <c r="BV68" s="836"/>
      <c r="BW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8"/>
    </row>
    <row r="69" spans="1:76" ht="27" thickBot="1">
      <c r="A69" s="87" t="s">
        <v>1</v>
      </c>
      <c r="B69" s="753" t="e">
        <f t="array" ref="B69">VLOOKUP(INDEX($C$4:$C69,_xlfn.XMATCH(FALSE,ISBLANK($C$4:$C69),0,-1)), BusTypeLookup,2,FALSE)</f>
        <v>#N/A</v>
      </c>
      <c r="C69" s="118" t="s">
        <v>4</v>
      </c>
      <c r="D69" s="119"/>
      <c r="E69" s="1377" t="str" cm="1">
        <f t="array" ref="E69">IF( NOT(ISBLANK(Master[[#This Row],[Trip Type override]])), Master[[#This Row],[Trip Type override]], _xlfn.IFS( NOT(ISNUMBER($AM69)), "Non-service", ISNUMBER(SEARCH(TripTypeMaster!$A$2, $BU69)), TripTypeMaster!$A$2, OR(
ISNUMBER(SEARCH("SCHOOL TRIP", $BU69)),ISNUMBER(SEARCH("SCHOL", $BU69)),ISNUMBER(SEARCH("SCOL", $BU69)),ISNUMBER(SEARCH("SCL", $BU69)),ISNUMBER(SEARCH("SCHL", $BU69)),VLOOKUP(Master[[#This Row],[From Code]], Code2Loc, 4,FALSE)="Aided school",VLOOKUP(Master[[#This Row],[Destination Code]], Code2Loc, 4,FALSE)="Aided school"
), "Aided school", ISNUMBER(SEARCH("Express", $BU69)), "Express", ISNUMBER(SEARCH("Luxury-45", $B69)), "Interstate pre-booked",  TRUE, "Local") )</f>
        <v>Aided school</v>
      </c>
      <c r="F69" s="1408"/>
      <c r="G69" s="1408"/>
      <c r="H69" s="119" t="s">
        <v>80</v>
      </c>
      <c r="I69" s="1409" t="str">
        <f t="array" ref="I69">IF(
ISNUMBER(FIND("A",H69)),
H69 &amp; IF(ISNUMBER(FIND("A",     INDEX(H70:H$4005,MATCH(FALSE,ISBLANK(H70:H$4005),0)))),"", INDEX(H70:H$4005,MATCH(FALSE,ISBLANK(H70:H$4005),0))  ),I68
)</f>
        <v>25A</v>
      </c>
      <c r="J69" s="1044" t="str">
        <f t="array" ref="J69">INDEX($H$4:$H69, _xlfn.XMATCH(FALSE,ISBLANK($H$4:$H69),0,-1))</f>
        <v>25A</v>
      </c>
      <c r="K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1380" t="str">
        <f>IF(ISBLANK(Master[[#This Row],[Depot override]]), Master[[#This Row],[Depot]], Master[[#This Row],[Depot override]])</f>
        <v>VSD</v>
      </c>
      <c r="M69" s="1044" t="str">
        <f>Master[[#This Row],[Prefix]] &amp; Master[[#This Row],[Issuing Depot]] &amp;":"&amp;Z69&amp;"-*"
&amp; IF(Master[[#This Row],[Trip Type]]="Shuttle", "",
IF(LEN(Y69)=0,"",Y69 &amp;"-*")
&amp;IF(LEN(X69)=0,"",X69 &amp;"-*")
&amp;IF(LEN(W69)=0,"",W69 &amp;"-*")
&amp;IF(LEN(V69)=0,"",V69 &amp;"-*")
)
&amp;U69</f>
        <v>VSD:VSD-*RMS-*BNA-*VSD</v>
      </c>
      <c r="N69" s="1044" t="str">
        <f>Master[[#This Row],[Prefix]] &amp; Master[[#This Row],[Issuing Depot]] &amp;":"&amp;U69&amp;"-*"
&amp; IF(Master[[#This Row],[Trip Type]]="Shuttle","",
IF(LEN(V69)=0,"",V69 &amp;"-*")
&amp;IF(LEN(W69)=0,"",W69 &amp;"-*")
&amp;IF(LEN(X69)=0,"",X69 &amp;"-*")
&amp;IF(LEN(Y69)=0,"",Y69 &amp;"-*")
)
&amp;Z69</f>
        <v>VSD:VSD-*BNA-*RMS-*VSD</v>
      </c>
      <c r="O6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6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69" s="1382"/>
      <c r="R69" s="1382"/>
      <c r="S69" s="1382"/>
      <c r="T69" s="1382"/>
      <c r="U69" s="90" t="s">
        <v>1</v>
      </c>
      <c r="V69" s="90" t="s">
        <v>7543</v>
      </c>
      <c r="W69" s="90" t="s">
        <v>7539</v>
      </c>
      <c r="X69" s="90" t="str">
        <f t="shared" si="28"/>
        <v/>
      </c>
      <c r="Y69" s="90" t="str">
        <f t="shared" ref="Y69:Y131" si="47">IF( LEN(IF(LEN(AI69)=0, "", AH69))=0, "", IFERROR(VLOOKUP(IF(LEN(AI69)=0, "", AH69),Loc2Code,2,FALSE),VLOOKUP(IF(LEN(AI69)=0, "", AH69),Code2Loc,1,FALSE)))</f>
        <v/>
      </c>
      <c r="Z69" s="90" t="str">
        <f t="shared" si="25"/>
        <v>VSD</v>
      </c>
      <c r="AA69" s="1397" t="str">
        <f t="shared" si="29"/>
        <v>VASCO-BAINA-REGINA MUNDI-VASCO</v>
      </c>
      <c r="AB69" s="1397" t="str">
        <f t="shared" si="30"/>
        <v>VASCO-REGINA MUNDI-BAINA-VASCO</v>
      </c>
      <c r="AC69" s="1397" t="str">
        <f t="shared" si="31"/>
        <v>VASCO-BAINA-REGINA MUNDI-VASCO</v>
      </c>
      <c r="AD69" s="119" t="str">
        <f t="shared" si="32"/>
        <v>VSD BAINA</v>
      </c>
      <c r="AE69" s="119" t="str">
        <f t="shared" si="33"/>
        <v/>
      </c>
      <c r="AF69" s="119" t="str">
        <f t="shared" si="34"/>
        <v>Reg.Mundi</v>
      </c>
      <c r="AG69" s="119" t="str">
        <f t="shared" si="35"/>
        <v/>
      </c>
      <c r="AH69" s="119" t="str">
        <f t="shared" si="36"/>
        <v>VSD</v>
      </c>
      <c r="AI69" s="119" t="str">
        <f t="shared" si="37"/>
        <v/>
      </c>
      <c r="AJ69" s="1410" t="s">
        <v>99</v>
      </c>
      <c r="AK69" s="1421" t="s">
        <v>1812</v>
      </c>
      <c r="AL69" s="1410" t="s">
        <v>1</v>
      </c>
      <c r="AM69" s="120">
        <v>16</v>
      </c>
      <c r="AN69" s="120"/>
      <c r="AO69" s="152"/>
      <c r="AP69" s="153"/>
      <c r="AQ69" s="120"/>
      <c r="AR69" s="152"/>
      <c r="AS69" s="124">
        <f t="shared" si="38"/>
        <v>0.27083333333333331</v>
      </c>
      <c r="AT69" s="124" t="str">
        <f t="shared" si="39"/>
        <v/>
      </c>
      <c r="AU69" s="124"/>
      <c r="AV69" s="124"/>
      <c r="AW69" s="124"/>
      <c r="AX69" s="124">
        <f t="shared" si="40"/>
        <v>0.33333333333333331</v>
      </c>
      <c r="AY69" s="849">
        <f>IF(ISNUMBER(FIND("A",Master[[#This Row],[Leg]])), DATE(1900, 1, 1), DATE(1900,1,1)+1) + Master[[#This Row],[Dep]]</f>
        <v>1.2708333333333333</v>
      </c>
      <c r="AZ69" s="749">
        <f>IF(Master[[#This Row],[Arr]]&lt;Master[[#This Row],[Dep]], 1, 0)</f>
        <v>0</v>
      </c>
      <c r="BA69" s="84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69" s="125">
        <v>6.3</v>
      </c>
      <c r="BC69" s="158" t="s">
        <v>159</v>
      </c>
      <c r="BD69" s="125">
        <v>8</v>
      </c>
      <c r="BE69" s="153"/>
      <c r="BF69" s="120"/>
      <c r="BG69" s="1055">
        <f t="shared" si="41"/>
        <v>0</v>
      </c>
      <c r="BH69" s="1055">
        <f t="shared" si="42"/>
        <v>0</v>
      </c>
      <c r="BI69" s="1109"/>
      <c r="BJ69" s="1109"/>
      <c r="BK69" s="1302"/>
      <c r="BL69" s="119"/>
      <c r="BM69" s="1229">
        <f t="shared" si="43"/>
        <v>0</v>
      </c>
      <c r="BN69" s="1229">
        <f t="shared" si="44"/>
        <v>0</v>
      </c>
      <c r="BO69" s="1112"/>
      <c r="BP69" s="1112"/>
      <c r="BQ69" s="120"/>
      <c r="BR69" s="120"/>
      <c r="BS69" s="120" t="str">
        <f t="shared" si="45"/>
        <v/>
      </c>
      <c r="BT69" s="120" t="str">
        <f t="shared" si="46"/>
        <v/>
      </c>
      <c r="BU69" s="111" t="s">
        <v>230</v>
      </c>
      <c r="BV69" s="836"/>
      <c r="BW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9"/>
    </row>
    <row r="70" spans="1:76" ht="15" thickBot="1">
      <c r="A70" s="87" t="s">
        <v>1</v>
      </c>
      <c r="B70" s="753" t="e">
        <f t="array" ref="B70">VLOOKUP(INDEX($C$4:$C70,_xlfn.XMATCH(FALSE,ISBLANK($C$4:$C70),0,-1)), BusTypeLookup,2,FALSE)</f>
        <v>#N/A</v>
      </c>
      <c r="C70" s="118"/>
      <c r="D70" s="119"/>
      <c r="E70" s="1377" t="str" cm="1">
        <f t="array" ref="E70">IF( NOT(ISBLANK(Master[[#This Row],[Trip Type override]])), Master[[#This Row],[Trip Type override]], _xlfn.IFS( NOT(ISNUMBER($AM70)), "Non-service", ISNUMBER(SEARCH(TripTypeMaster!$A$2, $BU70)), TripTypeMaster!$A$2, OR(
ISNUMBER(SEARCH("SCHOOL TRIP", $BU70)),ISNUMBER(SEARCH("SCHOL", $BU70)),ISNUMBER(SEARCH("SCOL", $BU70)),ISNUMBER(SEARCH("SCL", $BU70)),ISNUMBER(SEARCH("SCHL", $BU70)),VLOOKUP(Master[[#This Row],[From Code]], Code2Loc, 4,FALSE)="Aided school",VLOOKUP(Master[[#This Row],[Destination Code]], Code2Loc, 4,FALSE)="Aided school"
), "Aided school", ISNUMBER(SEARCH("Express", $BU70)), "Express", ISNUMBER(SEARCH("Luxury-45", $B70)), "Interstate pre-booked",  TRUE, "Local") )</f>
        <v>Shuttle</v>
      </c>
      <c r="F70" s="1408"/>
      <c r="G70" s="1408"/>
      <c r="H70" s="119"/>
      <c r="I70" s="1409" t="str">
        <f t="array" ref="I70">IF(
ISNUMBER(FIND("A",H70)),
H70 &amp; IF(ISNUMBER(FIND("A",     INDEX(H71:H$4005,MATCH(FALSE,ISBLANK(H71:H$4005),0)))),"", INDEX(H71:H$4005,MATCH(FALSE,ISBLANK(H71:H$4005),0))  ),I69
)</f>
        <v>25A</v>
      </c>
      <c r="J70" s="1044" t="str">
        <f t="array" ref="J70">INDEX($H$4:$H70, _xlfn.XMATCH(FALSE,ISBLANK($H$4:$H70),0,-1))</f>
        <v>25A</v>
      </c>
      <c r="K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1380" t="str">
        <f>IF(ISBLANK(Master[[#This Row],[Depot override]]), Master[[#This Row],[Depot]], Master[[#This Row],[Depot override]])</f>
        <v>VSD</v>
      </c>
      <c r="M70" s="1044" t="str">
        <f>Master[[#This Row],[Prefix]] &amp; Master[[#This Row],[Issuing Depot]] &amp;":"&amp;Z70&amp;"-*"
&amp; IF(Master[[#This Row],[Trip Type]]="Shuttle", "",
IF(LEN(Y70)=0,"",Y70 &amp;"-*")
&amp;IF(LEN(X70)=0,"",X70 &amp;"-*")
&amp;IF(LEN(W70)=0,"",W70 &amp;"-*")
&amp;IF(LEN(V70)=0,"",V70 &amp;"-*")
)
&amp;U70</f>
        <v>S:VSD:PNJ-*VSD</v>
      </c>
      <c r="N70" s="1044" t="str">
        <f>Master[[#This Row],[Prefix]] &amp; Master[[#This Row],[Issuing Depot]] &amp;":"&amp;U70&amp;"-*"
&amp; IF(Master[[#This Row],[Trip Type]]="Shuttle","",
IF(LEN(V70)=0,"",V70 &amp;"-*")
&amp;IF(LEN(W70)=0,"",W70 &amp;"-*")
&amp;IF(LEN(X70)=0,"",X70 &amp;"-*")
&amp;IF(LEN(Y70)=0,"",Y70 &amp;"-*")
)
&amp;Z70</f>
        <v>S:VSD:VSD-*PNJ</v>
      </c>
      <c r="O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7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0" s="1382"/>
      <c r="R70" s="1382"/>
      <c r="S70" s="1382"/>
      <c r="T70" s="1382"/>
      <c r="U70" s="90" t="str">
        <f t="shared" ref="U70:U85" si="48">IF(ISBLANK($AD70),"",IFERROR(VLOOKUP($AD70,Loc2Code,2,FALSE),VLOOKUP($AD70,Code2Loc,1,FALSE)))</f>
        <v>VSD</v>
      </c>
      <c r="V70" s="90" t="str">
        <f t="shared" si="24"/>
        <v>CRT</v>
      </c>
      <c r="W70" s="90" t="str">
        <f t="shared" si="23"/>
        <v/>
      </c>
      <c r="X70" s="90" t="str">
        <f t="shared" si="28"/>
        <v/>
      </c>
      <c r="Y70" s="90" t="str">
        <f t="shared" si="47"/>
        <v/>
      </c>
      <c r="Z70" s="90" t="str">
        <f t="shared" si="25"/>
        <v>PNJ</v>
      </c>
      <c r="AA70" s="1397" t="str">
        <f t="shared" si="29"/>
        <v>VASCO-CORTALIM-PANAJI</v>
      </c>
      <c r="AB70" s="1397" t="str">
        <f t="shared" si="30"/>
        <v>PANAJI-CORTALIM-VASCO</v>
      </c>
      <c r="AC70" s="1397" t="str">
        <f t="shared" si="31"/>
        <v>PANAJI-CORTALIM-VASCO</v>
      </c>
      <c r="AD70" s="119" t="str">
        <f t="shared" si="32"/>
        <v>VSD</v>
      </c>
      <c r="AE70" s="119" t="str">
        <f t="shared" si="33"/>
        <v/>
      </c>
      <c r="AF70" s="119" t="str">
        <f t="shared" si="34"/>
        <v>CRT</v>
      </c>
      <c r="AG70" s="119" t="str">
        <f t="shared" si="35"/>
        <v/>
      </c>
      <c r="AH70" s="119" t="str">
        <f t="shared" si="36"/>
        <v>PNJ</v>
      </c>
      <c r="AI70" s="119" t="str">
        <f t="shared" si="37"/>
        <v/>
      </c>
      <c r="AJ70" s="1410" t="s">
        <v>100</v>
      </c>
      <c r="AK70" s="1420" t="s">
        <v>27</v>
      </c>
      <c r="AL70" s="1410" t="s">
        <v>2</v>
      </c>
      <c r="AM70" s="120">
        <v>30</v>
      </c>
      <c r="AN70" s="120"/>
      <c r="AO70" s="152"/>
      <c r="AP70" s="153"/>
      <c r="AQ70" s="120"/>
      <c r="AR70" s="152"/>
      <c r="AS70" s="124">
        <f t="shared" si="38"/>
        <v>0</v>
      </c>
      <c r="AT70" s="124" t="str">
        <f t="shared" si="39"/>
        <v/>
      </c>
      <c r="AU70" s="124"/>
      <c r="AV70" s="124"/>
      <c r="AW70" s="124"/>
      <c r="AX70" s="124">
        <f t="shared" si="40"/>
        <v>0</v>
      </c>
      <c r="AY70" s="849">
        <f>IF(ISNUMBER(FIND("A",Master[[#This Row],[Leg]])), DATE(1900, 1, 1), DATE(1900,1,1)+1) + Master[[#This Row],[Dep]]</f>
        <v>1</v>
      </c>
      <c r="AZ70" s="749">
        <f>IF(Master[[#This Row],[Arr]]&lt;Master[[#This Row],[Dep]], 1, 0)</f>
        <v>0</v>
      </c>
      <c r="BA70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70" s="125"/>
      <c r="BC70" s="158" t="s">
        <v>159</v>
      </c>
      <c r="BD70" s="125"/>
      <c r="BE70" s="153"/>
      <c r="BF70" s="120"/>
      <c r="BG70" s="1055">
        <f t="shared" si="41"/>
        <v>0</v>
      </c>
      <c r="BH70" s="1055">
        <f t="shared" si="42"/>
        <v>0</v>
      </c>
      <c r="BI70" s="1109"/>
      <c r="BJ70" s="1109"/>
      <c r="BK70" s="1302"/>
      <c r="BL70" s="119"/>
      <c r="BM70" s="1229">
        <f t="shared" si="43"/>
        <v>0</v>
      </c>
      <c r="BN70" s="1229">
        <f t="shared" si="44"/>
        <v>0</v>
      </c>
      <c r="BO70" s="1112"/>
      <c r="BP70" s="1112"/>
      <c r="BQ70" s="120"/>
      <c r="BR70" s="120"/>
      <c r="BS70" s="120" t="str">
        <f t="shared" si="45"/>
        <v/>
      </c>
      <c r="BT70" s="120" t="str">
        <f t="shared" si="46"/>
        <v/>
      </c>
      <c r="BU70" s="111" t="s">
        <v>3</v>
      </c>
      <c r="BV70" s="836"/>
      <c r="BW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0"/>
    </row>
    <row r="71" spans="1:76" ht="15" thickBot="1">
      <c r="A71" s="87" t="s">
        <v>1</v>
      </c>
      <c r="B71" s="753" t="e">
        <f t="array" ref="B71">VLOOKUP(INDEX($C$4:$C71,_xlfn.XMATCH(FALSE,ISBLANK($C$4:$C71),0,-1)), BusTypeLookup,2,FALSE)</f>
        <v>#N/A</v>
      </c>
      <c r="C71" s="118"/>
      <c r="D71" s="119"/>
      <c r="E71" s="1377" t="str" cm="1">
        <f t="array" ref="E71">IF( NOT(ISBLANK(Master[[#This Row],[Trip Type override]])), Master[[#This Row],[Trip Type override]], _xlfn.IFS( NOT(ISNUMBER($AM71)), "Non-service", ISNUMBER(SEARCH(TripTypeMaster!$A$2, $BU71)), TripTypeMaster!$A$2, OR(
ISNUMBER(SEARCH("SCHOOL TRIP", $BU71)),ISNUMBER(SEARCH("SCHOL", $BU71)),ISNUMBER(SEARCH("SCOL", $BU71)),ISNUMBER(SEARCH("SCL", $BU71)),ISNUMBER(SEARCH("SCHL", $BU71)),VLOOKUP(Master[[#This Row],[From Code]], Code2Loc, 4,FALSE)="Aided school",VLOOKUP(Master[[#This Row],[Destination Code]], Code2Loc, 4,FALSE)="Aided school"
), "Aided school", ISNUMBER(SEARCH("Express", $BU71)), "Express", ISNUMBER(SEARCH("Luxury-45", $B71)), "Interstate pre-booked",  TRUE, "Local") )</f>
        <v>Shuttle</v>
      </c>
      <c r="F71" s="1408"/>
      <c r="G71" s="1408"/>
      <c r="H71" s="119"/>
      <c r="I71" s="1409" t="str">
        <f t="array" ref="I71">IF(
ISNUMBER(FIND("A",H71)),
H71 &amp; IF(ISNUMBER(FIND("A",     INDEX(H72:H$4005,MATCH(FALSE,ISBLANK(H72:H$4005),0)))),"", INDEX(H72:H$4005,MATCH(FALSE,ISBLANK(H72:H$4005),0))  ),I70
)</f>
        <v>25A</v>
      </c>
      <c r="J71" s="1044" t="str">
        <f t="array" ref="J71">INDEX($H$4:$H71, _xlfn.XMATCH(FALSE,ISBLANK($H$4:$H71),0,-1))</f>
        <v>25A</v>
      </c>
      <c r="K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1380" t="str">
        <f>IF(ISBLANK(Master[[#This Row],[Depot override]]), Master[[#This Row],[Depot]], Master[[#This Row],[Depot override]])</f>
        <v>VSD</v>
      </c>
      <c r="M71" s="1044" t="str">
        <f>Master[[#This Row],[Prefix]] &amp; Master[[#This Row],[Issuing Depot]] &amp;":"&amp;Z71&amp;"-*"
&amp; IF(Master[[#This Row],[Trip Type]]="Shuttle", "",
IF(LEN(Y71)=0,"",Y71 &amp;"-*")
&amp;IF(LEN(X71)=0,"",X71 &amp;"-*")
&amp;IF(LEN(W71)=0,"",W71 &amp;"-*")
&amp;IF(LEN(V71)=0,"",V71 &amp;"-*")
)
&amp;U71</f>
        <v>S:VSD:VSD-*PNJ</v>
      </c>
      <c r="N71" s="1044" t="str">
        <f>Master[[#This Row],[Prefix]] &amp; Master[[#This Row],[Issuing Depot]] &amp;":"&amp;U71&amp;"-*"
&amp; IF(Master[[#This Row],[Trip Type]]="Shuttle","",
IF(LEN(V71)=0,"",V71 &amp;"-*")
&amp;IF(LEN(W71)=0,"",W71 &amp;"-*")
&amp;IF(LEN(X71)=0,"",X71 &amp;"-*")
&amp;IF(LEN(Y71)=0,"",Y71 &amp;"-*")
)
&amp;Z71</f>
        <v>S:VSD:PNJ-*VSD</v>
      </c>
      <c r="O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1" s="1382"/>
      <c r="R71" s="1382"/>
      <c r="S71" s="1382"/>
      <c r="T71" s="1382"/>
      <c r="U71" s="90" t="str">
        <f t="shared" si="48"/>
        <v>PNJ</v>
      </c>
      <c r="V71" s="90" t="str">
        <f t="shared" si="24"/>
        <v>CRT</v>
      </c>
      <c r="W71" s="90" t="str">
        <f t="shared" ref="W71:W134" si="49">IF( LEN(IF(LEN(AE71)=0,AG71,AF71))=0, "", IFERROR(VLOOKUP(IF(LEN(AE71)=0,AG71,AF71),Loc2Code,2,FALSE),VLOOKUP(IF(LEN(AE71)=0,AG71,AF71),Code2Loc,1,FALSE)))</f>
        <v/>
      </c>
      <c r="X71" s="90" t="str">
        <f t="shared" si="28"/>
        <v/>
      </c>
      <c r="Y71" s="90" t="str">
        <f t="shared" si="47"/>
        <v/>
      </c>
      <c r="Z71" s="90" t="str">
        <f t="shared" si="25"/>
        <v>VSD</v>
      </c>
      <c r="AA71" s="1397" t="str">
        <f t="shared" si="29"/>
        <v>PANAJI-CORTALIM-VASCO</v>
      </c>
      <c r="AB71" s="1397" t="str">
        <f t="shared" si="30"/>
        <v>VASCO-CORTALIM-PANAJI</v>
      </c>
      <c r="AC71" s="1397" t="str">
        <f t="shared" si="31"/>
        <v>PANAJI-CORTALIM-VASCO</v>
      </c>
      <c r="AD71" s="119" t="str">
        <f t="shared" si="32"/>
        <v>PNJ</v>
      </c>
      <c r="AE71" s="119" t="str">
        <f t="shared" si="33"/>
        <v/>
      </c>
      <c r="AF71" s="119" t="str">
        <f t="shared" si="34"/>
        <v>CRT</v>
      </c>
      <c r="AG71" s="119" t="str">
        <f t="shared" si="35"/>
        <v/>
      </c>
      <c r="AH71" s="119" t="str">
        <f t="shared" si="36"/>
        <v>VSD</v>
      </c>
      <c r="AI71" s="119" t="str">
        <f t="shared" si="37"/>
        <v/>
      </c>
      <c r="AJ71" s="1410" t="s">
        <v>2</v>
      </c>
      <c r="AK71" s="1420" t="s">
        <v>27</v>
      </c>
      <c r="AL71" s="1410" t="s">
        <v>1</v>
      </c>
      <c r="AM71" s="120">
        <v>30</v>
      </c>
      <c r="AN71" s="120"/>
      <c r="AO71" s="152"/>
      <c r="AP71" s="153"/>
      <c r="AQ71" s="120"/>
      <c r="AR71" s="152"/>
      <c r="AS71" s="124">
        <f t="shared" si="38"/>
        <v>0</v>
      </c>
      <c r="AT71" s="124" t="str">
        <f t="shared" si="39"/>
        <v/>
      </c>
      <c r="AU71" s="124"/>
      <c r="AV71" s="124"/>
      <c r="AW71" s="124"/>
      <c r="AX71" s="124">
        <f t="shared" si="40"/>
        <v>0</v>
      </c>
      <c r="AY71" s="849">
        <f>IF(ISNUMBER(FIND("A",Master[[#This Row],[Leg]])), DATE(1900, 1, 1), DATE(1900,1,1)+1) + Master[[#This Row],[Dep]]</f>
        <v>1</v>
      </c>
      <c r="AZ71" s="749">
        <f>IF(Master[[#This Row],[Arr]]&lt;Master[[#This Row],[Dep]], 1, 0)</f>
        <v>0</v>
      </c>
      <c r="BA71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71" s="125"/>
      <c r="BC71" s="158" t="s">
        <v>159</v>
      </c>
      <c r="BD71" s="125"/>
      <c r="BE71" s="153"/>
      <c r="BF71" s="120"/>
      <c r="BG71" s="1055">
        <f t="shared" si="41"/>
        <v>0</v>
      </c>
      <c r="BH71" s="1055">
        <f t="shared" si="42"/>
        <v>0</v>
      </c>
      <c r="BI71" s="1109"/>
      <c r="BJ71" s="1109"/>
      <c r="BK71" s="1302"/>
      <c r="BL71" s="119"/>
      <c r="BM71" s="1229">
        <f t="shared" si="43"/>
        <v>0</v>
      </c>
      <c r="BN71" s="1229">
        <f t="shared" si="44"/>
        <v>0</v>
      </c>
      <c r="BO71" s="1112"/>
      <c r="BP71" s="1112"/>
      <c r="BQ71" s="120"/>
      <c r="BR71" s="120"/>
      <c r="BS71" s="120" t="str">
        <f t="shared" si="45"/>
        <v/>
      </c>
      <c r="BT71" s="120" t="str">
        <f t="shared" si="46"/>
        <v/>
      </c>
      <c r="BU71" s="111" t="s">
        <v>3</v>
      </c>
      <c r="BV71" s="836"/>
      <c r="BW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1"/>
    </row>
    <row r="72" spans="1:76" ht="15" thickBot="1">
      <c r="A72" s="87" t="s">
        <v>1</v>
      </c>
      <c r="B72" s="753" t="e">
        <f t="array" ref="B72">VLOOKUP(INDEX($C$4:$C72,_xlfn.XMATCH(FALSE,ISBLANK($C$4:$C72),0,-1)), BusTypeLookup,2,FALSE)</f>
        <v>#N/A</v>
      </c>
      <c r="C72" s="118"/>
      <c r="D72" s="119"/>
      <c r="E72" s="1377" t="str" cm="1">
        <f t="array" ref="E72">IF( NOT(ISBLANK(Master[[#This Row],[Trip Type override]])), Master[[#This Row],[Trip Type override]], _xlfn.IFS( NOT(ISNUMBER($AM72)), "Non-service", ISNUMBER(SEARCH(TripTypeMaster!$A$2, $BU72)), TripTypeMaster!$A$2, OR(
ISNUMBER(SEARCH("SCHOOL TRIP", $BU72)),ISNUMBER(SEARCH("SCHOL", $BU72)),ISNUMBER(SEARCH("SCOL", $BU72)),ISNUMBER(SEARCH("SCL", $BU72)),ISNUMBER(SEARCH("SCHL", $BU72)),VLOOKUP(Master[[#This Row],[From Code]], Code2Loc, 4,FALSE)="Aided school",VLOOKUP(Master[[#This Row],[Destination Code]], Code2Loc, 4,FALSE)="Aided school"
), "Aided school", ISNUMBER(SEARCH("Express", $BU72)), "Express", ISNUMBER(SEARCH("Luxury-45", $B72)), "Interstate pre-booked",  TRUE, "Local") )</f>
        <v>Shuttle</v>
      </c>
      <c r="F72" s="1408"/>
      <c r="G72" s="1408"/>
      <c r="H72" s="119"/>
      <c r="I72" s="1409" t="str">
        <f t="array" ref="I72">IF(
ISNUMBER(FIND("A",H72)),
H72 &amp; IF(ISNUMBER(FIND("A",     INDEX(H73:H$4005,MATCH(FALSE,ISBLANK(H73:H$4005),0)))),"", INDEX(H73:H$4005,MATCH(FALSE,ISBLANK(H73:H$4005),0))  ),I71
)</f>
        <v>25A</v>
      </c>
      <c r="J72" s="1044" t="str">
        <f t="array" ref="J72">INDEX($H$4:$H72, _xlfn.XMATCH(FALSE,ISBLANK($H$4:$H72),0,-1))</f>
        <v>25A</v>
      </c>
      <c r="K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1380" t="str">
        <f>IF(ISBLANK(Master[[#This Row],[Depot override]]), Master[[#This Row],[Depot]], Master[[#This Row],[Depot override]])</f>
        <v>VSD</v>
      </c>
      <c r="M72" s="1044" t="str">
        <f>Master[[#This Row],[Prefix]] &amp; Master[[#This Row],[Issuing Depot]] &amp;":"&amp;Z72&amp;"-*"
&amp; IF(Master[[#This Row],[Trip Type]]="Shuttle", "",
IF(LEN(Y72)=0,"",Y72 &amp;"-*")
&amp;IF(LEN(X72)=0,"",X72 &amp;"-*")
&amp;IF(LEN(W72)=0,"",W72 &amp;"-*")
&amp;IF(LEN(V72)=0,"",V72 &amp;"-*")
)
&amp;U72</f>
        <v>S:VSD:PNJ-*VSD</v>
      </c>
      <c r="N72" s="1044" t="str">
        <f>Master[[#This Row],[Prefix]] &amp; Master[[#This Row],[Issuing Depot]] &amp;":"&amp;U72&amp;"-*"
&amp; IF(Master[[#This Row],[Trip Type]]="Shuttle","",
IF(LEN(V72)=0,"",V72 &amp;"-*")
&amp;IF(LEN(W72)=0,"",W72 &amp;"-*")
&amp;IF(LEN(X72)=0,"",X72 &amp;"-*")
&amp;IF(LEN(Y72)=0,"",Y72 &amp;"-*")
)
&amp;Z72</f>
        <v>S:VSD:VSD-*PNJ</v>
      </c>
      <c r="O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2" s="1382"/>
      <c r="R72" s="1382"/>
      <c r="S72" s="1382"/>
      <c r="T72" s="1382"/>
      <c r="U72" s="90" t="str">
        <f t="shared" si="48"/>
        <v>VSD</v>
      </c>
      <c r="V72" s="90" t="str">
        <f t="shared" ref="V72:V135" si="50">IF( AND(LEN(AE72)=0, LEN(AF72)=0), "", IFERROR(VLOOKUP(IF(LEN($AE72)=0,$AF72,$AE72),Loc2Code,2,FALSE),VLOOKUP(IF(LEN($AE72)=0,$AF72,$AE72),Code2Loc,1,FALSE)))</f>
        <v>CRT</v>
      </c>
      <c r="W72" s="90" t="str">
        <f t="shared" si="49"/>
        <v/>
      </c>
      <c r="X72" s="90" t="str">
        <f t="shared" si="28"/>
        <v/>
      </c>
      <c r="Y72" s="90" t="str">
        <f t="shared" si="47"/>
        <v/>
      </c>
      <c r="Z72" s="90" t="str">
        <f t="shared" si="25"/>
        <v>PNJ</v>
      </c>
      <c r="AA72" s="1397" t="str">
        <f t="shared" si="29"/>
        <v>VASCO-CORTALIM-PANAJI</v>
      </c>
      <c r="AB72" s="1397" t="str">
        <f t="shared" si="30"/>
        <v>PANAJI-CORTALIM-VASCO</v>
      </c>
      <c r="AC72" s="1397" t="str">
        <f t="shared" si="31"/>
        <v>PANAJI-CORTALIM-VASCO</v>
      </c>
      <c r="AD72" s="119" t="str">
        <f t="shared" si="32"/>
        <v>VSD</v>
      </c>
      <c r="AE72" s="119" t="str">
        <f t="shared" si="33"/>
        <v/>
      </c>
      <c r="AF72" s="119" t="str">
        <f t="shared" si="34"/>
        <v>CRT</v>
      </c>
      <c r="AG72" s="119" t="str">
        <f t="shared" si="35"/>
        <v/>
      </c>
      <c r="AH72" s="119" t="str">
        <f t="shared" si="36"/>
        <v>PNJ</v>
      </c>
      <c r="AI72" s="119" t="str">
        <f t="shared" si="37"/>
        <v/>
      </c>
      <c r="AJ72" s="1410" t="s">
        <v>100</v>
      </c>
      <c r="AK72" s="1420" t="s">
        <v>27</v>
      </c>
      <c r="AL72" s="1410" t="s">
        <v>2</v>
      </c>
      <c r="AM72" s="120">
        <v>30</v>
      </c>
      <c r="AN72" s="120"/>
      <c r="AO72" s="152"/>
      <c r="AP72" s="153"/>
      <c r="AQ72" s="120"/>
      <c r="AR72" s="152"/>
      <c r="AS72" s="124">
        <f t="shared" si="38"/>
        <v>0</v>
      </c>
      <c r="AT72" s="124" t="str">
        <f t="shared" si="39"/>
        <v/>
      </c>
      <c r="AU72" s="124"/>
      <c r="AV72" s="124"/>
      <c r="AW72" s="124"/>
      <c r="AX72" s="124">
        <f t="shared" si="40"/>
        <v>0</v>
      </c>
      <c r="AY72" s="849">
        <f>IF(ISNUMBER(FIND("A",Master[[#This Row],[Leg]])), DATE(1900, 1, 1), DATE(1900,1,1)+1) + Master[[#This Row],[Dep]]</f>
        <v>1</v>
      </c>
      <c r="AZ72" s="749">
        <f>IF(Master[[#This Row],[Arr]]&lt;Master[[#This Row],[Dep]], 1, 0)</f>
        <v>0</v>
      </c>
      <c r="BA72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72" s="125"/>
      <c r="BC72" s="158" t="s">
        <v>159</v>
      </c>
      <c r="BD72" s="125"/>
      <c r="BE72" s="153"/>
      <c r="BF72" s="120"/>
      <c r="BG72" s="1055">
        <f t="shared" si="41"/>
        <v>0</v>
      </c>
      <c r="BH72" s="1055">
        <f t="shared" si="42"/>
        <v>0</v>
      </c>
      <c r="BI72" s="1109"/>
      <c r="BJ72" s="1109"/>
      <c r="BK72" s="1302"/>
      <c r="BL72" s="119"/>
      <c r="BM72" s="1229">
        <f t="shared" si="43"/>
        <v>0</v>
      </c>
      <c r="BN72" s="1229">
        <f t="shared" si="44"/>
        <v>0</v>
      </c>
      <c r="BO72" s="1112"/>
      <c r="BP72" s="1112"/>
      <c r="BQ72" s="120"/>
      <c r="BR72" s="120"/>
      <c r="BS72" s="120" t="str">
        <f t="shared" si="45"/>
        <v/>
      </c>
      <c r="BT72" s="120" t="str">
        <f t="shared" si="46"/>
        <v/>
      </c>
      <c r="BU72" s="111" t="s">
        <v>3</v>
      </c>
      <c r="BV72" s="836"/>
      <c r="BW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2"/>
    </row>
    <row r="73" spans="1:76" ht="15" thickBot="1">
      <c r="A73" s="87" t="s">
        <v>1</v>
      </c>
      <c r="B73" s="753" t="e">
        <f t="array" ref="B73">VLOOKUP(INDEX($C$4:$C73,_xlfn.XMATCH(FALSE,ISBLANK($C$4:$C73),0,-1)), BusTypeLookup,2,FALSE)</f>
        <v>#N/A</v>
      </c>
      <c r="C73" s="118"/>
      <c r="D73" s="119"/>
      <c r="E73" s="1377" t="str" cm="1">
        <f t="array" ref="E73">IF( NOT(ISBLANK(Master[[#This Row],[Trip Type override]])), Master[[#This Row],[Trip Type override]], _xlfn.IFS( NOT(ISNUMBER($AM73)), "Non-service", ISNUMBER(SEARCH(TripTypeMaster!$A$2, $BU73)), TripTypeMaster!$A$2, OR(
ISNUMBER(SEARCH("SCHOOL TRIP", $BU73)),ISNUMBER(SEARCH("SCHOL", $BU73)),ISNUMBER(SEARCH("SCOL", $BU73)),ISNUMBER(SEARCH("SCL", $BU73)),ISNUMBER(SEARCH("SCHL", $BU73)),VLOOKUP(Master[[#This Row],[From Code]], Code2Loc, 4,FALSE)="Aided school",VLOOKUP(Master[[#This Row],[Destination Code]], Code2Loc, 4,FALSE)="Aided school"
), "Aided school", ISNUMBER(SEARCH("Express", $BU73)), "Express", ISNUMBER(SEARCH("Luxury-45", $B73)), "Interstate pre-booked",  TRUE, "Local") )</f>
        <v>Shuttle</v>
      </c>
      <c r="F73" s="1408"/>
      <c r="G73" s="1408"/>
      <c r="H73" s="119"/>
      <c r="I73" s="1409" t="str">
        <f t="array" ref="I73">IF(
ISNUMBER(FIND("A",H73)),
H73 &amp; IF(ISNUMBER(FIND("A",     INDEX(H74:H$4005,MATCH(FALSE,ISBLANK(H74:H$4005),0)))),"", INDEX(H74:H$4005,MATCH(FALSE,ISBLANK(H74:H$4005),0))  ),I72
)</f>
        <v>25A</v>
      </c>
      <c r="J73" s="1044" t="str">
        <f t="array" ref="J73">INDEX($H$4:$H73, _xlfn.XMATCH(FALSE,ISBLANK($H$4:$H73),0,-1))</f>
        <v>25A</v>
      </c>
      <c r="K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1380" t="str">
        <f>IF(ISBLANK(Master[[#This Row],[Depot override]]), Master[[#This Row],[Depot]], Master[[#This Row],[Depot override]])</f>
        <v>VSD</v>
      </c>
      <c r="M73" s="1044" t="str">
        <f>Master[[#This Row],[Prefix]] &amp; Master[[#This Row],[Issuing Depot]] &amp;":"&amp;Z73&amp;"-*"
&amp; IF(Master[[#This Row],[Trip Type]]="Shuttle", "",
IF(LEN(Y73)=0,"",Y73 &amp;"-*")
&amp;IF(LEN(X73)=0,"",X73 &amp;"-*")
&amp;IF(LEN(W73)=0,"",W73 &amp;"-*")
&amp;IF(LEN(V73)=0,"",V73 &amp;"-*")
)
&amp;U73</f>
        <v>S:VSD:VSD-*PNJ</v>
      </c>
      <c r="N73" s="1044" t="str">
        <f>Master[[#This Row],[Prefix]] &amp; Master[[#This Row],[Issuing Depot]] &amp;":"&amp;U73&amp;"-*"
&amp; IF(Master[[#This Row],[Trip Type]]="Shuttle","",
IF(LEN(V73)=0,"",V73 &amp;"-*")
&amp;IF(LEN(W73)=0,"",W73 &amp;"-*")
&amp;IF(LEN(X73)=0,"",X73 &amp;"-*")
&amp;IF(LEN(Y73)=0,"",Y73 &amp;"-*")
)
&amp;Z73</f>
        <v>S:VSD:PNJ-*VSD</v>
      </c>
      <c r="O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3" s="1382"/>
      <c r="R73" s="1382"/>
      <c r="S73" s="1382"/>
      <c r="T73" s="1382"/>
      <c r="U73" s="90" t="str">
        <f t="shared" si="48"/>
        <v>PNJ</v>
      </c>
      <c r="V73" s="90" t="str">
        <f t="shared" si="50"/>
        <v>CRT</v>
      </c>
      <c r="W73" s="90" t="str">
        <f t="shared" si="49"/>
        <v/>
      </c>
      <c r="X73" s="90" t="str">
        <f t="shared" si="28"/>
        <v/>
      </c>
      <c r="Y73" s="90" t="str">
        <f t="shared" si="47"/>
        <v/>
      </c>
      <c r="Z73" s="90" t="str">
        <f t="shared" si="25"/>
        <v>VSD</v>
      </c>
      <c r="AA73" s="1397" t="str">
        <f t="shared" si="29"/>
        <v>PANAJI-CORTALIM-VASCO</v>
      </c>
      <c r="AB73" s="1397" t="str">
        <f t="shared" si="30"/>
        <v>VASCO-CORTALIM-PANAJI</v>
      </c>
      <c r="AC73" s="1397" t="str">
        <f t="shared" si="31"/>
        <v>PANAJI-CORTALIM-VASCO</v>
      </c>
      <c r="AD73" s="119" t="str">
        <f t="shared" si="32"/>
        <v>PNJ</v>
      </c>
      <c r="AE73" s="119" t="str">
        <f t="shared" si="33"/>
        <v/>
      </c>
      <c r="AF73" s="119" t="str">
        <f t="shared" si="34"/>
        <v>CRT</v>
      </c>
      <c r="AG73" s="119" t="str">
        <f t="shared" si="35"/>
        <v/>
      </c>
      <c r="AH73" s="119" t="str">
        <f t="shared" si="36"/>
        <v>VSD</v>
      </c>
      <c r="AI73" s="119" t="str">
        <f t="shared" si="37"/>
        <v/>
      </c>
      <c r="AJ73" s="1410" t="s">
        <v>2</v>
      </c>
      <c r="AK73" s="1420" t="s">
        <v>27</v>
      </c>
      <c r="AL73" s="1410" t="s">
        <v>1</v>
      </c>
      <c r="AM73" s="120">
        <v>30</v>
      </c>
      <c r="AN73" s="120"/>
      <c r="AO73" s="152"/>
      <c r="AP73" s="153"/>
      <c r="AQ73" s="120"/>
      <c r="AR73" s="152"/>
      <c r="AS73" s="124">
        <f t="shared" si="38"/>
        <v>0</v>
      </c>
      <c r="AT73" s="124" t="str">
        <f t="shared" si="39"/>
        <v/>
      </c>
      <c r="AU73" s="124"/>
      <c r="AV73" s="124"/>
      <c r="AW73" s="124"/>
      <c r="AX73" s="124">
        <f t="shared" si="40"/>
        <v>0</v>
      </c>
      <c r="AY73" s="849">
        <f>IF(ISNUMBER(FIND("A",Master[[#This Row],[Leg]])), DATE(1900, 1, 1), DATE(1900,1,1)+1) + Master[[#This Row],[Dep]]</f>
        <v>1</v>
      </c>
      <c r="AZ73" s="749">
        <f>IF(Master[[#This Row],[Arr]]&lt;Master[[#This Row],[Dep]], 1, 0)</f>
        <v>0</v>
      </c>
      <c r="BA73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73" s="125"/>
      <c r="BC73" s="158" t="s">
        <v>159</v>
      </c>
      <c r="BD73" s="125"/>
      <c r="BE73" s="153"/>
      <c r="BF73" s="120"/>
      <c r="BG73" s="1055">
        <f t="shared" si="41"/>
        <v>0</v>
      </c>
      <c r="BH73" s="1055">
        <f t="shared" si="42"/>
        <v>0</v>
      </c>
      <c r="BI73" s="1109"/>
      <c r="BJ73" s="1109"/>
      <c r="BK73" s="1302"/>
      <c r="BL73" s="119"/>
      <c r="BM73" s="1229">
        <f t="shared" si="43"/>
        <v>0</v>
      </c>
      <c r="BN73" s="1229">
        <f t="shared" si="44"/>
        <v>0</v>
      </c>
      <c r="BO73" s="1112"/>
      <c r="BP73" s="1112"/>
      <c r="BQ73" s="120"/>
      <c r="BR73" s="120"/>
      <c r="BS73" s="120" t="str">
        <f t="shared" si="45"/>
        <v/>
      </c>
      <c r="BT73" s="120" t="str">
        <f t="shared" si="46"/>
        <v/>
      </c>
      <c r="BU73" s="111" t="s">
        <v>3</v>
      </c>
      <c r="BV73" s="836"/>
      <c r="BW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3"/>
    </row>
    <row r="74" spans="1:76" ht="27" thickBot="1">
      <c r="A74" s="87" t="s">
        <v>1</v>
      </c>
      <c r="B74" s="753" t="e">
        <f t="array" ref="B74">VLOOKUP(INDEX($C$4:$C74,_xlfn.XMATCH(FALSE,ISBLANK($C$4:$C74),0,-1)), BusTypeLookup,2,FALSE)</f>
        <v>#N/A</v>
      </c>
      <c r="C74" s="166"/>
      <c r="D74" s="127"/>
      <c r="E74" s="1377" t="str" cm="1">
        <f t="array" ref="E74">IF( NOT(ISBLANK(Master[[#This Row],[Trip Type override]])), Master[[#This Row],[Trip Type override]], _xlfn.IFS( NOT(ISNUMBER($AM74)), "Non-service", ISNUMBER(SEARCH(TripTypeMaster!$A$2, $BU74)), TripTypeMaster!$A$2, OR(
ISNUMBER(SEARCH("SCHOOL TRIP", $BU74)),ISNUMBER(SEARCH("SCHOL", $BU74)),ISNUMBER(SEARCH("SCOL", $BU74)),ISNUMBER(SEARCH("SCL", $BU74)),ISNUMBER(SEARCH("SCHL", $BU74)),VLOOKUP(Master[[#This Row],[From Code]], Code2Loc, 4,FALSE)="Aided school",VLOOKUP(Master[[#This Row],[Destination Code]], Code2Loc, 4,FALSE)="Aided school"
), "Aided school", ISNUMBER(SEARCH("Express", $BU74)), "Express", ISNUMBER(SEARCH("Luxury-45", $B74)), "Interstate pre-booked",  TRUE, "Local") )</f>
        <v>Aided school</v>
      </c>
      <c r="F74" s="1386"/>
      <c r="G74" s="1386"/>
      <c r="H74" s="127"/>
      <c r="I74" s="1409" t="str">
        <f t="array" ref="I74">IF(
ISNUMBER(FIND("A",H74)),
H74 &amp; IF(ISNUMBER(FIND("A",     INDEX(H75:H$4005,MATCH(FALSE,ISBLANK(H75:H$4005),0)))),"", INDEX(H75:H$4005,MATCH(FALSE,ISBLANK(H75:H$4005),0))  ),I73
)</f>
        <v>25A</v>
      </c>
      <c r="J74" s="1044" t="str">
        <f t="array" ref="J74">INDEX($H$4:$H74, _xlfn.XMATCH(FALSE,ISBLANK($H$4:$H74),0,-1))</f>
        <v>25A</v>
      </c>
      <c r="K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1380" t="str">
        <f>IF(ISBLANK(Master[[#This Row],[Depot override]]), Master[[#This Row],[Depot]], Master[[#This Row],[Depot override]])</f>
        <v>VSD</v>
      </c>
      <c r="M74" s="1044" t="str">
        <f>Master[[#This Row],[Prefix]] &amp; Master[[#This Row],[Issuing Depot]] &amp;":"&amp;Z74&amp;"-*"
&amp; IF(Master[[#This Row],[Trip Type]]="Shuttle", "",
IF(LEN(Y74)=0,"",Y74 &amp;"-*")
&amp;IF(LEN(X74)=0,"",X74 &amp;"-*")
&amp;IF(LEN(W74)=0,"",W74 &amp;"-*")
&amp;IF(LEN(V74)=0,"",V74 &amp;"-*")
)
&amp;U74</f>
        <v>VSD:VSD-*BNA-*RMS-*VSD</v>
      </c>
      <c r="N74" s="1044" t="str">
        <f>Master[[#This Row],[Prefix]] &amp; Master[[#This Row],[Issuing Depot]] &amp;":"&amp;U74&amp;"-*"
&amp; IF(Master[[#This Row],[Trip Type]]="Shuttle","",
IF(LEN(V74)=0,"",V74 &amp;"-*")
&amp;IF(LEN(W74)=0,"",W74 &amp;"-*")
&amp;IF(LEN(X74)=0,"",X74 &amp;"-*")
&amp;IF(LEN(Y74)=0,"",Y74 &amp;"-*")
)
&amp;Z74</f>
        <v>VSD:VSD-*RMS-*BNA-*VSD</v>
      </c>
      <c r="O7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4" s="1382"/>
      <c r="R74" s="1382"/>
      <c r="S74" s="1382"/>
      <c r="T74" s="1382"/>
      <c r="U74" s="90" t="str">
        <f t="shared" si="48"/>
        <v>VSD</v>
      </c>
      <c r="V74" s="90" t="s">
        <v>7539</v>
      </c>
      <c r="W74" s="90" t="str">
        <f t="shared" si="49"/>
        <v/>
      </c>
      <c r="X74" s="90" t="str">
        <f t="shared" si="28"/>
        <v/>
      </c>
      <c r="Y74" s="90" t="s">
        <v>7543</v>
      </c>
      <c r="Z74" s="90" t="s">
        <v>1</v>
      </c>
      <c r="AA74" s="1401" t="str">
        <f t="shared" si="29"/>
        <v>VASCO-REGINA MUNDI-BAINA-VASCO</v>
      </c>
      <c r="AB74" s="1401" t="str">
        <f t="shared" si="30"/>
        <v>VASCO-BAINA-REGINA MUNDI-VASCO</v>
      </c>
      <c r="AC74" s="1397" t="str">
        <f t="shared" si="31"/>
        <v>VASCO-BAINA-REGINA MUNDI-VASCO</v>
      </c>
      <c r="AD74" s="127" t="str">
        <f t="shared" si="32"/>
        <v>VSD</v>
      </c>
      <c r="AE74" s="127" t="str">
        <f t="shared" si="33"/>
        <v/>
      </c>
      <c r="AF74" s="127" t="str">
        <f t="shared" si="34"/>
        <v>Reg.Mundi</v>
      </c>
      <c r="AG74" s="127" t="str">
        <f t="shared" si="35"/>
        <v/>
      </c>
      <c r="AH74" s="127" t="str">
        <f t="shared" si="36"/>
        <v>BAINA VSD</v>
      </c>
      <c r="AI74" s="127" t="str">
        <f t="shared" si="37"/>
        <v/>
      </c>
      <c r="AJ74" s="1412" t="s">
        <v>100</v>
      </c>
      <c r="AK74" s="1418" t="s">
        <v>1813</v>
      </c>
      <c r="AL74" s="1412" t="s">
        <v>1804</v>
      </c>
      <c r="AM74" s="128">
        <v>16</v>
      </c>
      <c r="AN74" s="128"/>
      <c r="AO74" s="156"/>
      <c r="AP74" s="157"/>
      <c r="AQ74" s="128"/>
      <c r="AR74" s="156"/>
      <c r="AS74" s="132">
        <f t="shared" si="38"/>
        <v>0.55208333333333337</v>
      </c>
      <c r="AT74" s="132" t="str">
        <f t="shared" si="39"/>
        <v/>
      </c>
      <c r="AU74" s="132"/>
      <c r="AV74" s="132"/>
      <c r="AW74" s="132"/>
      <c r="AX74" s="132">
        <f t="shared" si="40"/>
        <v>0.61458333333333337</v>
      </c>
      <c r="AY74" s="850">
        <f>IF(ISNUMBER(FIND("A",Master[[#This Row],[Leg]])), DATE(1900, 1, 1), DATE(1900,1,1)+1) + Master[[#This Row],[Dep]]</f>
        <v>1.5520833333333335</v>
      </c>
      <c r="AZ74" s="749">
        <f>IF(Master[[#This Row],[Arr]]&lt;Master[[#This Row],[Dep]], 1, 0)</f>
        <v>0</v>
      </c>
      <c r="BA74" s="8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74" s="133">
        <v>13.15</v>
      </c>
      <c r="BC74" s="115" t="s">
        <v>159</v>
      </c>
      <c r="BD74" s="133">
        <v>14.45</v>
      </c>
      <c r="BE74" s="157">
        <v>1</v>
      </c>
      <c r="BF74" s="128">
        <v>0</v>
      </c>
      <c r="BG74" s="1056">
        <f t="shared" si="41"/>
        <v>0.375</v>
      </c>
      <c r="BH74" s="1056">
        <f t="shared" si="42"/>
        <v>0.23958333333333334</v>
      </c>
      <c r="BI74" s="1110">
        <v>9</v>
      </c>
      <c r="BJ74" s="1110">
        <v>5.45</v>
      </c>
      <c r="BK74" s="1303"/>
      <c r="BL74" s="127">
        <f>SUM(AM69:AM74)</f>
        <v>152</v>
      </c>
      <c r="BM74" s="1230">
        <f t="shared" si="43"/>
        <v>0</v>
      </c>
      <c r="BN74" s="1230">
        <f t="shared" si="44"/>
        <v>0</v>
      </c>
      <c r="BO74" s="1113">
        <v>0</v>
      </c>
      <c r="BP74" s="1113">
        <v>0</v>
      </c>
      <c r="BQ74" s="128">
        <v>0</v>
      </c>
      <c r="BR74" s="128">
        <v>0</v>
      </c>
      <c r="BS74" s="128" t="str">
        <f t="shared" si="45"/>
        <v/>
      </c>
      <c r="BT74" s="128" t="str">
        <f t="shared" si="46"/>
        <v/>
      </c>
      <c r="BU74" s="167" t="s">
        <v>1815</v>
      </c>
      <c r="BV74" s="836"/>
      <c r="BW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4"/>
    </row>
    <row r="75" spans="1:76" ht="27" thickBot="1">
      <c r="A75" s="87" t="s">
        <v>1</v>
      </c>
      <c r="B75" s="753" t="e">
        <f t="array" ref="B75">VLOOKUP(INDEX($C$4:$C75,_xlfn.XMATCH(FALSE,ISBLANK($C$4:$C75),0,-1)), BusTypeLookup,2,FALSE)</f>
        <v>#N/A</v>
      </c>
      <c r="C75" s="118" t="s">
        <v>4</v>
      </c>
      <c r="D75" s="119"/>
      <c r="E75" s="1377" t="str" cm="1">
        <f t="array" ref="E75">IF( NOT(ISBLANK(Master[[#This Row],[Trip Type override]])), Master[[#This Row],[Trip Type override]], _xlfn.IFS( NOT(ISNUMBER($AM75)), "Non-service", ISNUMBER(SEARCH(TripTypeMaster!$A$2, $BU75)), TripTypeMaster!$A$2, OR(
ISNUMBER(SEARCH("SCHOOL TRIP", $BU75)),ISNUMBER(SEARCH("SCHOL", $BU75)),ISNUMBER(SEARCH("SCOL", $BU75)),ISNUMBER(SEARCH("SCL", $BU75)),ISNUMBER(SEARCH("SCHL", $BU75)),VLOOKUP(Master[[#This Row],[From Code]], Code2Loc, 4,FALSE)="Aided school",VLOOKUP(Master[[#This Row],[Destination Code]], Code2Loc, 4,FALSE)="Aided school"
), "Aided school", ISNUMBER(SEARCH("Express", $BU75)), "Express", ISNUMBER(SEARCH("Luxury-45", $B75)), "Interstate pre-booked",  TRUE, "Local") )</f>
        <v>Aided school</v>
      </c>
      <c r="F75" s="1408"/>
      <c r="G75" s="1408"/>
      <c r="H75" s="119" t="s">
        <v>82</v>
      </c>
      <c r="I75" s="1409" t="str">
        <f t="array" ref="I75">IF(
ISNUMBER(FIND("A",H75)),
H75 &amp; IF(ISNUMBER(FIND("A",     INDEX(H76:H$4005,MATCH(FALSE,ISBLANK(H76:H$4005),0)))),"", INDEX(H76:H$4005,MATCH(FALSE,ISBLANK(H76:H$4005),0))  ),I74
)</f>
        <v>26A</v>
      </c>
      <c r="J75" s="1044" t="str">
        <f t="array" ref="J75">INDEX($H$4:$H75, _xlfn.XMATCH(FALSE,ISBLANK($H$4:$H75),0,-1))</f>
        <v>26A</v>
      </c>
      <c r="K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1380" t="str">
        <f>IF(ISBLANK(Master[[#This Row],[Depot override]]), Master[[#This Row],[Depot]], Master[[#This Row],[Depot override]])</f>
        <v>VSD</v>
      </c>
      <c r="M75" s="1044" t="str">
        <f>Master[[#This Row],[Prefix]] &amp; Master[[#This Row],[Issuing Depot]] &amp;":"&amp;Z75&amp;"-*"
&amp; IF(Master[[#This Row],[Trip Type]]="Shuttle", "",
IF(LEN(Y75)=0,"",Y75 &amp;"-*")
&amp;IF(LEN(X75)=0,"",X75 &amp;"-*")
&amp;IF(LEN(W75)=0,"",W75 &amp;"-*")
&amp;IF(LEN(V75)=0,"",V75 &amp;"-*")
)
&amp;U75</f>
        <v>VSD:VSD-*BHS-*VSD</v>
      </c>
      <c r="N75" s="1044" t="str">
        <f>Master[[#This Row],[Prefix]] &amp; Master[[#This Row],[Issuing Depot]] &amp;":"&amp;U75&amp;"-*"
&amp; IF(Master[[#This Row],[Trip Type]]="Shuttle","",
IF(LEN(V75)=0,"",V75 &amp;"-*")
&amp;IF(LEN(W75)=0,"",W75 &amp;"-*")
&amp;IF(LEN(X75)=0,"",X75 &amp;"-*")
&amp;IF(LEN(Y75)=0,"",Y75 &amp;"-*")
)
&amp;Z75</f>
        <v>VSD:VSD-*BHS-*VSD</v>
      </c>
      <c r="O7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5" s="1382"/>
      <c r="R75" s="1382"/>
      <c r="S75" s="1382"/>
      <c r="T75" s="1382"/>
      <c r="U75" s="90" t="str">
        <f t="shared" si="48"/>
        <v>VSD</v>
      </c>
      <c r="V75" s="90" t="str">
        <f t="shared" si="50"/>
        <v>BHS</v>
      </c>
      <c r="W75" s="90" t="str">
        <f t="shared" si="49"/>
        <v/>
      </c>
      <c r="X75" s="90" t="str">
        <f t="shared" si="28"/>
        <v/>
      </c>
      <c r="Y75" s="90" t="str">
        <f t="shared" si="47"/>
        <v/>
      </c>
      <c r="Z75" s="90" t="str">
        <f t="shared" si="25"/>
        <v>VSD</v>
      </c>
      <c r="AA75" s="1397" t="str">
        <f t="shared" si="29"/>
        <v>VASCO-BHUWAN HS-VASCO</v>
      </c>
      <c r="AB75" s="1397" t="str">
        <f t="shared" si="30"/>
        <v>VASCO-BHUWAN HS-VASCO</v>
      </c>
      <c r="AC75" s="1397" t="str">
        <f t="shared" si="31"/>
        <v>VASCO-BHUWAN HS-VASCO</v>
      </c>
      <c r="AD75" s="119" t="str">
        <f t="shared" si="32"/>
        <v>VSD</v>
      </c>
      <c r="AE75" s="119" t="str">
        <f t="shared" si="33"/>
        <v/>
      </c>
      <c r="AF75" s="119" t="str">
        <f t="shared" si="34"/>
        <v>Bhuwan HS</v>
      </c>
      <c r="AG75" s="119" t="str">
        <f t="shared" si="35"/>
        <v/>
      </c>
      <c r="AH75" s="119" t="str">
        <f t="shared" si="36"/>
        <v>VSD</v>
      </c>
      <c r="AI75" s="119" t="str">
        <f t="shared" si="37"/>
        <v/>
      </c>
      <c r="AJ75" s="1410" t="s">
        <v>1</v>
      </c>
      <c r="AK75" s="1421" t="s">
        <v>1814</v>
      </c>
      <c r="AL75" s="1410" t="s">
        <v>1</v>
      </c>
      <c r="AM75" s="120">
        <v>30</v>
      </c>
      <c r="AN75" s="120"/>
      <c r="AO75" s="152"/>
      <c r="AP75" s="153"/>
      <c r="AQ75" s="120"/>
      <c r="AR75" s="152"/>
      <c r="AS75" s="124">
        <f t="shared" si="38"/>
        <v>0.27083333333333331</v>
      </c>
      <c r="AT75" s="124" t="str">
        <f t="shared" si="39"/>
        <v/>
      </c>
      <c r="AU75" s="124"/>
      <c r="AV75" s="124"/>
      <c r="AW75" s="124"/>
      <c r="AX75" s="124">
        <f t="shared" si="40"/>
        <v>0.3298611111111111</v>
      </c>
      <c r="AY75" s="849">
        <f>IF(ISNUMBER(FIND("A",Master[[#This Row],[Leg]])), DATE(1900, 1, 1), DATE(1900,1,1)+1) + Master[[#This Row],[Dep]]</f>
        <v>1.2708333333333333</v>
      </c>
      <c r="AZ75" s="749">
        <f>IF(Master[[#This Row],[Arr]]&lt;Master[[#This Row],[Dep]], 1, 0)</f>
        <v>0</v>
      </c>
      <c r="BA75" s="84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B75" s="125">
        <v>6.3</v>
      </c>
      <c r="BC75" s="158" t="s">
        <v>159</v>
      </c>
      <c r="BD75" s="125">
        <v>7.55</v>
      </c>
      <c r="BE75" s="153"/>
      <c r="BF75" s="120"/>
      <c r="BG75" s="1055">
        <f t="shared" si="41"/>
        <v>0</v>
      </c>
      <c r="BH75" s="1055">
        <f t="shared" si="42"/>
        <v>0</v>
      </c>
      <c r="BI75" s="1109"/>
      <c r="BJ75" s="1109"/>
      <c r="BK75" s="1302"/>
      <c r="BL75" s="119"/>
      <c r="BM75" s="1229">
        <f t="shared" si="43"/>
        <v>0</v>
      </c>
      <c r="BN75" s="1229">
        <f t="shared" si="44"/>
        <v>0</v>
      </c>
      <c r="BO75" s="1112"/>
      <c r="BP75" s="1112"/>
      <c r="BQ75" s="120"/>
      <c r="BR75" s="120"/>
      <c r="BS75" s="120" t="str">
        <f t="shared" si="45"/>
        <v/>
      </c>
      <c r="BT75" s="120" t="str">
        <f t="shared" si="46"/>
        <v/>
      </c>
      <c r="BU75" s="111" t="s">
        <v>230</v>
      </c>
      <c r="BV75" s="836"/>
      <c r="BW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5"/>
    </row>
    <row r="76" spans="1:76" ht="15" thickBot="1">
      <c r="A76" s="87" t="s">
        <v>1</v>
      </c>
      <c r="B76" s="753" t="e">
        <f t="array" ref="B76">VLOOKUP(INDEX($C$4:$C76,_xlfn.XMATCH(FALSE,ISBLANK($C$4:$C76),0,-1)), BusTypeLookup,2,FALSE)</f>
        <v>#N/A</v>
      </c>
      <c r="C76" s="118"/>
      <c r="D76" s="119"/>
      <c r="E76" s="1377" t="str" cm="1">
        <f t="array" ref="E76">IF( NOT(ISBLANK(Master[[#This Row],[Trip Type override]])), Master[[#This Row],[Trip Type override]], _xlfn.IFS( NOT(ISNUMBER($AM76)), "Non-service", ISNUMBER(SEARCH(TripTypeMaster!$A$2, $BU76)), TripTypeMaster!$A$2, OR(
ISNUMBER(SEARCH("SCHOOL TRIP", $BU76)),ISNUMBER(SEARCH("SCHOL", $BU76)),ISNUMBER(SEARCH("SCOL", $BU76)),ISNUMBER(SEARCH("SCL", $BU76)),ISNUMBER(SEARCH("SCHL", $BU76)),VLOOKUP(Master[[#This Row],[From Code]], Code2Loc, 4,FALSE)="Aided school",VLOOKUP(Master[[#This Row],[Destination Code]], Code2Loc, 4,FALSE)="Aided school"
), "Aided school", ISNUMBER(SEARCH("Express", $BU76)), "Express", ISNUMBER(SEARCH("Luxury-45", $B76)), "Interstate pre-booked",  TRUE, "Local") )</f>
        <v>Shuttle</v>
      </c>
      <c r="F76" s="1408"/>
      <c r="G76" s="1408"/>
      <c r="H76" s="119"/>
      <c r="I76" s="1409" t="str">
        <f t="array" ref="I76">IF(
ISNUMBER(FIND("A",H76)),
H76 &amp; IF(ISNUMBER(FIND("A",     INDEX(H77:H$4005,MATCH(FALSE,ISBLANK(H77:H$4005),0)))),"", INDEX(H77:H$4005,MATCH(FALSE,ISBLANK(H77:H$4005),0))  ),I75
)</f>
        <v>26A</v>
      </c>
      <c r="J76" s="1044" t="str">
        <f t="array" ref="J76">INDEX($H$4:$H76, _xlfn.XMATCH(FALSE,ISBLANK($H$4:$H76),0,-1))</f>
        <v>26A</v>
      </c>
      <c r="K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1380" t="str">
        <f>IF(ISBLANK(Master[[#This Row],[Depot override]]), Master[[#This Row],[Depot]], Master[[#This Row],[Depot override]])</f>
        <v>VSD</v>
      </c>
      <c r="M76" s="1044" t="str">
        <f>Master[[#This Row],[Prefix]] &amp; Master[[#This Row],[Issuing Depot]] &amp;":"&amp;Z76&amp;"-*"
&amp; IF(Master[[#This Row],[Trip Type]]="Shuttle", "",
IF(LEN(Y76)=0,"",Y76 &amp;"-*")
&amp;IF(LEN(X76)=0,"",X76 &amp;"-*")
&amp;IF(LEN(W76)=0,"",W76 &amp;"-*")
&amp;IF(LEN(V76)=0,"",V76 &amp;"-*")
)
&amp;U76</f>
        <v>S:VSD:PNJ-*VSD</v>
      </c>
      <c r="N76" s="1044" t="str">
        <f>Master[[#This Row],[Prefix]] &amp; Master[[#This Row],[Issuing Depot]] &amp;":"&amp;U76&amp;"-*"
&amp; IF(Master[[#This Row],[Trip Type]]="Shuttle","",
IF(LEN(V76)=0,"",V76 &amp;"-*")
&amp;IF(LEN(W76)=0,"",W76 &amp;"-*")
&amp;IF(LEN(X76)=0,"",X76 &amp;"-*")
&amp;IF(LEN(Y76)=0,"",Y76 &amp;"-*")
)
&amp;Z76</f>
        <v>S:VSD:VSD-*PNJ</v>
      </c>
      <c r="O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6" s="1382"/>
      <c r="R76" s="1382"/>
      <c r="S76" s="1382"/>
      <c r="T76" s="1382"/>
      <c r="U76" s="90" t="str">
        <f t="shared" si="48"/>
        <v>VSD</v>
      </c>
      <c r="V76" s="90" t="str">
        <f t="shared" si="50"/>
        <v>CRT</v>
      </c>
      <c r="W76" s="90" t="str">
        <f t="shared" si="49"/>
        <v/>
      </c>
      <c r="X76" s="90" t="str">
        <f t="shared" si="28"/>
        <v/>
      </c>
      <c r="Y76" s="90" t="str">
        <f t="shared" si="47"/>
        <v/>
      </c>
      <c r="Z76" s="90" t="str">
        <f t="shared" si="25"/>
        <v>PNJ</v>
      </c>
      <c r="AA76" s="1397" t="str">
        <f t="shared" si="29"/>
        <v>VASCO-CORTALIM-PANAJI</v>
      </c>
      <c r="AB76" s="1397" t="str">
        <f t="shared" si="30"/>
        <v>PANAJI-CORTALIM-VASCO</v>
      </c>
      <c r="AC76" s="1397" t="str">
        <f t="shared" si="31"/>
        <v>PANAJI-CORTALIM-VASCO</v>
      </c>
      <c r="AD76" s="119" t="str">
        <f t="shared" si="32"/>
        <v>VSD</v>
      </c>
      <c r="AE76" s="119" t="str">
        <f t="shared" si="33"/>
        <v/>
      </c>
      <c r="AF76" s="119" t="str">
        <f t="shared" si="34"/>
        <v>CRT</v>
      </c>
      <c r="AG76" s="119" t="str">
        <f t="shared" si="35"/>
        <v/>
      </c>
      <c r="AH76" s="119" t="str">
        <f t="shared" si="36"/>
        <v>PNJ</v>
      </c>
      <c r="AI76" s="119" t="str">
        <f t="shared" si="37"/>
        <v/>
      </c>
      <c r="AJ76" s="1410" t="s">
        <v>1</v>
      </c>
      <c r="AK76" s="1420" t="s">
        <v>27</v>
      </c>
      <c r="AL76" s="1410" t="s">
        <v>2</v>
      </c>
      <c r="AM76" s="120">
        <v>30</v>
      </c>
      <c r="AN76" s="120"/>
      <c r="AO76" s="152"/>
      <c r="AP76" s="153"/>
      <c r="AQ76" s="120"/>
      <c r="AR76" s="152"/>
      <c r="AS76" s="124">
        <f t="shared" si="38"/>
        <v>0</v>
      </c>
      <c r="AT76" s="124" t="str">
        <f t="shared" si="39"/>
        <v/>
      </c>
      <c r="AU76" s="124"/>
      <c r="AV76" s="124"/>
      <c r="AW76" s="124"/>
      <c r="AX76" s="124">
        <f t="shared" si="40"/>
        <v>0</v>
      </c>
      <c r="AY76" s="849">
        <f>IF(ISNUMBER(FIND("A",Master[[#This Row],[Leg]])), DATE(1900, 1, 1), DATE(1900,1,1)+1) + Master[[#This Row],[Dep]]</f>
        <v>1</v>
      </c>
      <c r="AZ76" s="749">
        <f>IF(Master[[#This Row],[Arr]]&lt;Master[[#This Row],[Dep]], 1, 0)</f>
        <v>0</v>
      </c>
      <c r="BA76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76" s="125"/>
      <c r="BC76" s="158" t="s">
        <v>159</v>
      </c>
      <c r="BD76" s="125"/>
      <c r="BE76" s="153"/>
      <c r="BF76" s="120"/>
      <c r="BG76" s="1055">
        <f t="shared" si="41"/>
        <v>0</v>
      </c>
      <c r="BH76" s="1055">
        <f t="shared" si="42"/>
        <v>0</v>
      </c>
      <c r="BI76" s="1109"/>
      <c r="BJ76" s="1109"/>
      <c r="BK76" s="1302"/>
      <c r="BL76" s="119"/>
      <c r="BM76" s="1229">
        <f t="shared" si="43"/>
        <v>0</v>
      </c>
      <c r="BN76" s="1229">
        <f t="shared" si="44"/>
        <v>0</v>
      </c>
      <c r="BO76" s="1112"/>
      <c r="BP76" s="1112"/>
      <c r="BQ76" s="120"/>
      <c r="BR76" s="120"/>
      <c r="BS76" s="120" t="str">
        <f t="shared" si="45"/>
        <v/>
      </c>
      <c r="BT76" s="120" t="str">
        <f t="shared" si="46"/>
        <v/>
      </c>
      <c r="BU76" s="111" t="s">
        <v>3</v>
      </c>
      <c r="BV76" s="836"/>
      <c r="BW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6"/>
    </row>
    <row r="77" spans="1:76" ht="15" thickBot="1">
      <c r="A77" s="87" t="s">
        <v>1</v>
      </c>
      <c r="B77" s="753" t="e">
        <f t="array" ref="B77">VLOOKUP(INDEX($C$4:$C77,_xlfn.XMATCH(FALSE,ISBLANK($C$4:$C77),0,-1)), BusTypeLookup,2,FALSE)</f>
        <v>#N/A</v>
      </c>
      <c r="C77" s="118"/>
      <c r="D77" s="119"/>
      <c r="E77" s="1377" t="str" cm="1">
        <f t="array" ref="E77">IF( NOT(ISBLANK(Master[[#This Row],[Trip Type override]])), Master[[#This Row],[Trip Type override]], _xlfn.IFS( NOT(ISNUMBER($AM77)), "Non-service", ISNUMBER(SEARCH(TripTypeMaster!$A$2, $BU77)), TripTypeMaster!$A$2, OR(
ISNUMBER(SEARCH("SCHOOL TRIP", $BU77)),ISNUMBER(SEARCH("SCHOL", $BU77)),ISNUMBER(SEARCH("SCOL", $BU77)),ISNUMBER(SEARCH("SCL", $BU77)),ISNUMBER(SEARCH("SCHL", $BU77)),VLOOKUP(Master[[#This Row],[From Code]], Code2Loc, 4,FALSE)="Aided school",VLOOKUP(Master[[#This Row],[Destination Code]], Code2Loc, 4,FALSE)="Aided school"
), "Aided school", ISNUMBER(SEARCH("Express", $BU77)), "Express", ISNUMBER(SEARCH("Luxury-45", $B77)), "Interstate pre-booked",  TRUE, "Local") )</f>
        <v>Shuttle</v>
      </c>
      <c r="F77" s="1408"/>
      <c r="G77" s="1408"/>
      <c r="H77" s="119"/>
      <c r="I77" s="1409" t="str">
        <f t="array" ref="I77">IF(
ISNUMBER(FIND("A",H77)),
H77 &amp; IF(ISNUMBER(FIND("A",     INDEX(H78:H$4005,MATCH(FALSE,ISBLANK(H78:H$4005),0)))),"", INDEX(H78:H$4005,MATCH(FALSE,ISBLANK(H78:H$4005),0))  ),I76
)</f>
        <v>26A</v>
      </c>
      <c r="J77" s="1044" t="str">
        <f t="array" ref="J77">INDEX($H$4:$H77, _xlfn.XMATCH(FALSE,ISBLANK($H$4:$H77),0,-1))</f>
        <v>26A</v>
      </c>
      <c r="K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1380" t="str">
        <f>IF(ISBLANK(Master[[#This Row],[Depot override]]), Master[[#This Row],[Depot]], Master[[#This Row],[Depot override]])</f>
        <v>VSD</v>
      </c>
      <c r="M77" s="1044" t="str">
        <f>Master[[#This Row],[Prefix]] &amp; Master[[#This Row],[Issuing Depot]] &amp;":"&amp;Z77&amp;"-*"
&amp; IF(Master[[#This Row],[Trip Type]]="Shuttle", "",
IF(LEN(Y77)=0,"",Y77 &amp;"-*")
&amp;IF(LEN(X77)=0,"",X77 &amp;"-*")
&amp;IF(LEN(W77)=0,"",W77 &amp;"-*")
&amp;IF(LEN(V77)=0,"",V77 &amp;"-*")
)
&amp;U77</f>
        <v>S:VSD:VSD-*PNJ</v>
      </c>
      <c r="N77" s="1044" t="str">
        <f>Master[[#This Row],[Prefix]] &amp; Master[[#This Row],[Issuing Depot]] &amp;":"&amp;U77&amp;"-*"
&amp; IF(Master[[#This Row],[Trip Type]]="Shuttle","",
IF(LEN(V77)=0,"",V77 &amp;"-*")
&amp;IF(LEN(W77)=0,"",W77 &amp;"-*")
&amp;IF(LEN(X77)=0,"",X77 &amp;"-*")
&amp;IF(LEN(Y77)=0,"",Y77 &amp;"-*")
)
&amp;Z77</f>
        <v>S:VSD:PNJ-*VSD</v>
      </c>
      <c r="O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7" s="1382"/>
      <c r="R77" s="1382"/>
      <c r="S77" s="1382"/>
      <c r="T77" s="1382"/>
      <c r="U77" s="90" t="str">
        <f t="shared" si="48"/>
        <v>PNJ</v>
      </c>
      <c r="V77" s="90" t="str">
        <f t="shared" si="50"/>
        <v>CRT</v>
      </c>
      <c r="W77" s="90" t="str">
        <f t="shared" si="49"/>
        <v/>
      </c>
      <c r="X77" s="90" t="str">
        <f t="shared" si="28"/>
        <v/>
      </c>
      <c r="Y77" s="90" t="str">
        <f t="shared" si="47"/>
        <v/>
      </c>
      <c r="Z77" s="90" t="str">
        <f t="shared" si="25"/>
        <v>VSD</v>
      </c>
      <c r="AA77" s="1397" t="str">
        <f t="shared" si="29"/>
        <v>PANAJI-CORTALIM-VASCO</v>
      </c>
      <c r="AB77" s="1397" t="str">
        <f t="shared" si="30"/>
        <v>VASCO-CORTALIM-PANAJI</v>
      </c>
      <c r="AC77" s="1397" t="str">
        <f t="shared" si="31"/>
        <v>PANAJI-CORTALIM-VASCO</v>
      </c>
      <c r="AD77" s="119" t="str">
        <f t="shared" si="32"/>
        <v>PNJ</v>
      </c>
      <c r="AE77" s="119" t="str">
        <f t="shared" si="33"/>
        <v/>
      </c>
      <c r="AF77" s="119" t="str">
        <f t="shared" si="34"/>
        <v>CRT</v>
      </c>
      <c r="AG77" s="119" t="str">
        <f t="shared" si="35"/>
        <v/>
      </c>
      <c r="AH77" s="119" t="str">
        <f t="shared" si="36"/>
        <v>VSD</v>
      </c>
      <c r="AI77" s="119" t="str">
        <f t="shared" si="37"/>
        <v/>
      </c>
      <c r="AJ77" s="1410" t="s">
        <v>2</v>
      </c>
      <c r="AK77" s="1420" t="s">
        <v>27</v>
      </c>
      <c r="AL77" s="1410" t="s">
        <v>1</v>
      </c>
      <c r="AM77" s="120">
        <v>30</v>
      </c>
      <c r="AN77" s="120"/>
      <c r="AO77" s="152"/>
      <c r="AP77" s="153"/>
      <c r="AQ77" s="120"/>
      <c r="AR77" s="152"/>
      <c r="AS77" s="124">
        <f t="shared" si="38"/>
        <v>0</v>
      </c>
      <c r="AT77" s="124" t="str">
        <f t="shared" si="39"/>
        <v/>
      </c>
      <c r="AU77" s="124"/>
      <c r="AV77" s="124"/>
      <c r="AW77" s="124"/>
      <c r="AX77" s="124">
        <f t="shared" si="40"/>
        <v>0</v>
      </c>
      <c r="AY77" s="849">
        <f>IF(ISNUMBER(FIND("A",Master[[#This Row],[Leg]])), DATE(1900, 1, 1), DATE(1900,1,1)+1) + Master[[#This Row],[Dep]]</f>
        <v>1</v>
      </c>
      <c r="AZ77" s="749">
        <f>IF(Master[[#This Row],[Arr]]&lt;Master[[#This Row],[Dep]], 1, 0)</f>
        <v>0</v>
      </c>
      <c r="BA77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77" s="125"/>
      <c r="BC77" s="158" t="s">
        <v>159</v>
      </c>
      <c r="BD77" s="125"/>
      <c r="BE77" s="153"/>
      <c r="BF77" s="120"/>
      <c r="BG77" s="1055">
        <f t="shared" si="41"/>
        <v>0</v>
      </c>
      <c r="BH77" s="1055">
        <f t="shared" si="42"/>
        <v>0</v>
      </c>
      <c r="BI77" s="1109"/>
      <c r="BJ77" s="1109"/>
      <c r="BK77" s="1302"/>
      <c r="BL77" s="119"/>
      <c r="BM77" s="1229">
        <f t="shared" si="43"/>
        <v>0</v>
      </c>
      <c r="BN77" s="1229">
        <f t="shared" si="44"/>
        <v>0</v>
      </c>
      <c r="BO77" s="1112"/>
      <c r="BP77" s="1112"/>
      <c r="BQ77" s="120"/>
      <c r="BR77" s="120"/>
      <c r="BS77" s="120" t="str">
        <f t="shared" si="45"/>
        <v/>
      </c>
      <c r="BT77" s="120" t="str">
        <f t="shared" si="46"/>
        <v/>
      </c>
      <c r="BU77" s="111" t="s">
        <v>3</v>
      </c>
      <c r="BV77" s="836"/>
      <c r="BW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7"/>
    </row>
    <row r="78" spans="1:76" ht="15" thickBot="1">
      <c r="A78" s="87" t="s">
        <v>1</v>
      </c>
      <c r="B78" s="753" t="e">
        <f t="array" ref="B78">VLOOKUP(INDEX($C$4:$C78,_xlfn.XMATCH(FALSE,ISBLANK($C$4:$C78),0,-1)), BusTypeLookup,2,FALSE)</f>
        <v>#N/A</v>
      </c>
      <c r="C78" s="118"/>
      <c r="D78" s="119"/>
      <c r="E78" s="1377" t="str" cm="1">
        <f t="array" ref="E78">IF( NOT(ISBLANK(Master[[#This Row],[Trip Type override]])), Master[[#This Row],[Trip Type override]], _xlfn.IFS( NOT(ISNUMBER($AM78)), "Non-service", ISNUMBER(SEARCH(TripTypeMaster!$A$2, $BU78)), TripTypeMaster!$A$2, OR(
ISNUMBER(SEARCH("SCHOOL TRIP", $BU78)),ISNUMBER(SEARCH("SCHOL", $BU78)),ISNUMBER(SEARCH("SCOL", $BU78)),ISNUMBER(SEARCH("SCL", $BU78)),ISNUMBER(SEARCH("SCHL", $BU78)),VLOOKUP(Master[[#This Row],[From Code]], Code2Loc, 4,FALSE)="Aided school",VLOOKUP(Master[[#This Row],[Destination Code]], Code2Loc, 4,FALSE)="Aided school"
), "Aided school", ISNUMBER(SEARCH("Express", $BU78)), "Express", ISNUMBER(SEARCH("Luxury-45", $B78)), "Interstate pre-booked",  TRUE, "Local") )</f>
        <v>Shuttle</v>
      </c>
      <c r="F78" s="1408"/>
      <c r="G78" s="1408"/>
      <c r="H78" s="119"/>
      <c r="I78" s="1409" t="str">
        <f t="array" ref="I78">IF(
ISNUMBER(FIND("A",H78)),
H78 &amp; IF(ISNUMBER(FIND("A",     INDEX(H79:H$4005,MATCH(FALSE,ISBLANK(H79:H$4005),0)))),"", INDEX(H79:H$4005,MATCH(FALSE,ISBLANK(H79:H$4005),0))  ),I77
)</f>
        <v>26A</v>
      </c>
      <c r="J78" s="1044" t="str">
        <f t="array" ref="J78">INDEX($H$4:$H78, _xlfn.XMATCH(FALSE,ISBLANK($H$4:$H78),0,-1))</f>
        <v>26A</v>
      </c>
      <c r="K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1380" t="str">
        <f>IF(ISBLANK(Master[[#This Row],[Depot override]]), Master[[#This Row],[Depot]], Master[[#This Row],[Depot override]])</f>
        <v>VSD</v>
      </c>
      <c r="M78" s="1044" t="str">
        <f>Master[[#This Row],[Prefix]] &amp; Master[[#This Row],[Issuing Depot]] &amp;":"&amp;Z78&amp;"-*"
&amp; IF(Master[[#This Row],[Trip Type]]="Shuttle", "",
IF(LEN(Y78)=0,"",Y78 &amp;"-*")
&amp;IF(LEN(X78)=0,"",X78 &amp;"-*")
&amp;IF(LEN(W78)=0,"",W78 &amp;"-*")
&amp;IF(LEN(V78)=0,"",V78 &amp;"-*")
)
&amp;U78</f>
        <v>S:VSD:PNJ-*VSD</v>
      </c>
      <c r="N78" s="1044" t="str">
        <f>Master[[#This Row],[Prefix]] &amp; Master[[#This Row],[Issuing Depot]] &amp;":"&amp;U78&amp;"-*"
&amp; IF(Master[[#This Row],[Trip Type]]="Shuttle","",
IF(LEN(V78)=0,"",V78 &amp;"-*")
&amp;IF(LEN(W78)=0,"",W78 &amp;"-*")
&amp;IF(LEN(X78)=0,"",X78 &amp;"-*")
&amp;IF(LEN(Y78)=0,"",Y78 &amp;"-*")
)
&amp;Z78</f>
        <v>S:VSD:VSD-*PNJ</v>
      </c>
      <c r="O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8" s="1382"/>
      <c r="R78" s="1382"/>
      <c r="S78" s="1382"/>
      <c r="T78" s="1382"/>
      <c r="U78" s="90" t="str">
        <f t="shared" si="48"/>
        <v>VSD</v>
      </c>
      <c r="V78" s="90" t="str">
        <f t="shared" si="50"/>
        <v>CRT</v>
      </c>
      <c r="W78" s="90" t="str">
        <f t="shared" si="49"/>
        <v/>
      </c>
      <c r="X78" s="90" t="str">
        <f t="shared" si="28"/>
        <v/>
      </c>
      <c r="Y78" s="90" t="str">
        <f t="shared" si="47"/>
        <v/>
      </c>
      <c r="Z78" s="90" t="str">
        <f t="shared" si="25"/>
        <v>PNJ</v>
      </c>
      <c r="AA78" s="1397" t="str">
        <f t="shared" si="29"/>
        <v>VASCO-CORTALIM-PANAJI</v>
      </c>
      <c r="AB78" s="1397" t="str">
        <f t="shared" si="30"/>
        <v>PANAJI-CORTALIM-VASCO</v>
      </c>
      <c r="AC78" s="1397" t="str">
        <f t="shared" si="31"/>
        <v>PANAJI-CORTALIM-VASCO</v>
      </c>
      <c r="AD78" s="119" t="str">
        <f t="shared" si="32"/>
        <v>VSD</v>
      </c>
      <c r="AE78" s="119" t="str">
        <f t="shared" si="33"/>
        <v/>
      </c>
      <c r="AF78" s="119" t="str">
        <f t="shared" si="34"/>
        <v>CRT</v>
      </c>
      <c r="AG78" s="119" t="str">
        <f t="shared" si="35"/>
        <v/>
      </c>
      <c r="AH78" s="119" t="str">
        <f t="shared" si="36"/>
        <v>PNJ</v>
      </c>
      <c r="AI78" s="119" t="str">
        <f t="shared" si="37"/>
        <v/>
      </c>
      <c r="AJ78" s="1410" t="s">
        <v>1</v>
      </c>
      <c r="AK78" s="1420" t="s">
        <v>27</v>
      </c>
      <c r="AL78" s="1410" t="s">
        <v>2</v>
      </c>
      <c r="AM78" s="120">
        <v>30</v>
      </c>
      <c r="AN78" s="120"/>
      <c r="AO78" s="152"/>
      <c r="AP78" s="153"/>
      <c r="AQ78" s="120"/>
      <c r="AR78" s="152"/>
      <c r="AS78" s="124">
        <f t="shared" si="38"/>
        <v>0</v>
      </c>
      <c r="AT78" s="124" t="str">
        <f t="shared" si="39"/>
        <v/>
      </c>
      <c r="AU78" s="124"/>
      <c r="AV78" s="124"/>
      <c r="AW78" s="124"/>
      <c r="AX78" s="124">
        <f t="shared" si="40"/>
        <v>0</v>
      </c>
      <c r="AY78" s="849">
        <f>IF(ISNUMBER(FIND("A",Master[[#This Row],[Leg]])), DATE(1900, 1, 1), DATE(1900,1,1)+1) + Master[[#This Row],[Dep]]</f>
        <v>1</v>
      </c>
      <c r="AZ78" s="749">
        <f>IF(Master[[#This Row],[Arr]]&lt;Master[[#This Row],[Dep]], 1, 0)</f>
        <v>0</v>
      </c>
      <c r="BA78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78" s="125"/>
      <c r="BC78" s="158" t="s">
        <v>159</v>
      </c>
      <c r="BD78" s="125"/>
      <c r="BE78" s="153"/>
      <c r="BF78" s="120"/>
      <c r="BG78" s="1055">
        <f t="shared" si="41"/>
        <v>0</v>
      </c>
      <c r="BH78" s="1055">
        <f t="shared" si="42"/>
        <v>0</v>
      </c>
      <c r="BI78" s="1109"/>
      <c r="BJ78" s="1109"/>
      <c r="BK78" s="1302"/>
      <c r="BL78" s="119"/>
      <c r="BM78" s="1229">
        <f t="shared" si="43"/>
        <v>0</v>
      </c>
      <c r="BN78" s="1229">
        <f t="shared" si="44"/>
        <v>0</v>
      </c>
      <c r="BO78" s="1112"/>
      <c r="BP78" s="1112"/>
      <c r="BQ78" s="120"/>
      <c r="BR78" s="120"/>
      <c r="BS78" s="120" t="str">
        <f t="shared" si="45"/>
        <v/>
      </c>
      <c r="BT78" s="120" t="str">
        <f t="shared" si="46"/>
        <v/>
      </c>
      <c r="BU78" s="111" t="s">
        <v>3</v>
      </c>
      <c r="BV78" s="836"/>
      <c r="BW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8"/>
    </row>
    <row r="79" spans="1:76" ht="15" thickBot="1">
      <c r="A79" s="87" t="s">
        <v>1</v>
      </c>
      <c r="B79" s="753" t="e">
        <f t="array" ref="B79">VLOOKUP(INDEX($C$4:$C79,_xlfn.XMATCH(FALSE,ISBLANK($C$4:$C79),0,-1)), BusTypeLookup,2,FALSE)</f>
        <v>#N/A</v>
      </c>
      <c r="C79" s="118"/>
      <c r="D79" s="119"/>
      <c r="E79" s="1377" t="str" cm="1">
        <f t="array" ref="E79">IF( NOT(ISBLANK(Master[[#This Row],[Trip Type override]])), Master[[#This Row],[Trip Type override]], _xlfn.IFS( NOT(ISNUMBER($AM79)), "Non-service", ISNUMBER(SEARCH(TripTypeMaster!$A$2, $BU79)), TripTypeMaster!$A$2, OR(
ISNUMBER(SEARCH("SCHOOL TRIP", $BU79)),ISNUMBER(SEARCH("SCHOL", $BU79)),ISNUMBER(SEARCH("SCOL", $BU79)),ISNUMBER(SEARCH("SCL", $BU79)),ISNUMBER(SEARCH("SCHL", $BU79)),VLOOKUP(Master[[#This Row],[From Code]], Code2Loc, 4,FALSE)="Aided school",VLOOKUP(Master[[#This Row],[Destination Code]], Code2Loc, 4,FALSE)="Aided school"
), "Aided school", ISNUMBER(SEARCH("Express", $BU79)), "Express", ISNUMBER(SEARCH("Luxury-45", $B79)), "Interstate pre-booked",  TRUE, "Local") )</f>
        <v>Shuttle</v>
      </c>
      <c r="F79" s="1408"/>
      <c r="G79" s="1408"/>
      <c r="H79" s="119"/>
      <c r="I79" s="1409" t="str">
        <f t="array" ref="I79">IF(
ISNUMBER(FIND("A",H79)),
H79 &amp; IF(ISNUMBER(FIND("A",     INDEX(H80:H$4005,MATCH(FALSE,ISBLANK(H80:H$4005),0)))),"", INDEX(H80:H$4005,MATCH(FALSE,ISBLANK(H80:H$4005),0))  ),I78
)</f>
        <v>26A</v>
      </c>
      <c r="J79" s="1044" t="str">
        <f t="array" ref="J79">INDEX($H$4:$H79, _xlfn.XMATCH(FALSE,ISBLANK($H$4:$H79),0,-1))</f>
        <v>26A</v>
      </c>
      <c r="K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1380" t="str">
        <f>IF(ISBLANK(Master[[#This Row],[Depot override]]), Master[[#This Row],[Depot]], Master[[#This Row],[Depot override]])</f>
        <v>VSD</v>
      </c>
      <c r="M79" s="1044" t="str">
        <f>Master[[#This Row],[Prefix]] &amp; Master[[#This Row],[Issuing Depot]] &amp;":"&amp;Z79&amp;"-*"
&amp; IF(Master[[#This Row],[Trip Type]]="Shuttle", "",
IF(LEN(Y79)=0,"",Y79 &amp;"-*")
&amp;IF(LEN(X79)=0,"",X79 &amp;"-*")
&amp;IF(LEN(W79)=0,"",W79 &amp;"-*")
&amp;IF(LEN(V79)=0,"",V79 &amp;"-*")
)
&amp;U79</f>
        <v>S:VSD:VSD-*PNJ</v>
      </c>
      <c r="N79" s="1044" t="str">
        <f>Master[[#This Row],[Prefix]] &amp; Master[[#This Row],[Issuing Depot]] &amp;":"&amp;U79&amp;"-*"
&amp; IF(Master[[#This Row],[Trip Type]]="Shuttle","",
IF(LEN(V79)=0,"",V79 &amp;"-*")
&amp;IF(LEN(W79)=0,"",W79 &amp;"-*")
&amp;IF(LEN(X79)=0,"",X79 &amp;"-*")
&amp;IF(LEN(Y79)=0,"",Y79 &amp;"-*")
)
&amp;Z79</f>
        <v>S:VSD:PNJ-*VSD</v>
      </c>
      <c r="O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9" s="1382"/>
      <c r="R79" s="1382"/>
      <c r="S79" s="1382"/>
      <c r="T79" s="1382"/>
      <c r="U79" s="90" t="str">
        <f t="shared" si="48"/>
        <v>PNJ</v>
      </c>
      <c r="V79" s="90" t="str">
        <f t="shared" si="50"/>
        <v>CRT</v>
      </c>
      <c r="W79" s="90" t="str">
        <f t="shared" si="49"/>
        <v/>
      </c>
      <c r="X79" s="90" t="str">
        <f t="shared" si="28"/>
        <v/>
      </c>
      <c r="Y79" s="90" t="str">
        <f t="shared" si="47"/>
        <v/>
      </c>
      <c r="Z79" s="90" t="str">
        <f t="shared" si="25"/>
        <v>VSD</v>
      </c>
      <c r="AA79" s="1397" t="str">
        <f t="shared" si="29"/>
        <v>PANAJI-CORTALIM-VASCO</v>
      </c>
      <c r="AB79" s="1397" t="str">
        <f t="shared" si="30"/>
        <v>VASCO-CORTALIM-PANAJI</v>
      </c>
      <c r="AC79" s="1397" t="str">
        <f t="shared" si="31"/>
        <v>PANAJI-CORTALIM-VASCO</v>
      </c>
      <c r="AD79" s="119" t="str">
        <f t="shared" si="32"/>
        <v>PNJ</v>
      </c>
      <c r="AE79" s="119" t="str">
        <f t="shared" si="33"/>
        <v/>
      </c>
      <c r="AF79" s="119" t="str">
        <f t="shared" si="34"/>
        <v>CRT</v>
      </c>
      <c r="AG79" s="119" t="str">
        <f t="shared" si="35"/>
        <v/>
      </c>
      <c r="AH79" s="119" t="str">
        <f t="shared" si="36"/>
        <v>VSD</v>
      </c>
      <c r="AI79" s="119" t="str">
        <f t="shared" si="37"/>
        <v/>
      </c>
      <c r="AJ79" s="1410" t="s">
        <v>2</v>
      </c>
      <c r="AK79" s="1420" t="s">
        <v>27</v>
      </c>
      <c r="AL79" s="1410" t="s">
        <v>1</v>
      </c>
      <c r="AM79" s="120">
        <v>30</v>
      </c>
      <c r="AN79" s="120"/>
      <c r="AO79" s="152"/>
      <c r="AP79" s="153"/>
      <c r="AQ79" s="120"/>
      <c r="AR79" s="152"/>
      <c r="AS79" s="124">
        <f t="shared" si="38"/>
        <v>0</v>
      </c>
      <c r="AT79" s="124" t="str">
        <f t="shared" si="39"/>
        <v/>
      </c>
      <c r="AU79" s="124"/>
      <c r="AV79" s="124"/>
      <c r="AW79" s="124"/>
      <c r="AX79" s="124">
        <f t="shared" si="40"/>
        <v>0</v>
      </c>
      <c r="AY79" s="849">
        <f>IF(ISNUMBER(FIND("A",Master[[#This Row],[Leg]])), DATE(1900, 1, 1), DATE(1900,1,1)+1) + Master[[#This Row],[Dep]]</f>
        <v>1</v>
      </c>
      <c r="AZ79" s="749">
        <f>IF(Master[[#This Row],[Arr]]&lt;Master[[#This Row],[Dep]], 1, 0)</f>
        <v>0</v>
      </c>
      <c r="BA79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79" s="125"/>
      <c r="BC79" s="158" t="s">
        <v>159</v>
      </c>
      <c r="BD79" s="125"/>
      <c r="BE79" s="153"/>
      <c r="BF79" s="120"/>
      <c r="BG79" s="1055">
        <f t="shared" si="41"/>
        <v>0</v>
      </c>
      <c r="BH79" s="1055">
        <f t="shared" si="42"/>
        <v>0</v>
      </c>
      <c r="BI79" s="1109"/>
      <c r="BJ79" s="1109"/>
      <c r="BK79" s="1302"/>
      <c r="BL79" s="119"/>
      <c r="BM79" s="1229">
        <f t="shared" si="43"/>
        <v>0</v>
      </c>
      <c r="BN79" s="1229">
        <f t="shared" si="44"/>
        <v>0</v>
      </c>
      <c r="BO79" s="1112"/>
      <c r="BP79" s="1112"/>
      <c r="BQ79" s="120"/>
      <c r="BR79" s="120"/>
      <c r="BS79" s="120" t="str">
        <f t="shared" si="45"/>
        <v/>
      </c>
      <c r="BT79" s="120" t="str">
        <f t="shared" si="46"/>
        <v/>
      </c>
      <c r="BU79" s="111" t="s">
        <v>3</v>
      </c>
      <c r="BV79" s="836"/>
      <c r="BW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9"/>
    </row>
    <row r="80" spans="1:76" ht="22.5" thickBot="1">
      <c r="A80" s="87" t="s">
        <v>1</v>
      </c>
      <c r="B80" s="753" t="e">
        <f t="array" ref="B80">VLOOKUP(INDEX($C$4:$C80,_xlfn.XMATCH(FALSE,ISBLANK($C$4:$C80),0,-1)), BusTypeLookup,2,FALSE)</f>
        <v>#N/A</v>
      </c>
      <c r="C80" s="166"/>
      <c r="D80" s="127"/>
      <c r="E80" s="1377" t="str" cm="1">
        <f t="array" ref="E80">IF( NOT(ISBLANK(Master[[#This Row],[Trip Type override]])), Master[[#This Row],[Trip Type override]], _xlfn.IFS( NOT(ISNUMBER($AM80)), "Non-service", ISNUMBER(SEARCH(TripTypeMaster!$A$2, $BU80)), TripTypeMaster!$A$2, OR(
ISNUMBER(SEARCH("SCHOOL TRIP", $BU80)),ISNUMBER(SEARCH("SCHOL", $BU80)),ISNUMBER(SEARCH("SCOL", $BU80)),ISNUMBER(SEARCH("SCL", $BU80)),ISNUMBER(SEARCH("SCHL", $BU80)),VLOOKUP(Master[[#This Row],[From Code]], Code2Loc, 4,FALSE)="Aided school",VLOOKUP(Master[[#This Row],[Destination Code]], Code2Loc, 4,FALSE)="Aided school"
), "Aided school", ISNUMBER(SEARCH("Express", $BU80)), "Express", ISNUMBER(SEARCH("Luxury-45", $B80)), "Interstate pre-booked",  TRUE, "Local") )</f>
        <v>Aided school</v>
      </c>
      <c r="F80" s="1386"/>
      <c r="G80" s="1386"/>
      <c r="H80" s="127"/>
      <c r="I80" s="1409" t="str">
        <f t="array" ref="I80">IF(
ISNUMBER(FIND("A",H80)),
H80 &amp; IF(ISNUMBER(FIND("A",     INDEX(H81:H$4005,MATCH(FALSE,ISBLANK(H81:H$4005),0)))),"", INDEX(H81:H$4005,MATCH(FALSE,ISBLANK(H81:H$4005),0))  ),I79
)</f>
        <v>26A</v>
      </c>
      <c r="J80" s="1044" t="str">
        <f t="array" ref="J80">INDEX($H$4:$H80, _xlfn.XMATCH(FALSE,ISBLANK($H$4:$H80),0,-1))</f>
        <v>26A</v>
      </c>
      <c r="K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1380" t="str">
        <f>IF(ISBLANK(Master[[#This Row],[Depot override]]), Master[[#This Row],[Depot]], Master[[#This Row],[Depot override]])</f>
        <v>VSD</v>
      </c>
      <c r="M80" s="1044" t="str">
        <f>Master[[#This Row],[Prefix]] &amp; Master[[#This Row],[Issuing Depot]] &amp;":"&amp;Z80&amp;"-*"
&amp; IF(Master[[#This Row],[Trip Type]]="Shuttle", "",
IF(LEN(Y80)=0,"",Y80 &amp;"-*")
&amp;IF(LEN(X80)=0,"",X80 &amp;"-*")
&amp;IF(LEN(W80)=0,"",W80 &amp;"-*")
&amp;IF(LEN(V80)=0,"",V80 &amp;"-*")
)
&amp;U80</f>
        <v>VSD:VSD-*BHS-*VSD</v>
      </c>
      <c r="N80" s="1044" t="str">
        <f>Master[[#This Row],[Prefix]] &amp; Master[[#This Row],[Issuing Depot]] &amp;":"&amp;U80&amp;"-*"
&amp; IF(Master[[#This Row],[Trip Type]]="Shuttle","",
IF(LEN(V80)=0,"",V80 &amp;"-*")
&amp;IF(LEN(W80)=0,"",W80 &amp;"-*")
&amp;IF(LEN(X80)=0,"",X80 &amp;"-*")
&amp;IF(LEN(Y80)=0,"",Y80 &amp;"-*")
)
&amp;Z80</f>
        <v>VSD:VSD-*BHS-*VSD</v>
      </c>
      <c r="O8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8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0" s="1382"/>
      <c r="R80" s="1382"/>
      <c r="S80" s="1382"/>
      <c r="T80" s="1382"/>
      <c r="U80" s="90" t="str">
        <f t="shared" si="48"/>
        <v>VSD</v>
      </c>
      <c r="V80" s="90" t="str">
        <f t="shared" si="50"/>
        <v>BHS</v>
      </c>
      <c r="W80" s="90" t="str">
        <f t="shared" si="49"/>
        <v/>
      </c>
      <c r="X80" s="90" t="str">
        <f t="shared" si="28"/>
        <v/>
      </c>
      <c r="Y80" s="90" t="str">
        <f t="shared" si="47"/>
        <v/>
      </c>
      <c r="Z80" s="90" t="str">
        <f t="shared" si="25"/>
        <v>VSD</v>
      </c>
      <c r="AA80" s="1401" t="str">
        <f t="shared" si="29"/>
        <v>VASCO-BHUWAN HS-VASCO</v>
      </c>
      <c r="AB80" s="1401" t="str">
        <f t="shared" si="30"/>
        <v>VASCO-BHUWAN HS-VASCO</v>
      </c>
      <c r="AC80" s="1397" t="str">
        <f t="shared" si="31"/>
        <v>VASCO-BHUWAN HS-VASCO</v>
      </c>
      <c r="AD80" s="127" t="str">
        <f t="shared" si="32"/>
        <v>VSD</v>
      </c>
      <c r="AE80" s="127" t="str">
        <f t="shared" si="33"/>
        <v/>
      </c>
      <c r="AF80" s="127" t="str">
        <f t="shared" si="34"/>
        <v>Bhuwan HS</v>
      </c>
      <c r="AG80" s="127" t="str">
        <f t="shared" si="35"/>
        <v/>
      </c>
      <c r="AH80" s="127" t="str">
        <f t="shared" si="36"/>
        <v>VSD</v>
      </c>
      <c r="AI80" s="127" t="str">
        <f t="shared" si="37"/>
        <v/>
      </c>
      <c r="AJ80" s="1412" t="s">
        <v>1</v>
      </c>
      <c r="AK80" s="1422" t="s">
        <v>1814</v>
      </c>
      <c r="AL80" s="1412" t="s">
        <v>1</v>
      </c>
      <c r="AM80" s="128">
        <v>30</v>
      </c>
      <c r="AN80" s="128"/>
      <c r="AO80" s="156"/>
      <c r="AP80" s="157"/>
      <c r="AQ80" s="128"/>
      <c r="AR80" s="156"/>
      <c r="AS80" s="132">
        <f t="shared" si="38"/>
        <v>0.54861111111111105</v>
      </c>
      <c r="AT80" s="132" t="str">
        <f t="shared" si="39"/>
        <v/>
      </c>
      <c r="AU80" s="132"/>
      <c r="AV80" s="132"/>
      <c r="AW80" s="132"/>
      <c r="AX80" s="132">
        <f t="shared" si="40"/>
        <v>0.61458333333333337</v>
      </c>
      <c r="AY80" s="850">
        <f>IF(ISNUMBER(FIND("A",Master[[#This Row],[Leg]])), DATE(1900, 1, 1), DATE(1900,1,1)+1) + Master[[#This Row],[Dep]]</f>
        <v>1.5486111111111112</v>
      </c>
      <c r="AZ80" s="749">
        <f>IF(Master[[#This Row],[Arr]]&lt;Master[[#This Row],[Dep]], 1, 0)</f>
        <v>0</v>
      </c>
      <c r="BA80" s="8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80" s="133">
        <v>13.1</v>
      </c>
      <c r="BC80" s="115" t="s">
        <v>159</v>
      </c>
      <c r="BD80" s="133">
        <v>14.45</v>
      </c>
      <c r="BE80" s="157">
        <v>1</v>
      </c>
      <c r="BF80" s="128">
        <v>0</v>
      </c>
      <c r="BG80" s="1056">
        <f t="shared" si="41"/>
        <v>0.375</v>
      </c>
      <c r="BH80" s="1056">
        <f t="shared" si="42"/>
        <v>0.23958333333333334</v>
      </c>
      <c r="BI80" s="1110">
        <v>9</v>
      </c>
      <c r="BJ80" s="1110">
        <v>5.45</v>
      </c>
      <c r="BK80" s="1303"/>
      <c r="BL80" s="127">
        <f>SUM(AM75:AM80)</f>
        <v>180</v>
      </c>
      <c r="BM80" s="1230">
        <f t="shared" si="43"/>
        <v>0</v>
      </c>
      <c r="BN80" s="1230">
        <f t="shared" si="44"/>
        <v>0</v>
      </c>
      <c r="BO80" s="1113">
        <v>0</v>
      </c>
      <c r="BP80" s="1113">
        <v>0</v>
      </c>
      <c r="BQ80" s="128">
        <v>0</v>
      </c>
      <c r="BR80" s="128">
        <v>0</v>
      </c>
      <c r="BS80" s="128" t="str">
        <f t="shared" si="45"/>
        <v/>
      </c>
      <c r="BT80" s="128" t="str">
        <f t="shared" si="46"/>
        <v/>
      </c>
      <c r="BU80" s="167" t="s">
        <v>1815</v>
      </c>
      <c r="BV80" s="836"/>
      <c r="BW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0"/>
    </row>
    <row r="81" spans="1:76" ht="27" thickBot="1">
      <c r="A81" s="87" t="s">
        <v>1</v>
      </c>
      <c r="B81" s="753" t="e">
        <f t="array" ref="B81">VLOOKUP(INDEX($C$4:$C81,_xlfn.XMATCH(FALSE,ISBLANK($C$4:$C81),0,-1)), BusTypeLookup,2,FALSE)</f>
        <v>#N/A</v>
      </c>
      <c r="C81" s="118" t="s">
        <v>4</v>
      </c>
      <c r="D81" s="119"/>
      <c r="E81" s="1377" t="str" cm="1">
        <f t="array" ref="E81">IF( NOT(ISBLANK(Master[[#This Row],[Trip Type override]])), Master[[#This Row],[Trip Type override]], _xlfn.IFS( NOT(ISNUMBER($AM81)), "Non-service", ISNUMBER(SEARCH(TripTypeMaster!$A$2, $BU81)), TripTypeMaster!$A$2, OR(
ISNUMBER(SEARCH("SCHOOL TRIP", $BU81)),ISNUMBER(SEARCH("SCHOL", $BU81)),ISNUMBER(SEARCH("SCOL", $BU81)),ISNUMBER(SEARCH("SCL", $BU81)),ISNUMBER(SEARCH("SCHL", $BU81)),VLOOKUP(Master[[#This Row],[From Code]], Code2Loc, 4,FALSE)="Aided school",VLOOKUP(Master[[#This Row],[Destination Code]], Code2Loc, 4,FALSE)="Aided school"
), "Aided school", ISNUMBER(SEARCH("Express", $BU81)), "Express", ISNUMBER(SEARCH("Luxury-45", $B81)), "Interstate pre-booked",  TRUE, "Local") )</f>
        <v>Aided school</v>
      </c>
      <c r="F81" s="1408"/>
      <c r="G81" s="1408"/>
      <c r="H81" s="119" t="s">
        <v>84</v>
      </c>
      <c r="I81" s="1409" t="str">
        <f t="array" ref="I81">IF(
ISNUMBER(FIND("A",H81)),
H81 &amp; IF(ISNUMBER(FIND("A",     INDEX(H82:H$4005,MATCH(FALSE,ISBLANK(H82:H$4005),0)))),"", INDEX(H82:H$4005,MATCH(FALSE,ISBLANK(H82:H$4005),0))  ),I80
)</f>
        <v>27A</v>
      </c>
      <c r="J81" s="1044" t="str">
        <f t="array" ref="J81">INDEX($H$4:$H81, _xlfn.XMATCH(FALSE,ISBLANK($H$4:$H81),0,-1))</f>
        <v>27A</v>
      </c>
      <c r="K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1380" t="str">
        <f>IF(ISBLANK(Master[[#This Row],[Depot override]]), Master[[#This Row],[Depot]], Master[[#This Row],[Depot override]])</f>
        <v>VSD</v>
      </c>
      <c r="M81" s="1044" t="str">
        <f>Master[[#This Row],[Prefix]] &amp; Master[[#This Row],[Issuing Depot]] &amp;":"&amp;Z81&amp;"-*"
&amp; IF(Master[[#This Row],[Trip Type]]="Shuttle", "",
IF(LEN(Y81)=0,"",Y81 &amp;"-*")
&amp;IF(LEN(X81)=0,"",X81 &amp;"-*")
&amp;IF(LEN(W81)=0,"",W81 &amp;"-*")
&amp;IF(LEN(V81)=0,"",V81 &amp;"-*")
)
&amp;U81</f>
        <v>VSD:VSD-*BHS-*VSD</v>
      </c>
      <c r="N81" s="1044" t="str">
        <f>Master[[#This Row],[Prefix]] &amp; Master[[#This Row],[Issuing Depot]] &amp;":"&amp;U81&amp;"-*"
&amp; IF(Master[[#This Row],[Trip Type]]="Shuttle","",
IF(LEN(V81)=0,"",V81 &amp;"-*")
&amp;IF(LEN(W81)=0,"",W81 &amp;"-*")
&amp;IF(LEN(X81)=0,"",X81 &amp;"-*")
&amp;IF(LEN(Y81)=0,"",Y81 &amp;"-*")
)
&amp;Z81</f>
        <v>VSD:VSD-*BHS-*VSD</v>
      </c>
      <c r="O8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8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1" s="1382"/>
      <c r="R81" s="1382"/>
      <c r="S81" s="1382"/>
      <c r="T81" s="1382"/>
      <c r="U81" s="90" t="str">
        <f t="shared" si="48"/>
        <v>VSD</v>
      </c>
      <c r="V81" s="90" t="str">
        <f t="shared" si="50"/>
        <v>BHS</v>
      </c>
      <c r="W81" s="90" t="str">
        <f t="shared" si="49"/>
        <v/>
      </c>
      <c r="X81" s="90" t="str">
        <f t="shared" si="28"/>
        <v/>
      </c>
      <c r="Y81" s="90" t="str">
        <f t="shared" si="47"/>
        <v/>
      </c>
      <c r="Z81" s="90" t="str">
        <f t="shared" si="25"/>
        <v>VSD</v>
      </c>
      <c r="AA81" s="1397" t="str">
        <f t="shared" si="29"/>
        <v>VASCO-BHUWAN HS-VASCO</v>
      </c>
      <c r="AB81" s="1397" t="str">
        <f t="shared" si="30"/>
        <v>VASCO-BHUWAN HS-VASCO</v>
      </c>
      <c r="AC81" s="1397" t="str">
        <f t="shared" si="31"/>
        <v>VASCO-BHUWAN HS-VASCO</v>
      </c>
      <c r="AD81" s="119" t="str">
        <f t="shared" si="32"/>
        <v>VSD</v>
      </c>
      <c r="AE81" s="119" t="str">
        <f t="shared" si="33"/>
        <v/>
      </c>
      <c r="AF81" s="119" t="str">
        <f t="shared" si="34"/>
        <v>Bhuwan HS</v>
      </c>
      <c r="AG81" s="119" t="str">
        <f t="shared" si="35"/>
        <v/>
      </c>
      <c r="AH81" s="119" t="str">
        <f t="shared" si="36"/>
        <v>VSD</v>
      </c>
      <c r="AI81" s="119" t="str">
        <f t="shared" si="37"/>
        <v/>
      </c>
      <c r="AJ81" s="1411" t="s">
        <v>1</v>
      </c>
      <c r="AK81" s="1421" t="s">
        <v>1814</v>
      </c>
      <c r="AL81" s="1411" t="s">
        <v>1</v>
      </c>
      <c r="AM81" s="120">
        <v>30</v>
      </c>
      <c r="AN81" s="120"/>
      <c r="AO81" s="152"/>
      <c r="AP81" s="153"/>
      <c r="AQ81" s="120"/>
      <c r="AR81" s="152"/>
      <c r="AS81" s="124">
        <f t="shared" si="38"/>
        <v>0.27083333333333331</v>
      </c>
      <c r="AT81" s="124" t="str">
        <f t="shared" si="39"/>
        <v/>
      </c>
      <c r="AU81" s="124"/>
      <c r="AV81" s="124"/>
      <c r="AW81" s="124"/>
      <c r="AX81" s="124">
        <f t="shared" si="40"/>
        <v>0.32291666666666669</v>
      </c>
      <c r="AY81" s="849">
        <f>IF(ISNUMBER(FIND("A",Master[[#This Row],[Leg]])), DATE(1900, 1, 1), DATE(1900,1,1)+1) + Master[[#This Row],[Dep]]</f>
        <v>1.2708333333333333</v>
      </c>
      <c r="AZ81" s="749">
        <f>IF(Master[[#This Row],[Arr]]&lt;Master[[#This Row],[Dep]], 1, 0)</f>
        <v>0</v>
      </c>
      <c r="BA81" s="84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81" s="125">
        <v>6.3</v>
      </c>
      <c r="BC81" s="158" t="s">
        <v>159</v>
      </c>
      <c r="BD81" s="125">
        <v>7.45</v>
      </c>
      <c r="BE81" s="153"/>
      <c r="BF81" s="120"/>
      <c r="BG81" s="1055">
        <f t="shared" si="41"/>
        <v>0</v>
      </c>
      <c r="BH81" s="1055">
        <f t="shared" si="42"/>
        <v>0</v>
      </c>
      <c r="BI81" s="1109"/>
      <c r="BJ81" s="1109"/>
      <c r="BK81" s="1302"/>
      <c r="BL81" s="119"/>
      <c r="BM81" s="1229">
        <f t="shared" si="43"/>
        <v>0</v>
      </c>
      <c r="BN81" s="1229">
        <f t="shared" si="44"/>
        <v>0</v>
      </c>
      <c r="BO81" s="1112"/>
      <c r="BP81" s="1112"/>
      <c r="BQ81" s="120"/>
      <c r="BR81" s="120"/>
      <c r="BS81" s="120" t="str">
        <f t="shared" si="45"/>
        <v/>
      </c>
      <c r="BT81" s="120" t="str">
        <f t="shared" si="46"/>
        <v/>
      </c>
      <c r="BU81" s="111" t="s">
        <v>230</v>
      </c>
      <c r="BV81" s="836"/>
      <c r="BW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1"/>
    </row>
    <row r="82" spans="1:76" ht="15" thickBot="1">
      <c r="A82" s="87" t="s">
        <v>1</v>
      </c>
      <c r="B82" s="753" t="e">
        <f t="array" ref="B82">VLOOKUP(INDEX($C$4:$C82,_xlfn.XMATCH(FALSE,ISBLANK($C$4:$C82),0,-1)), BusTypeLookup,2,FALSE)</f>
        <v>#N/A</v>
      </c>
      <c r="C82" s="118"/>
      <c r="D82" s="119"/>
      <c r="E82" s="1377" t="str" cm="1">
        <f t="array" ref="E82">IF( NOT(ISBLANK(Master[[#This Row],[Trip Type override]])), Master[[#This Row],[Trip Type override]], _xlfn.IFS( NOT(ISNUMBER($AM82)), "Non-service", ISNUMBER(SEARCH(TripTypeMaster!$A$2, $BU82)), TripTypeMaster!$A$2, OR(
ISNUMBER(SEARCH("SCHOOL TRIP", $BU82)),ISNUMBER(SEARCH("SCHOL", $BU82)),ISNUMBER(SEARCH("SCOL", $BU82)),ISNUMBER(SEARCH("SCL", $BU82)),ISNUMBER(SEARCH("SCHL", $BU82)),VLOOKUP(Master[[#This Row],[From Code]], Code2Loc, 4,FALSE)="Aided school",VLOOKUP(Master[[#This Row],[Destination Code]], Code2Loc, 4,FALSE)="Aided school"
), "Aided school", ISNUMBER(SEARCH("Express", $BU82)), "Express", ISNUMBER(SEARCH("Luxury-45", $B82)), "Interstate pre-booked",  TRUE, "Local") )</f>
        <v>Shuttle</v>
      </c>
      <c r="F82" s="1408"/>
      <c r="G82" s="1408"/>
      <c r="H82" s="119"/>
      <c r="I82" s="1409" t="str">
        <f t="array" ref="I82">IF(
ISNUMBER(FIND("A",H82)),
H82 &amp; IF(ISNUMBER(FIND("A",     INDEX(H83:H$4005,MATCH(FALSE,ISBLANK(H83:H$4005),0)))),"", INDEX(H83:H$4005,MATCH(FALSE,ISBLANK(H83:H$4005),0))  ),I81
)</f>
        <v>27A</v>
      </c>
      <c r="J82" s="1044" t="str">
        <f t="array" ref="J82">INDEX($H$4:$H82, _xlfn.XMATCH(FALSE,ISBLANK($H$4:$H82),0,-1))</f>
        <v>27A</v>
      </c>
      <c r="K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1380" t="str">
        <f>IF(ISBLANK(Master[[#This Row],[Depot override]]), Master[[#This Row],[Depot]], Master[[#This Row],[Depot override]])</f>
        <v>VSD</v>
      </c>
      <c r="M82" s="1044" t="str">
        <f>Master[[#This Row],[Prefix]] &amp; Master[[#This Row],[Issuing Depot]] &amp;":"&amp;Z82&amp;"-*"
&amp; IF(Master[[#This Row],[Trip Type]]="Shuttle", "",
IF(LEN(Y82)=0,"",Y82 &amp;"-*")
&amp;IF(LEN(X82)=0,"",X82 &amp;"-*")
&amp;IF(LEN(W82)=0,"",W82 &amp;"-*")
&amp;IF(LEN(V82)=0,"",V82 &amp;"-*")
)
&amp;U82</f>
        <v>S:VSD:PNJ-*VSD</v>
      </c>
      <c r="N82" s="1044" t="str">
        <f>Master[[#This Row],[Prefix]] &amp; Master[[#This Row],[Issuing Depot]] &amp;":"&amp;U82&amp;"-*"
&amp; IF(Master[[#This Row],[Trip Type]]="Shuttle","",
IF(LEN(V82)=0,"",V82 &amp;"-*")
&amp;IF(LEN(W82)=0,"",W82 &amp;"-*")
&amp;IF(LEN(X82)=0,"",X82 &amp;"-*")
&amp;IF(LEN(Y82)=0,"",Y82 &amp;"-*")
)
&amp;Z82</f>
        <v>S:VSD:VSD-*PNJ</v>
      </c>
      <c r="O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8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2" s="1382"/>
      <c r="R82" s="1382"/>
      <c r="S82" s="1382"/>
      <c r="T82" s="1382"/>
      <c r="U82" s="90" t="str">
        <f t="shared" si="48"/>
        <v>VSD</v>
      </c>
      <c r="V82" s="90" t="str">
        <f t="shared" si="50"/>
        <v>CRT</v>
      </c>
      <c r="W82" s="90" t="str">
        <f t="shared" si="49"/>
        <v/>
      </c>
      <c r="X82" s="90" t="str">
        <f t="shared" si="28"/>
        <v/>
      </c>
      <c r="Y82" s="90" t="str">
        <f t="shared" si="47"/>
        <v/>
      </c>
      <c r="Z82" s="90" t="str">
        <f t="shared" si="25"/>
        <v>PNJ</v>
      </c>
      <c r="AA82" s="1397" t="str">
        <f t="shared" si="29"/>
        <v>VASCO-CORTALIM-PANAJI</v>
      </c>
      <c r="AB82" s="1397" t="str">
        <f t="shared" si="30"/>
        <v>PANAJI-CORTALIM-VASCO</v>
      </c>
      <c r="AC82" s="1397" t="str">
        <f t="shared" si="31"/>
        <v>PANAJI-CORTALIM-VASCO</v>
      </c>
      <c r="AD82" s="119" t="str">
        <f t="shared" si="32"/>
        <v>VSD</v>
      </c>
      <c r="AE82" s="119" t="str">
        <f t="shared" si="33"/>
        <v/>
      </c>
      <c r="AF82" s="119" t="str">
        <f t="shared" si="34"/>
        <v>CRT</v>
      </c>
      <c r="AG82" s="119" t="str">
        <f t="shared" si="35"/>
        <v/>
      </c>
      <c r="AH82" s="119" t="str">
        <f t="shared" si="36"/>
        <v>PNJ</v>
      </c>
      <c r="AI82" s="119" t="str">
        <f t="shared" si="37"/>
        <v/>
      </c>
      <c r="AJ82" s="1411" t="s">
        <v>1</v>
      </c>
      <c r="AK82" s="1420" t="s">
        <v>27</v>
      </c>
      <c r="AL82" s="1411" t="s">
        <v>2</v>
      </c>
      <c r="AM82" s="120">
        <v>30</v>
      </c>
      <c r="AN82" s="120"/>
      <c r="AO82" s="152"/>
      <c r="AP82" s="153"/>
      <c r="AQ82" s="120"/>
      <c r="AR82" s="152"/>
      <c r="AS82" s="124">
        <f t="shared" si="38"/>
        <v>0</v>
      </c>
      <c r="AT82" s="124" t="str">
        <f t="shared" si="39"/>
        <v/>
      </c>
      <c r="AU82" s="124"/>
      <c r="AV82" s="124"/>
      <c r="AW82" s="124"/>
      <c r="AX82" s="124">
        <f t="shared" si="40"/>
        <v>0</v>
      </c>
      <c r="AY82" s="849">
        <f>IF(ISNUMBER(FIND("A",Master[[#This Row],[Leg]])), DATE(1900, 1, 1), DATE(1900,1,1)+1) + Master[[#This Row],[Dep]]</f>
        <v>1</v>
      </c>
      <c r="AZ82" s="749">
        <f>IF(Master[[#This Row],[Arr]]&lt;Master[[#This Row],[Dep]], 1, 0)</f>
        <v>0</v>
      </c>
      <c r="BA82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82" s="125"/>
      <c r="BC82" s="158" t="s">
        <v>159</v>
      </c>
      <c r="BD82" s="125"/>
      <c r="BE82" s="153"/>
      <c r="BF82" s="120"/>
      <c r="BG82" s="1055">
        <f t="shared" si="41"/>
        <v>0</v>
      </c>
      <c r="BH82" s="1055">
        <f t="shared" si="42"/>
        <v>0</v>
      </c>
      <c r="BI82" s="1109"/>
      <c r="BJ82" s="1109"/>
      <c r="BK82" s="1302"/>
      <c r="BL82" s="119"/>
      <c r="BM82" s="1229">
        <f t="shared" si="43"/>
        <v>0</v>
      </c>
      <c r="BN82" s="1229">
        <f t="shared" si="44"/>
        <v>0</v>
      </c>
      <c r="BO82" s="1112"/>
      <c r="BP82" s="1112"/>
      <c r="BQ82" s="120"/>
      <c r="BR82" s="120"/>
      <c r="BS82" s="120" t="str">
        <f t="shared" si="45"/>
        <v/>
      </c>
      <c r="BT82" s="120" t="str">
        <f t="shared" si="46"/>
        <v/>
      </c>
      <c r="BU82" s="111" t="s">
        <v>3</v>
      </c>
      <c r="BV82" s="836"/>
      <c r="BW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2"/>
    </row>
    <row r="83" spans="1:76" ht="15" thickBot="1">
      <c r="A83" s="87" t="s">
        <v>1</v>
      </c>
      <c r="B83" s="753" t="e">
        <f t="array" ref="B83">VLOOKUP(INDEX($C$4:$C83,_xlfn.XMATCH(FALSE,ISBLANK($C$4:$C83),0,-1)), BusTypeLookup,2,FALSE)</f>
        <v>#N/A</v>
      </c>
      <c r="C83" s="118"/>
      <c r="D83" s="119"/>
      <c r="E83" s="1377" t="str" cm="1">
        <f t="array" ref="E83">IF( NOT(ISBLANK(Master[[#This Row],[Trip Type override]])), Master[[#This Row],[Trip Type override]], _xlfn.IFS( NOT(ISNUMBER($AM83)), "Non-service", ISNUMBER(SEARCH(TripTypeMaster!$A$2, $BU83)), TripTypeMaster!$A$2, OR(
ISNUMBER(SEARCH("SCHOOL TRIP", $BU83)),ISNUMBER(SEARCH("SCHOL", $BU83)),ISNUMBER(SEARCH("SCOL", $BU83)),ISNUMBER(SEARCH("SCL", $BU83)),ISNUMBER(SEARCH("SCHL", $BU83)),VLOOKUP(Master[[#This Row],[From Code]], Code2Loc, 4,FALSE)="Aided school",VLOOKUP(Master[[#This Row],[Destination Code]], Code2Loc, 4,FALSE)="Aided school"
), "Aided school", ISNUMBER(SEARCH("Express", $BU83)), "Express", ISNUMBER(SEARCH("Luxury-45", $B83)), "Interstate pre-booked",  TRUE, "Local") )</f>
        <v>Shuttle</v>
      </c>
      <c r="F83" s="1408"/>
      <c r="G83" s="1408"/>
      <c r="H83" s="119"/>
      <c r="I83" s="1409" t="str">
        <f t="array" ref="I83">IF(
ISNUMBER(FIND("A",H83)),
H83 &amp; IF(ISNUMBER(FIND("A",     INDEX(H84:H$4005,MATCH(FALSE,ISBLANK(H84:H$4005),0)))),"", INDEX(H84:H$4005,MATCH(FALSE,ISBLANK(H84:H$4005),0))  ),I82
)</f>
        <v>27A</v>
      </c>
      <c r="J83" s="1044" t="str">
        <f t="array" ref="J83">INDEX($H$4:$H83, _xlfn.XMATCH(FALSE,ISBLANK($H$4:$H83),0,-1))</f>
        <v>27A</v>
      </c>
      <c r="K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1380" t="str">
        <f>IF(ISBLANK(Master[[#This Row],[Depot override]]), Master[[#This Row],[Depot]], Master[[#This Row],[Depot override]])</f>
        <v>VSD</v>
      </c>
      <c r="M83" s="1044" t="str">
        <f>Master[[#This Row],[Prefix]] &amp; Master[[#This Row],[Issuing Depot]] &amp;":"&amp;Z83&amp;"-*"
&amp; IF(Master[[#This Row],[Trip Type]]="Shuttle", "",
IF(LEN(Y83)=0,"",Y83 &amp;"-*")
&amp;IF(LEN(X83)=0,"",X83 &amp;"-*")
&amp;IF(LEN(W83)=0,"",W83 &amp;"-*")
&amp;IF(LEN(V83)=0,"",V83 &amp;"-*")
)
&amp;U83</f>
        <v>S:VSD:VSD-*PNJ</v>
      </c>
      <c r="N83" s="1044" t="str">
        <f>Master[[#This Row],[Prefix]] &amp; Master[[#This Row],[Issuing Depot]] &amp;":"&amp;U83&amp;"-*"
&amp; IF(Master[[#This Row],[Trip Type]]="Shuttle","",
IF(LEN(V83)=0,"",V83 &amp;"-*")
&amp;IF(LEN(W83)=0,"",W83 &amp;"-*")
&amp;IF(LEN(X83)=0,"",X83 &amp;"-*")
&amp;IF(LEN(Y83)=0,"",Y83 &amp;"-*")
)
&amp;Z83</f>
        <v>S:VSD:PNJ-*VSD</v>
      </c>
      <c r="O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8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3" s="1382"/>
      <c r="R83" s="1382"/>
      <c r="S83" s="1382"/>
      <c r="T83" s="1382"/>
      <c r="U83" s="90" t="str">
        <f t="shared" si="48"/>
        <v>PNJ</v>
      </c>
      <c r="V83" s="90" t="str">
        <f t="shared" si="50"/>
        <v>CRT</v>
      </c>
      <c r="W83" s="90" t="str">
        <f t="shared" si="49"/>
        <v/>
      </c>
      <c r="X83" s="90" t="str">
        <f t="shared" si="28"/>
        <v/>
      </c>
      <c r="Y83" s="90" t="str">
        <f t="shared" si="47"/>
        <v/>
      </c>
      <c r="Z83" s="90" t="str">
        <f t="shared" si="25"/>
        <v>VSD</v>
      </c>
      <c r="AA83" s="1397" t="str">
        <f t="shared" si="29"/>
        <v>PANAJI-CORTALIM-VASCO</v>
      </c>
      <c r="AB83" s="1397" t="str">
        <f t="shared" si="30"/>
        <v>VASCO-CORTALIM-PANAJI</v>
      </c>
      <c r="AC83" s="1397" t="str">
        <f t="shared" si="31"/>
        <v>PANAJI-CORTALIM-VASCO</v>
      </c>
      <c r="AD83" s="119" t="str">
        <f t="shared" si="32"/>
        <v>PNJ</v>
      </c>
      <c r="AE83" s="119" t="str">
        <f t="shared" si="33"/>
        <v/>
      </c>
      <c r="AF83" s="119" t="str">
        <f t="shared" si="34"/>
        <v>CRT</v>
      </c>
      <c r="AG83" s="119" t="str">
        <f t="shared" si="35"/>
        <v/>
      </c>
      <c r="AH83" s="119" t="str">
        <f t="shared" si="36"/>
        <v>VSD</v>
      </c>
      <c r="AI83" s="119" t="str">
        <f t="shared" si="37"/>
        <v/>
      </c>
      <c r="AJ83" s="1411" t="s">
        <v>2</v>
      </c>
      <c r="AK83" s="1420" t="s">
        <v>27</v>
      </c>
      <c r="AL83" s="1411" t="s">
        <v>1</v>
      </c>
      <c r="AM83" s="120">
        <v>30</v>
      </c>
      <c r="AN83" s="120"/>
      <c r="AO83" s="152"/>
      <c r="AP83" s="153"/>
      <c r="AQ83" s="120"/>
      <c r="AR83" s="152"/>
      <c r="AS83" s="124">
        <f t="shared" si="38"/>
        <v>0</v>
      </c>
      <c r="AT83" s="124" t="str">
        <f t="shared" si="39"/>
        <v/>
      </c>
      <c r="AU83" s="124"/>
      <c r="AV83" s="124"/>
      <c r="AW83" s="124"/>
      <c r="AX83" s="124">
        <f t="shared" si="40"/>
        <v>0</v>
      </c>
      <c r="AY83" s="849">
        <f>IF(ISNUMBER(FIND("A",Master[[#This Row],[Leg]])), DATE(1900, 1, 1), DATE(1900,1,1)+1) + Master[[#This Row],[Dep]]</f>
        <v>1</v>
      </c>
      <c r="AZ83" s="749">
        <f>IF(Master[[#This Row],[Arr]]&lt;Master[[#This Row],[Dep]], 1, 0)</f>
        <v>0</v>
      </c>
      <c r="BA83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83" s="125"/>
      <c r="BC83" s="158" t="s">
        <v>159</v>
      </c>
      <c r="BD83" s="125"/>
      <c r="BE83" s="153"/>
      <c r="BF83" s="120"/>
      <c r="BG83" s="1055">
        <f t="shared" si="41"/>
        <v>0</v>
      </c>
      <c r="BH83" s="1055">
        <f t="shared" si="42"/>
        <v>0</v>
      </c>
      <c r="BI83" s="1109"/>
      <c r="BJ83" s="1109"/>
      <c r="BK83" s="1302"/>
      <c r="BL83" s="119"/>
      <c r="BM83" s="1229">
        <f t="shared" si="43"/>
        <v>0</v>
      </c>
      <c r="BN83" s="1229">
        <f t="shared" si="44"/>
        <v>0</v>
      </c>
      <c r="BO83" s="1112"/>
      <c r="BP83" s="1112"/>
      <c r="BQ83" s="120"/>
      <c r="BR83" s="120"/>
      <c r="BS83" s="120" t="str">
        <f t="shared" si="45"/>
        <v/>
      </c>
      <c r="BT83" s="120" t="str">
        <f t="shared" si="46"/>
        <v/>
      </c>
      <c r="BU83" s="111" t="s">
        <v>3</v>
      </c>
      <c r="BV83" s="836"/>
      <c r="BW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3"/>
    </row>
    <row r="84" spans="1:76" ht="15" thickBot="1">
      <c r="A84" s="87" t="s">
        <v>1</v>
      </c>
      <c r="B84" s="753" t="e">
        <f t="array" ref="B84">VLOOKUP(INDEX($C$4:$C84,_xlfn.XMATCH(FALSE,ISBLANK($C$4:$C84),0,-1)), BusTypeLookup,2,FALSE)</f>
        <v>#N/A</v>
      </c>
      <c r="C84" s="118"/>
      <c r="D84" s="119"/>
      <c r="E84" s="1377" t="str" cm="1">
        <f t="array" ref="E84">IF( NOT(ISBLANK(Master[[#This Row],[Trip Type override]])), Master[[#This Row],[Trip Type override]], _xlfn.IFS( NOT(ISNUMBER($AM84)), "Non-service", ISNUMBER(SEARCH(TripTypeMaster!$A$2, $BU84)), TripTypeMaster!$A$2, OR(
ISNUMBER(SEARCH("SCHOOL TRIP", $BU84)),ISNUMBER(SEARCH("SCHOL", $BU84)),ISNUMBER(SEARCH("SCOL", $BU84)),ISNUMBER(SEARCH("SCL", $BU84)),ISNUMBER(SEARCH("SCHL", $BU84)),VLOOKUP(Master[[#This Row],[From Code]], Code2Loc, 4,FALSE)="Aided school",VLOOKUP(Master[[#This Row],[Destination Code]], Code2Loc, 4,FALSE)="Aided school"
), "Aided school", ISNUMBER(SEARCH("Express", $BU84)), "Express", ISNUMBER(SEARCH("Luxury-45", $B84)), "Interstate pre-booked",  TRUE, "Local") )</f>
        <v>Shuttle</v>
      </c>
      <c r="F84" s="1408"/>
      <c r="G84" s="1408"/>
      <c r="H84" s="119"/>
      <c r="I84" s="1409" t="str">
        <f t="array" ref="I84">IF(
ISNUMBER(FIND("A",H84)),
H84 &amp; IF(ISNUMBER(FIND("A",     INDEX(H85:H$4005,MATCH(FALSE,ISBLANK(H85:H$4005),0)))),"", INDEX(H85:H$4005,MATCH(FALSE,ISBLANK(H85:H$4005),0))  ),I83
)</f>
        <v>27A</v>
      </c>
      <c r="J84" s="1044" t="str">
        <f t="array" ref="J84">INDEX($H$4:$H84, _xlfn.XMATCH(FALSE,ISBLANK($H$4:$H84),0,-1))</f>
        <v>27A</v>
      </c>
      <c r="K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1380" t="str">
        <f>IF(ISBLANK(Master[[#This Row],[Depot override]]), Master[[#This Row],[Depot]], Master[[#This Row],[Depot override]])</f>
        <v>VSD</v>
      </c>
      <c r="M84" s="1044" t="str">
        <f>Master[[#This Row],[Prefix]] &amp; Master[[#This Row],[Issuing Depot]] &amp;":"&amp;Z84&amp;"-*"
&amp; IF(Master[[#This Row],[Trip Type]]="Shuttle", "",
IF(LEN(Y84)=0,"",Y84 &amp;"-*")
&amp;IF(LEN(X84)=0,"",X84 &amp;"-*")
&amp;IF(LEN(W84)=0,"",W84 &amp;"-*")
&amp;IF(LEN(V84)=0,"",V84 &amp;"-*")
)
&amp;U84</f>
        <v>S:VSD:PNJ-*VSD</v>
      </c>
      <c r="N84" s="1044" t="str">
        <f>Master[[#This Row],[Prefix]] &amp; Master[[#This Row],[Issuing Depot]] &amp;":"&amp;U84&amp;"-*"
&amp; IF(Master[[#This Row],[Trip Type]]="Shuttle","",
IF(LEN(V84)=0,"",V84 &amp;"-*")
&amp;IF(LEN(W84)=0,"",W84 &amp;"-*")
&amp;IF(LEN(X84)=0,"",X84 &amp;"-*")
&amp;IF(LEN(Y84)=0,"",Y84 &amp;"-*")
)
&amp;Z84</f>
        <v>S:VSD:VSD-*PNJ</v>
      </c>
      <c r="O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4" s="1382"/>
      <c r="R84" s="1382"/>
      <c r="S84" s="1382"/>
      <c r="T84" s="1382"/>
      <c r="U84" s="90" t="str">
        <f t="shared" si="48"/>
        <v>VSD</v>
      </c>
      <c r="V84" s="90" t="str">
        <f t="shared" si="50"/>
        <v>CRT</v>
      </c>
      <c r="W84" s="90" t="str">
        <f t="shared" si="49"/>
        <v/>
      </c>
      <c r="X84" s="90" t="str">
        <f t="shared" si="28"/>
        <v/>
      </c>
      <c r="Y84" s="90" t="str">
        <f t="shared" si="47"/>
        <v/>
      </c>
      <c r="Z84" s="90" t="str">
        <f t="shared" si="25"/>
        <v>PNJ</v>
      </c>
      <c r="AA84" s="1397" t="str">
        <f t="shared" si="29"/>
        <v>VASCO-CORTALIM-PANAJI</v>
      </c>
      <c r="AB84" s="1397" t="str">
        <f t="shared" si="30"/>
        <v>PANAJI-CORTALIM-VASCO</v>
      </c>
      <c r="AC84" s="1397" t="str">
        <f t="shared" si="31"/>
        <v>PANAJI-CORTALIM-VASCO</v>
      </c>
      <c r="AD84" s="119" t="str">
        <f t="shared" si="32"/>
        <v>VSD</v>
      </c>
      <c r="AE84" s="119" t="str">
        <f t="shared" si="33"/>
        <v/>
      </c>
      <c r="AF84" s="119" t="str">
        <f t="shared" si="34"/>
        <v>CRT</v>
      </c>
      <c r="AG84" s="119" t="str">
        <f t="shared" si="35"/>
        <v/>
      </c>
      <c r="AH84" s="119" t="str">
        <f t="shared" si="36"/>
        <v>PNJ</v>
      </c>
      <c r="AI84" s="119" t="str">
        <f t="shared" si="37"/>
        <v/>
      </c>
      <c r="AJ84" s="1411" t="s">
        <v>1</v>
      </c>
      <c r="AK84" s="1420" t="s">
        <v>27</v>
      </c>
      <c r="AL84" s="1411" t="s">
        <v>2</v>
      </c>
      <c r="AM84" s="120">
        <v>30</v>
      </c>
      <c r="AN84" s="120"/>
      <c r="AO84" s="152"/>
      <c r="AP84" s="153"/>
      <c r="AQ84" s="120"/>
      <c r="AR84" s="152"/>
      <c r="AS84" s="124">
        <f t="shared" si="38"/>
        <v>0</v>
      </c>
      <c r="AT84" s="124" t="str">
        <f t="shared" si="39"/>
        <v/>
      </c>
      <c r="AU84" s="124"/>
      <c r="AV84" s="124"/>
      <c r="AW84" s="124"/>
      <c r="AX84" s="124">
        <f t="shared" si="40"/>
        <v>0</v>
      </c>
      <c r="AY84" s="849">
        <f>IF(ISNUMBER(FIND("A",Master[[#This Row],[Leg]])), DATE(1900, 1, 1), DATE(1900,1,1)+1) + Master[[#This Row],[Dep]]</f>
        <v>1</v>
      </c>
      <c r="AZ84" s="749">
        <f>IF(Master[[#This Row],[Arr]]&lt;Master[[#This Row],[Dep]], 1, 0)</f>
        <v>0</v>
      </c>
      <c r="BA84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84" s="125"/>
      <c r="BC84" s="158" t="s">
        <v>159</v>
      </c>
      <c r="BD84" s="125"/>
      <c r="BE84" s="153"/>
      <c r="BF84" s="120"/>
      <c r="BG84" s="1055">
        <f t="shared" si="41"/>
        <v>0</v>
      </c>
      <c r="BH84" s="1055">
        <f t="shared" si="42"/>
        <v>0</v>
      </c>
      <c r="BI84" s="1109"/>
      <c r="BJ84" s="1109"/>
      <c r="BK84" s="1302"/>
      <c r="BL84" s="119"/>
      <c r="BM84" s="1229">
        <f t="shared" si="43"/>
        <v>0</v>
      </c>
      <c r="BN84" s="1229">
        <f t="shared" si="44"/>
        <v>0</v>
      </c>
      <c r="BO84" s="1112"/>
      <c r="BP84" s="1112"/>
      <c r="BQ84" s="120"/>
      <c r="BR84" s="120"/>
      <c r="BS84" s="120" t="str">
        <f t="shared" si="45"/>
        <v/>
      </c>
      <c r="BT84" s="120" t="str">
        <f t="shared" si="46"/>
        <v/>
      </c>
      <c r="BU84" s="111" t="s">
        <v>3</v>
      </c>
      <c r="BV84" s="836"/>
      <c r="BW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4"/>
    </row>
    <row r="85" spans="1:76" ht="15" thickBot="1">
      <c r="A85" s="87" t="s">
        <v>1</v>
      </c>
      <c r="B85" s="753" t="e">
        <f t="array" ref="B85">VLOOKUP(INDEX($C$4:$C85,_xlfn.XMATCH(FALSE,ISBLANK($C$4:$C85),0,-1)), BusTypeLookup,2,FALSE)</f>
        <v>#N/A</v>
      </c>
      <c r="C85" s="118"/>
      <c r="D85" s="119"/>
      <c r="E85" s="1377" t="str" cm="1">
        <f t="array" ref="E85">IF( NOT(ISBLANK(Master[[#This Row],[Trip Type override]])), Master[[#This Row],[Trip Type override]], _xlfn.IFS( NOT(ISNUMBER($AM85)), "Non-service", ISNUMBER(SEARCH(TripTypeMaster!$A$2, $BU85)), TripTypeMaster!$A$2, OR(
ISNUMBER(SEARCH("SCHOOL TRIP", $BU85)),ISNUMBER(SEARCH("SCHOL", $BU85)),ISNUMBER(SEARCH("SCOL", $BU85)),ISNUMBER(SEARCH("SCL", $BU85)),ISNUMBER(SEARCH("SCHL", $BU85)),VLOOKUP(Master[[#This Row],[From Code]], Code2Loc, 4,FALSE)="Aided school",VLOOKUP(Master[[#This Row],[Destination Code]], Code2Loc, 4,FALSE)="Aided school"
), "Aided school", ISNUMBER(SEARCH("Express", $BU85)), "Express", ISNUMBER(SEARCH("Luxury-45", $B85)), "Interstate pre-booked",  TRUE, "Local") )</f>
        <v>Shuttle</v>
      </c>
      <c r="F85" s="1408"/>
      <c r="G85" s="1408"/>
      <c r="H85" s="119"/>
      <c r="I85" s="1409" t="str">
        <f t="array" ref="I85">IF(
ISNUMBER(FIND("A",H85)),
H85 &amp; IF(ISNUMBER(FIND("A",     INDEX(H86:H$4005,MATCH(FALSE,ISBLANK(H86:H$4005),0)))),"", INDEX(H86:H$4005,MATCH(FALSE,ISBLANK(H86:H$4005),0))  ),I84
)</f>
        <v>27A</v>
      </c>
      <c r="J85" s="1044" t="str">
        <f t="array" ref="J85">INDEX($H$4:$H85, _xlfn.XMATCH(FALSE,ISBLANK($H$4:$H85),0,-1))</f>
        <v>27A</v>
      </c>
      <c r="K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1380" t="str">
        <f>IF(ISBLANK(Master[[#This Row],[Depot override]]), Master[[#This Row],[Depot]], Master[[#This Row],[Depot override]])</f>
        <v>VSD</v>
      </c>
      <c r="M85" s="1044" t="str">
        <f>Master[[#This Row],[Prefix]] &amp; Master[[#This Row],[Issuing Depot]] &amp;":"&amp;Z85&amp;"-*"
&amp; IF(Master[[#This Row],[Trip Type]]="Shuttle", "",
IF(LEN(Y85)=0,"",Y85 &amp;"-*")
&amp;IF(LEN(X85)=0,"",X85 &amp;"-*")
&amp;IF(LEN(W85)=0,"",W85 &amp;"-*")
&amp;IF(LEN(V85)=0,"",V85 &amp;"-*")
)
&amp;U85</f>
        <v>S:VSD:VSD-*PNJ</v>
      </c>
      <c r="N85" s="1044" t="str">
        <f>Master[[#This Row],[Prefix]] &amp; Master[[#This Row],[Issuing Depot]] &amp;":"&amp;U85&amp;"-*"
&amp; IF(Master[[#This Row],[Trip Type]]="Shuttle","",
IF(LEN(V85)=0,"",V85 &amp;"-*")
&amp;IF(LEN(W85)=0,"",W85 &amp;"-*")
&amp;IF(LEN(X85)=0,"",X85 &amp;"-*")
&amp;IF(LEN(Y85)=0,"",Y85 &amp;"-*")
)
&amp;Z85</f>
        <v>S:VSD:PNJ-*VSD</v>
      </c>
      <c r="O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5" s="1382"/>
      <c r="R85" s="1382"/>
      <c r="S85" s="1382"/>
      <c r="T85" s="1382"/>
      <c r="U85" s="90" t="str">
        <f t="shared" si="48"/>
        <v>PNJ</v>
      </c>
      <c r="V85" s="90" t="str">
        <f t="shared" si="50"/>
        <v>CRT</v>
      </c>
      <c r="W85" s="90" t="str">
        <f t="shared" si="49"/>
        <v/>
      </c>
      <c r="X85" s="90" t="str">
        <f t="shared" si="28"/>
        <v/>
      </c>
      <c r="Y85" s="90" t="str">
        <f t="shared" si="47"/>
        <v/>
      </c>
      <c r="Z85" s="90" t="str">
        <f t="shared" si="25"/>
        <v>VSD</v>
      </c>
      <c r="AA85" s="1397" t="str">
        <f t="shared" si="29"/>
        <v>PANAJI-CORTALIM-VASCO</v>
      </c>
      <c r="AB85" s="1397" t="str">
        <f t="shared" si="30"/>
        <v>VASCO-CORTALIM-PANAJI</v>
      </c>
      <c r="AC85" s="1397" t="str">
        <f t="shared" si="31"/>
        <v>PANAJI-CORTALIM-VASCO</v>
      </c>
      <c r="AD85" s="119" t="str">
        <f t="shared" si="32"/>
        <v>PNJ</v>
      </c>
      <c r="AE85" s="119" t="str">
        <f t="shared" si="33"/>
        <v/>
      </c>
      <c r="AF85" s="119" t="str">
        <f t="shared" si="34"/>
        <v>CRT</v>
      </c>
      <c r="AG85" s="119" t="str">
        <f t="shared" si="35"/>
        <v/>
      </c>
      <c r="AH85" s="119" t="str">
        <f t="shared" si="36"/>
        <v>VSD</v>
      </c>
      <c r="AI85" s="119" t="str">
        <f t="shared" si="37"/>
        <v/>
      </c>
      <c r="AJ85" s="1411" t="s">
        <v>2</v>
      </c>
      <c r="AK85" s="1420" t="s">
        <v>27</v>
      </c>
      <c r="AL85" s="1411" t="s">
        <v>1</v>
      </c>
      <c r="AM85" s="120">
        <v>30</v>
      </c>
      <c r="AN85" s="120"/>
      <c r="AO85" s="152"/>
      <c r="AP85" s="153"/>
      <c r="AQ85" s="120"/>
      <c r="AR85" s="152"/>
      <c r="AS85" s="124">
        <f t="shared" si="38"/>
        <v>0</v>
      </c>
      <c r="AT85" s="124" t="str">
        <f t="shared" si="39"/>
        <v/>
      </c>
      <c r="AU85" s="124"/>
      <c r="AV85" s="124"/>
      <c r="AW85" s="124"/>
      <c r="AX85" s="124">
        <f t="shared" si="40"/>
        <v>0</v>
      </c>
      <c r="AY85" s="849">
        <f>IF(ISNUMBER(FIND("A",Master[[#This Row],[Leg]])), DATE(1900, 1, 1), DATE(1900,1,1)+1) + Master[[#This Row],[Dep]]</f>
        <v>1</v>
      </c>
      <c r="AZ85" s="749">
        <f>IF(Master[[#This Row],[Arr]]&lt;Master[[#This Row],[Dep]], 1, 0)</f>
        <v>0</v>
      </c>
      <c r="BA85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85" s="125"/>
      <c r="BC85" s="158" t="s">
        <v>159</v>
      </c>
      <c r="BD85" s="125"/>
      <c r="BE85" s="153"/>
      <c r="BF85" s="120"/>
      <c r="BG85" s="1055">
        <f t="shared" si="41"/>
        <v>0</v>
      </c>
      <c r="BH85" s="1055">
        <f t="shared" si="42"/>
        <v>0</v>
      </c>
      <c r="BI85" s="1109"/>
      <c r="BJ85" s="1109"/>
      <c r="BK85" s="1302"/>
      <c r="BL85" s="119"/>
      <c r="BM85" s="1229">
        <f t="shared" si="43"/>
        <v>0</v>
      </c>
      <c r="BN85" s="1229">
        <f t="shared" si="44"/>
        <v>0</v>
      </c>
      <c r="BO85" s="1112"/>
      <c r="BP85" s="1112"/>
      <c r="BQ85" s="120"/>
      <c r="BR85" s="120"/>
      <c r="BS85" s="120" t="str">
        <f t="shared" si="45"/>
        <v/>
      </c>
      <c r="BT85" s="120" t="str">
        <f t="shared" si="46"/>
        <v/>
      </c>
      <c r="BU85" s="111" t="s">
        <v>3</v>
      </c>
      <c r="BV85" s="836"/>
      <c r="BW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5"/>
    </row>
    <row r="86" spans="1:76" ht="22.5" thickBot="1">
      <c r="A86" s="87" t="s">
        <v>1</v>
      </c>
      <c r="B86" s="753" t="e">
        <f t="array" ref="B86">VLOOKUP(INDEX($C$4:$C86,_xlfn.XMATCH(FALSE,ISBLANK($C$4:$C86),0,-1)), BusTypeLookup,2,FALSE)</f>
        <v>#N/A</v>
      </c>
      <c r="C86" s="166"/>
      <c r="D86" s="127"/>
      <c r="E86" s="1377" t="str" cm="1">
        <f t="array" ref="E86">IF( NOT(ISBLANK(Master[[#This Row],[Trip Type override]])), Master[[#This Row],[Trip Type override]], _xlfn.IFS( NOT(ISNUMBER($AM86)), "Non-service", ISNUMBER(SEARCH(TripTypeMaster!$A$2, $BU86)), TripTypeMaster!$A$2, OR(
ISNUMBER(SEARCH("SCHOOL TRIP", $BU86)),ISNUMBER(SEARCH("SCHOL", $BU86)),ISNUMBER(SEARCH("SCOL", $BU86)),ISNUMBER(SEARCH("SCL", $BU86)),ISNUMBER(SEARCH("SCHL", $BU86)),VLOOKUP(Master[[#This Row],[From Code]], Code2Loc, 4,FALSE)="Aided school",VLOOKUP(Master[[#This Row],[Destination Code]], Code2Loc, 4,FALSE)="Aided school"
), "Aided school", ISNUMBER(SEARCH("Express", $BU86)), "Express", ISNUMBER(SEARCH("Luxury-45", $B86)), "Interstate pre-booked",  TRUE, "Local") )</f>
        <v>Aided school</v>
      </c>
      <c r="F86" s="1386"/>
      <c r="G86" s="1386"/>
      <c r="H86" s="127"/>
      <c r="I86" s="1409" t="str">
        <f t="array" ref="I86">IF(
ISNUMBER(FIND("A",H86)),
H86 &amp; IF(ISNUMBER(FIND("A",     INDEX(H87:H$4005,MATCH(FALSE,ISBLANK(H87:H$4005),0)))),"", INDEX(H87:H$4005,MATCH(FALSE,ISBLANK(H87:H$4005),0))  ),I85
)</f>
        <v>27A</v>
      </c>
      <c r="J86" s="1044" t="str">
        <f t="array" ref="J86">INDEX($H$4:$H86, _xlfn.XMATCH(FALSE,ISBLANK($H$4:$H86),0,-1))</f>
        <v>27A</v>
      </c>
      <c r="K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1380" t="str">
        <f>IF(ISBLANK(Master[[#This Row],[Depot override]]), Master[[#This Row],[Depot]], Master[[#This Row],[Depot override]])</f>
        <v>VSD</v>
      </c>
      <c r="M86" s="1044" t="str">
        <f>Master[[#This Row],[Prefix]] &amp; Master[[#This Row],[Issuing Depot]] &amp;":"&amp;Z86&amp;"-*"
&amp; IF(Master[[#This Row],[Trip Type]]="Shuttle", "",
IF(LEN(Y86)=0,"",Y86 &amp;"-*")
&amp;IF(LEN(X86)=0,"",X86 &amp;"-*")
&amp;IF(LEN(W86)=0,"",W86 &amp;"-*")
&amp;IF(LEN(V86)=0,"",V86 &amp;"-*")
)
&amp;U86</f>
        <v>VSD:VSD-*BHS-*VSD</v>
      </c>
      <c r="N86" s="1044" t="str">
        <f>Master[[#This Row],[Prefix]] &amp; Master[[#This Row],[Issuing Depot]] &amp;":"&amp;U86&amp;"-*"
&amp; IF(Master[[#This Row],[Trip Type]]="Shuttle","",
IF(LEN(V86)=0,"",V86 &amp;"-*")
&amp;IF(LEN(W86)=0,"",W86 &amp;"-*")
&amp;IF(LEN(X86)=0,"",X86 &amp;"-*")
&amp;IF(LEN(Y86)=0,"",Y86 &amp;"-*")
)
&amp;Z86</f>
        <v>VSD:VSD-*BHS-*VSD</v>
      </c>
      <c r="O8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8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6" s="1382"/>
      <c r="R86" s="1382"/>
      <c r="S86" s="1382"/>
      <c r="T86" s="1382"/>
      <c r="U86" s="90" t="str">
        <f t="shared" ref="U86:U149" si="51">IF(ISBLANK($AD86),"",IFERROR(VLOOKUP($AD86,Loc2Code,2,FALSE),VLOOKUP($AD86,Code2Loc,1,FALSE)))</f>
        <v>VSD</v>
      </c>
      <c r="V86" s="90" t="str">
        <f t="shared" si="50"/>
        <v>BHS</v>
      </c>
      <c r="W86" s="90" t="str">
        <f t="shared" si="49"/>
        <v/>
      </c>
      <c r="X86" s="90" t="str">
        <f t="shared" si="28"/>
        <v/>
      </c>
      <c r="Y86" s="90" t="str">
        <f t="shared" si="47"/>
        <v/>
      </c>
      <c r="Z86" s="90" t="str">
        <f t="shared" si="25"/>
        <v>VSD</v>
      </c>
      <c r="AA86" s="1401" t="str">
        <f t="shared" si="29"/>
        <v>VASCO-BHUWAN HS-VASCO</v>
      </c>
      <c r="AB86" s="1401" t="str">
        <f t="shared" si="30"/>
        <v>VASCO-BHUWAN HS-VASCO</v>
      </c>
      <c r="AC86" s="1397" t="str">
        <f t="shared" si="31"/>
        <v>VASCO-BHUWAN HS-VASCO</v>
      </c>
      <c r="AD86" s="127" t="str">
        <f t="shared" si="32"/>
        <v>VSD</v>
      </c>
      <c r="AE86" s="127" t="str">
        <f t="shared" si="33"/>
        <v/>
      </c>
      <c r="AF86" s="127" t="str">
        <f t="shared" si="34"/>
        <v>Bhuwan HS</v>
      </c>
      <c r="AG86" s="127" t="str">
        <f t="shared" si="35"/>
        <v/>
      </c>
      <c r="AH86" s="127" t="str">
        <f t="shared" si="36"/>
        <v>VSD</v>
      </c>
      <c r="AI86" s="127" t="str">
        <f t="shared" si="37"/>
        <v/>
      </c>
      <c r="AJ86" s="1413" t="s">
        <v>1</v>
      </c>
      <c r="AK86" s="1422" t="s">
        <v>1814</v>
      </c>
      <c r="AL86" s="1412" t="s">
        <v>1</v>
      </c>
      <c r="AM86" s="128">
        <v>30</v>
      </c>
      <c r="AN86" s="128"/>
      <c r="AO86" s="156"/>
      <c r="AP86" s="157"/>
      <c r="AQ86" s="128"/>
      <c r="AR86" s="156"/>
      <c r="AS86" s="132">
        <f t="shared" si="38"/>
        <v>0.54166666666666663</v>
      </c>
      <c r="AT86" s="132" t="str">
        <f t="shared" si="39"/>
        <v/>
      </c>
      <c r="AU86" s="132"/>
      <c r="AV86" s="132"/>
      <c r="AW86" s="132"/>
      <c r="AX86" s="132">
        <f t="shared" si="40"/>
        <v>0.61458333333333337</v>
      </c>
      <c r="AY86" s="850">
        <f>IF(ISNUMBER(FIND("A",Master[[#This Row],[Leg]])), DATE(1900, 1, 1), DATE(1900,1,1)+1) + Master[[#This Row],[Dep]]</f>
        <v>1.5416666666666665</v>
      </c>
      <c r="AZ86" s="749">
        <f>IF(Master[[#This Row],[Arr]]&lt;Master[[#This Row],[Dep]], 1, 0)</f>
        <v>0</v>
      </c>
      <c r="BA86" s="8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86" s="133">
        <v>13</v>
      </c>
      <c r="BC86" s="115" t="s">
        <v>159</v>
      </c>
      <c r="BD86" s="133">
        <v>14.45</v>
      </c>
      <c r="BE86" s="157">
        <v>1</v>
      </c>
      <c r="BF86" s="128">
        <v>0</v>
      </c>
      <c r="BG86" s="1056">
        <f t="shared" si="41"/>
        <v>0.375</v>
      </c>
      <c r="BH86" s="1056">
        <f t="shared" si="42"/>
        <v>0.23958333333333334</v>
      </c>
      <c r="BI86" s="1110">
        <v>9</v>
      </c>
      <c r="BJ86" s="1110">
        <v>5.45</v>
      </c>
      <c r="BK86" s="1303"/>
      <c r="BL86" s="127">
        <f>SUM(AM81:AM86)</f>
        <v>180</v>
      </c>
      <c r="BM86" s="1230">
        <f t="shared" si="43"/>
        <v>0</v>
      </c>
      <c r="BN86" s="1230">
        <f t="shared" si="44"/>
        <v>0</v>
      </c>
      <c r="BO86" s="1113">
        <v>0</v>
      </c>
      <c r="BP86" s="1113">
        <v>0</v>
      </c>
      <c r="BQ86" s="128">
        <v>0</v>
      </c>
      <c r="BR86" s="128">
        <v>0</v>
      </c>
      <c r="BS86" s="128" t="str">
        <f t="shared" si="45"/>
        <v/>
      </c>
      <c r="BT86" s="128" t="str">
        <f t="shared" si="46"/>
        <v/>
      </c>
      <c r="BU86" s="167" t="s">
        <v>1815</v>
      </c>
      <c r="BV86" s="836"/>
      <c r="BW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6"/>
    </row>
    <row r="87" spans="1:76" ht="66" thickBot="1">
      <c r="A87" s="87" t="s">
        <v>1</v>
      </c>
      <c r="B87" s="753" t="e">
        <f t="array" ref="B87">VLOOKUP(INDEX($C$4:$C87,_xlfn.XMATCH(FALSE,ISBLANK($C$4:$C87),0,-1)), BusTypeLookup,2,FALSE)</f>
        <v>#N/A</v>
      </c>
      <c r="C87" s="118" t="s">
        <v>4</v>
      </c>
      <c r="D87" s="119"/>
      <c r="E87" s="1377" t="str" cm="1">
        <f t="array" ref="E87">IF( NOT(ISBLANK(Master[[#This Row],[Trip Type override]])), Master[[#This Row],[Trip Type override]], _xlfn.IFS( NOT(ISNUMBER($AM87)), "Non-service", ISNUMBER(SEARCH(TripTypeMaster!$A$2, $BU87)), TripTypeMaster!$A$2, OR(
ISNUMBER(SEARCH("SCHOOL TRIP", $BU87)),ISNUMBER(SEARCH("SCHOL", $BU87)),ISNUMBER(SEARCH("SCOL", $BU87)),ISNUMBER(SEARCH("SCL", $BU87)),ISNUMBER(SEARCH("SCHL", $BU87)),VLOOKUP(Master[[#This Row],[From Code]], Code2Loc, 4,FALSE)="Aided school",VLOOKUP(Master[[#This Row],[Destination Code]], Code2Loc, 4,FALSE)="Aided school"
), "Aided school", ISNUMBER(SEARCH("Express", $BU87)), "Express", ISNUMBER(SEARCH("Luxury-45", $B87)), "Interstate pre-booked",  TRUE, "Local") )</f>
        <v>Aided school</v>
      </c>
      <c r="F87" s="1408"/>
      <c r="G87" s="1408"/>
      <c r="H87" s="119" t="s">
        <v>87</v>
      </c>
      <c r="I87" s="1409" t="str">
        <f t="array" ref="I87">IF(
ISNUMBER(FIND("A",H87)),
H87 &amp; IF(ISNUMBER(FIND("A",     INDEX(H88:H$4005,MATCH(FALSE,ISBLANK(H88:H$4005),0)))),"", INDEX(H88:H$4005,MATCH(FALSE,ISBLANK(H88:H$4005),0))  ),I86
)</f>
        <v>28A</v>
      </c>
      <c r="J87" s="1044" t="str">
        <f t="array" ref="J87">INDEX($H$4:$H87, _xlfn.XMATCH(FALSE,ISBLANK($H$4:$H87),0,-1))</f>
        <v>28A</v>
      </c>
      <c r="K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1380" t="str">
        <f>IF(ISBLANK(Master[[#This Row],[Depot override]]), Master[[#This Row],[Depot]], Master[[#This Row],[Depot override]])</f>
        <v>VSD</v>
      </c>
      <c r="M87" s="1044" t="str">
        <f>Master[[#This Row],[Prefix]] &amp; Master[[#This Row],[Issuing Depot]] &amp;":"&amp;Z87&amp;"-*"
&amp; IF(Master[[#This Row],[Trip Type]]="Shuttle", "",
IF(LEN(Y87)=0,"",Y87 &amp;"-*")
&amp;IF(LEN(X87)=0,"",X87 &amp;"-*")
&amp;IF(LEN(W87)=0,"",W87 &amp;"-*")
&amp;IF(LEN(V87)=0,"",V87 &amp;"-*")
)
&amp;U87</f>
        <v>VSD:VSD-*THB-*BMO-*VSD</v>
      </c>
      <c r="N87" s="1044" t="str">
        <f>Master[[#This Row],[Prefix]] &amp; Master[[#This Row],[Issuing Depot]] &amp;":"&amp;U87&amp;"-*"
&amp; IF(Master[[#This Row],[Trip Type]]="Shuttle","",
IF(LEN(V87)=0,"",V87 &amp;"-*")
&amp;IF(LEN(W87)=0,"",W87 &amp;"-*")
&amp;IF(LEN(X87)=0,"",X87 &amp;"-*")
&amp;IF(LEN(Y87)=0,"",Y87 &amp;"-*")
)
&amp;Z87</f>
        <v>VSD:VSD-*BMO-*THB-*VSD</v>
      </c>
      <c r="O8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8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7" s="1382"/>
      <c r="R87" s="1382"/>
      <c r="S87" s="1382"/>
      <c r="T87" s="1382"/>
      <c r="U87" s="90" t="str">
        <f t="shared" si="51"/>
        <v>VSD</v>
      </c>
      <c r="V87" s="90" t="s">
        <v>7546</v>
      </c>
      <c r="W87" s="90" t="s">
        <v>7538</v>
      </c>
      <c r="X87" s="90" t="str">
        <f t="shared" si="28"/>
        <v/>
      </c>
      <c r="Y87" s="90" t="str">
        <f t="shared" si="47"/>
        <v/>
      </c>
      <c r="Z87" s="90" t="str">
        <f t="shared" si="25"/>
        <v>VSD</v>
      </c>
      <c r="AA87" s="1397" t="str">
        <f t="shared" si="29"/>
        <v>VASCO-BOGMALO-ST. THERESA VASCO-VASCO</v>
      </c>
      <c r="AB87" s="1397" t="str">
        <f t="shared" si="30"/>
        <v>VASCO-ST. THERESA VASCO-BOGMALO-VASCO</v>
      </c>
      <c r="AC87" s="1397" t="str">
        <f t="shared" si="31"/>
        <v>VASCO-BOGMALO-ST. THERESA VASCO-VASCO</v>
      </c>
      <c r="AD87" s="119" t="str">
        <f t="shared" si="32"/>
        <v>VSD</v>
      </c>
      <c r="AE87" s="119" t="str">
        <f t="shared" si="33"/>
        <v/>
      </c>
      <c r="AF87" s="119" t="str">
        <f t="shared" si="34"/>
        <v>Bogmalo St.Theresa</v>
      </c>
      <c r="AG87" s="119" t="str">
        <f t="shared" si="35"/>
        <v/>
      </c>
      <c r="AH87" s="119" t="str">
        <f t="shared" si="36"/>
        <v>VSD</v>
      </c>
      <c r="AI87" s="119" t="str">
        <f t="shared" si="37"/>
        <v/>
      </c>
      <c r="AJ87" s="1423" t="s">
        <v>1</v>
      </c>
      <c r="AK87" s="1421" t="s">
        <v>1507</v>
      </c>
      <c r="AL87" s="1411" t="s">
        <v>1</v>
      </c>
      <c r="AM87" s="120">
        <v>30</v>
      </c>
      <c r="AN87" s="120"/>
      <c r="AO87" s="152"/>
      <c r="AP87" s="153"/>
      <c r="AQ87" s="120"/>
      <c r="AR87" s="152"/>
      <c r="AS87" s="124">
        <f t="shared" si="38"/>
        <v>0.27083333333333331</v>
      </c>
      <c r="AT87" s="124" t="str">
        <f t="shared" si="39"/>
        <v/>
      </c>
      <c r="AU87" s="124"/>
      <c r="AV87" s="124"/>
      <c r="AW87" s="124"/>
      <c r="AX87" s="124">
        <f t="shared" si="40"/>
        <v>0.33333333333333331</v>
      </c>
      <c r="AY87" s="849">
        <f>IF(ISNUMBER(FIND("A",Master[[#This Row],[Leg]])), DATE(1900, 1, 1), DATE(1900,1,1)+1) + Master[[#This Row],[Dep]]</f>
        <v>1.2708333333333333</v>
      </c>
      <c r="AZ87" s="749">
        <f>IF(Master[[#This Row],[Arr]]&lt;Master[[#This Row],[Dep]], 1, 0)</f>
        <v>0</v>
      </c>
      <c r="BA87" s="84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87" s="125">
        <v>6.3</v>
      </c>
      <c r="BC87" s="158" t="s">
        <v>159</v>
      </c>
      <c r="BD87" s="125">
        <v>8</v>
      </c>
      <c r="BE87" s="153"/>
      <c r="BF87" s="120"/>
      <c r="BG87" s="1055">
        <f t="shared" si="41"/>
        <v>0</v>
      </c>
      <c r="BH87" s="1055">
        <f t="shared" si="42"/>
        <v>0</v>
      </c>
      <c r="BI87" s="1109"/>
      <c r="BJ87" s="1109"/>
      <c r="BK87" s="1302"/>
      <c r="BL87" s="119"/>
      <c r="BM87" s="1229">
        <f t="shared" si="43"/>
        <v>0</v>
      </c>
      <c r="BN87" s="1229">
        <f t="shared" si="44"/>
        <v>0</v>
      </c>
      <c r="BO87" s="1112"/>
      <c r="BP87" s="1112"/>
      <c r="BQ87" s="120"/>
      <c r="BR87" s="120"/>
      <c r="BS87" s="120" t="str">
        <f t="shared" si="45"/>
        <v/>
      </c>
      <c r="BT87" s="120" t="str">
        <f t="shared" si="46"/>
        <v/>
      </c>
      <c r="BU87" s="111" t="s">
        <v>1506</v>
      </c>
      <c r="BV87" s="836"/>
      <c r="BW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7"/>
    </row>
    <row r="88" spans="1:76" ht="15" thickBot="1">
      <c r="A88" s="87" t="s">
        <v>1</v>
      </c>
      <c r="B88" s="753" t="e">
        <f t="array" ref="B88">VLOOKUP(INDEX($C$4:$C88,_xlfn.XMATCH(FALSE,ISBLANK($C$4:$C88),0,-1)), BusTypeLookup,2,FALSE)</f>
        <v>#N/A</v>
      </c>
      <c r="C88" s="118"/>
      <c r="D88" s="119"/>
      <c r="E88" s="1377" t="str" cm="1">
        <f t="array" ref="E88">IF( NOT(ISBLANK(Master[[#This Row],[Trip Type override]])), Master[[#This Row],[Trip Type override]], _xlfn.IFS( NOT(ISNUMBER($AM88)), "Non-service", ISNUMBER(SEARCH(TripTypeMaster!$A$2, $BU88)), TripTypeMaster!$A$2, OR(
ISNUMBER(SEARCH("SCHOOL TRIP", $BU88)),ISNUMBER(SEARCH("SCHOL", $BU88)),ISNUMBER(SEARCH("SCOL", $BU88)),ISNUMBER(SEARCH("SCL", $BU88)),ISNUMBER(SEARCH("SCHL", $BU88)),VLOOKUP(Master[[#This Row],[From Code]], Code2Loc, 4,FALSE)="Aided school",VLOOKUP(Master[[#This Row],[Destination Code]], Code2Loc, 4,FALSE)="Aided school"
), "Aided school", ISNUMBER(SEARCH("Express", $BU88)), "Express", ISNUMBER(SEARCH("Luxury-45", $B88)), "Interstate pre-booked",  TRUE, "Local") )</f>
        <v>Shuttle</v>
      </c>
      <c r="F88" s="1408"/>
      <c r="G88" s="1408"/>
      <c r="H88" s="119"/>
      <c r="I88" s="1409" t="str">
        <f t="array" ref="I88">IF(
ISNUMBER(FIND("A",H88)),
H88 &amp; IF(ISNUMBER(FIND("A",     INDEX(H89:H$4005,MATCH(FALSE,ISBLANK(H89:H$4005),0)))),"", INDEX(H89:H$4005,MATCH(FALSE,ISBLANK(H89:H$4005),0))  ),I87
)</f>
        <v>28A</v>
      </c>
      <c r="J88" s="1044" t="str">
        <f t="array" ref="J88">INDEX($H$4:$H88, _xlfn.XMATCH(FALSE,ISBLANK($H$4:$H88),0,-1))</f>
        <v>28A</v>
      </c>
      <c r="K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1380" t="str">
        <f>IF(ISBLANK(Master[[#This Row],[Depot override]]), Master[[#This Row],[Depot]], Master[[#This Row],[Depot override]])</f>
        <v>VSD</v>
      </c>
      <c r="M88" s="1044" t="str">
        <f>Master[[#This Row],[Prefix]] &amp; Master[[#This Row],[Issuing Depot]] &amp;":"&amp;Z88&amp;"-*"
&amp; IF(Master[[#This Row],[Trip Type]]="Shuttle", "",
IF(LEN(Y88)=0,"",Y88 &amp;"-*")
&amp;IF(LEN(X88)=0,"",X88 &amp;"-*")
&amp;IF(LEN(W88)=0,"",W88 &amp;"-*")
&amp;IF(LEN(V88)=0,"",V88 &amp;"-*")
)
&amp;U88</f>
        <v>S:VSD:PNJ-*VSD</v>
      </c>
      <c r="N88" s="1044" t="str">
        <f>Master[[#This Row],[Prefix]] &amp; Master[[#This Row],[Issuing Depot]] &amp;":"&amp;U88&amp;"-*"
&amp; IF(Master[[#This Row],[Trip Type]]="Shuttle","",
IF(LEN(V88)=0,"",V88 &amp;"-*")
&amp;IF(LEN(W88)=0,"",W88 &amp;"-*")
&amp;IF(LEN(X88)=0,"",X88 &amp;"-*")
&amp;IF(LEN(Y88)=0,"",Y88 &amp;"-*")
)
&amp;Z88</f>
        <v>S:VSD:VSD-*PNJ</v>
      </c>
      <c r="O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8" s="1382"/>
      <c r="R88" s="1382"/>
      <c r="S88" s="1382"/>
      <c r="T88" s="1382"/>
      <c r="U88" s="90" t="str">
        <f t="shared" si="51"/>
        <v>VSD</v>
      </c>
      <c r="V88" s="90" t="str">
        <f t="shared" si="50"/>
        <v>CRT</v>
      </c>
      <c r="W88" s="90" t="str">
        <f t="shared" si="49"/>
        <v/>
      </c>
      <c r="X88" s="90" t="str">
        <f t="shared" si="28"/>
        <v/>
      </c>
      <c r="Y88" s="90" t="str">
        <f t="shared" si="47"/>
        <v/>
      </c>
      <c r="Z88" s="90" t="str">
        <f t="shared" si="25"/>
        <v>PNJ</v>
      </c>
      <c r="AA88" s="1397" t="str">
        <f t="shared" si="29"/>
        <v>VASCO-CORTALIM-PANAJI</v>
      </c>
      <c r="AB88" s="1397" t="str">
        <f t="shared" si="30"/>
        <v>PANAJI-CORTALIM-VASCO</v>
      </c>
      <c r="AC88" s="1397" t="str">
        <f t="shared" si="31"/>
        <v>PANAJI-CORTALIM-VASCO</v>
      </c>
      <c r="AD88" s="119" t="str">
        <f t="shared" si="32"/>
        <v>VSD</v>
      </c>
      <c r="AE88" s="119" t="str">
        <f t="shared" si="33"/>
        <v/>
      </c>
      <c r="AF88" s="119" t="str">
        <f t="shared" si="34"/>
        <v>CRT</v>
      </c>
      <c r="AG88" s="119" t="str">
        <f t="shared" si="35"/>
        <v/>
      </c>
      <c r="AH88" s="119" t="str">
        <f t="shared" si="36"/>
        <v>PNJ</v>
      </c>
      <c r="AI88" s="119" t="str">
        <f t="shared" si="37"/>
        <v/>
      </c>
      <c r="AJ88" s="1410" t="s">
        <v>1</v>
      </c>
      <c r="AK88" s="1411" t="s">
        <v>27</v>
      </c>
      <c r="AL88" s="1410" t="s">
        <v>2</v>
      </c>
      <c r="AM88" s="120">
        <v>30</v>
      </c>
      <c r="AN88" s="120"/>
      <c r="AO88" s="152"/>
      <c r="AP88" s="153"/>
      <c r="AQ88" s="120"/>
      <c r="AR88" s="152"/>
      <c r="AS88" s="124">
        <f t="shared" si="38"/>
        <v>0</v>
      </c>
      <c r="AT88" s="124" t="str">
        <f t="shared" si="39"/>
        <v/>
      </c>
      <c r="AU88" s="124"/>
      <c r="AV88" s="124"/>
      <c r="AW88" s="124"/>
      <c r="AX88" s="124">
        <f t="shared" si="40"/>
        <v>0</v>
      </c>
      <c r="AY88" s="849">
        <f>IF(ISNUMBER(FIND("A",Master[[#This Row],[Leg]])), DATE(1900, 1, 1), DATE(1900,1,1)+1) + Master[[#This Row],[Dep]]</f>
        <v>1</v>
      </c>
      <c r="AZ88" s="749">
        <f>IF(Master[[#This Row],[Arr]]&lt;Master[[#This Row],[Dep]], 1, 0)</f>
        <v>0</v>
      </c>
      <c r="BA88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88" s="125"/>
      <c r="BC88" s="158" t="s">
        <v>159</v>
      </c>
      <c r="BD88" s="125"/>
      <c r="BE88" s="153"/>
      <c r="BF88" s="120"/>
      <c r="BG88" s="1055">
        <f t="shared" si="41"/>
        <v>0</v>
      </c>
      <c r="BH88" s="1055">
        <f t="shared" si="42"/>
        <v>0</v>
      </c>
      <c r="BI88" s="1109"/>
      <c r="BJ88" s="1109"/>
      <c r="BK88" s="1302"/>
      <c r="BL88" s="119"/>
      <c r="BM88" s="1229">
        <f t="shared" si="43"/>
        <v>0</v>
      </c>
      <c r="BN88" s="1229">
        <f t="shared" si="44"/>
        <v>0</v>
      </c>
      <c r="BO88" s="1112"/>
      <c r="BP88" s="1112"/>
      <c r="BQ88" s="120"/>
      <c r="BR88" s="120"/>
      <c r="BS88" s="120" t="str">
        <f t="shared" si="45"/>
        <v/>
      </c>
      <c r="BT88" s="120" t="str">
        <f t="shared" si="46"/>
        <v/>
      </c>
      <c r="BU88" s="111" t="s">
        <v>3</v>
      </c>
      <c r="BV88" s="836"/>
      <c r="BW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8"/>
    </row>
    <row r="89" spans="1:76" ht="15" thickBot="1">
      <c r="A89" s="87" t="s">
        <v>1</v>
      </c>
      <c r="B89" s="753" t="e">
        <f t="array" ref="B89">VLOOKUP(INDEX($C$4:$C89,_xlfn.XMATCH(FALSE,ISBLANK($C$4:$C89),0,-1)), BusTypeLookup,2,FALSE)</f>
        <v>#N/A</v>
      </c>
      <c r="C89" s="118"/>
      <c r="D89" s="119"/>
      <c r="E89" s="1377" t="str" cm="1">
        <f t="array" ref="E89">IF( NOT(ISBLANK(Master[[#This Row],[Trip Type override]])), Master[[#This Row],[Trip Type override]], _xlfn.IFS( NOT(ISNUMBER($AM89)), "Non-service", ISNUMBER(SEARCH(TripTypeMaster!$A$2, $BU89)), TripTypeMaster!$A$2, OR(
ISNUMBER(SEARCH("SCHOOL TRIP", $BU89)),ISNUMBER(SEARCH("SCHOL", $BU89)),ISNUMBER(SEARCH("SCOL", $BU89)),ISNUMBER(SEARCH("SCL", $BU89)),ISNUMBER(SEARCH("SCHL", $BU89)),VLOOKUP(Master[[#This Row],[From Code]], Code2Loc, 4,FALSE)="Aided school",VLOOKUP(Master[[#This Row],[Destination Code]], Code2Loc, 4,FALSE)="Aided school"
), "Aided school", ISNUMBER(SEARCH("Express", $BU89)), "Express", ISNUMBER(SEARCH("Luxury-45", $B89)), "Interstate pre-booked",  TRUE, "Local") )</f>
        <v>Shuttle</v>
      </c>
      <c r="F89" s="1408"/>
      <c r="G89" s="1408"/>
      <c r="H89" s="119"/>
      <c r="I89" s="1409" t="str">
        <f t="array" ref="I89">IF(
ISNUMBER(FIND("A",H89)),
H89 &amp; IF(ISNUMBER(FIND("A",     INDEX(H90:H$4005,MATCH(FALSE,ISBLANK(H90:H$4005),0)))),"", INDEX(H90:H$4005,MATCH(FALSE,ISBLANK(H90:H$4005),0))  ),I88
)</f>
        <v>28A</v>
      </c>
      <c r="J89" s="1044" t="str">
        <f t="array" ref="J89">INDEX($H$4:$H89, _xlfn.XMATCH(FALSE,ISBLANK($H$4:$H89),0,-1))</f>
        <v>28A</v>
      </c>
      <c r="K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1380" t="str">
        <f>IF(ISBLANK(Master[[#This Row],[Depot override]]), Master[[#This Row],[Depot]], Master[[#This Row],[Depot override]])</f>
        <v>VSD</v>
      </c>
      <c r="M89" s="1044" t="str">
        <f>Master[[#This Row],[Prefix]] &amp; Master[[#This Row],[Issuing Depot]] &amp;":"&amp;Z89&amp;"-*"
&amp; IF(Master[[#This Row],[Trip Type]]="Shuttle", "",
IF(LEN(Y89)=0,"",Y89 &amp;"-*")
&amp;IF(LEN(X89)=0,"",X89 &amp;"-*")
&amp;IF(LEN(W89)=0,"",W89 &amp;"-*")
&amp;IF(LEN(V89)=0,"",V89 &amp;"-*")
)
&amp;U89</f>
        <v>S:VSD:VSD-*PNJ</v>
      </c>
      <c r="N89" s="1044" t="str">
        <f>Master[[#This Row],[Prefix]] &amp; Master[[#This Row],[Issuing Depot]] &amp;":"&amp;U89&amp;"-*"
&amp; IF(Master[[#This Row],[Trip Type]]="Shuttle","",
IF(LEN(V89)=0,"",V89 &amp;"-*")
&amp;IF(LEN(W89)=0,"",W89 &amp;"-*")
&amp;IF(LEN(X89)=0,"",X89 &amp;"-*")
&amp;IF(LEN(Y89)=0,"",Y89 &amp;"-*")
)
&amp;Z89</f>
        <v>S:VSD:PNJ-*VSD</v>
      </c>
      <c r="O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8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9" s="1382"/>
      <c r="R89" s="1382"/>
      <c r="S89" s="1382"/>
      <c r="T89" s="1382"/>
      <c r="U89" s="90" t="str">
        <f t="shared" si="51"/>
        <v>PNJ</v>
      </c>
      <c r="V89" s="90" t="str">
        <f t="shared" si="50"/>
        <v>CRT</v>
      </c>
      <c r="W89" s="90" t="str">
        <f t="shared" si="49"/>
        <v/>
      </c>
      <c r="X89" s="90" t="str">
        <f t="shared" si="28"/>
        <v/>
      </c>
      <c r="Y89" s="90" t="str">
        <f t="shared" si="47"/>
        <v/>
      </c>
      <c r="Z89" s="90" t="str">
        <f t="shared" si="25"/>
        <v>VSD</v>
      </c>
      <c r="AA89" s="1397" t="str">
        <f t="shared" si="29"/>
        <v>PANAJI-CORTALIM-VASCO</v>
      </c>
      <c r="AB89" s="1397" t="str">
        <f t="shared" si="30"/>
        <v>VASCO-CORTALIM-PANAJI</v>
      </c>
      <c r="AC89" s="1397" t="str">
        <f t="shared" si="31"/>
        <v>PANAJI-CORTALIM-VASCO</v>
      </c>
      <c r="AD89" s="119" t="str">
        <f t="shared" si="32"/>
        <v>PNJ</v>
      </c>
      <c r="AE89" s="119" t="str">
        <f t="shared" si="33"/>
        <v/>
      </c>
      <c r="AF89" s="119" t="str">
        <f t="shared" si="34"/>
        <v>CRT</v>
      </c>
      <c r="AG89" s="119" t="str">
        <f t="shared" si="35"/>
        <v/>
      </c>
      <c r="AH89" s="119" t="str">
        <f t="shared" si="36"/>
        <v>VSD</v>
      </c>
      <c r="AI89" s="119" t="str">
        <f t="shared" si="37"/>
        <v/>
      </c>
      <c r="AJ89" s="1410" t="s">
        <v>2</v>
      </c>
      <c r="AK89" s="1411" t="s">
        <v>27</v>
      </c>
      <c r="AL89" s="1410" t="s">
        <v>1</v>
      </c>
      <c r="AM89" s="120">
        <v>30</v>
      </c>
      <c r="AN89" s="120"/>
      <c r="AO89" s="152"/>
      <c r="AP89" s="153"/>
      <c r="AQ89" s="120"/>
      <c r="AR89" s="152"/>
      <c r="AS89" s="124">
        <f t="shared" si="38"/>
        <v>0</v>
      </c>
      <c r="AT89" s="124" t="str">
        <f t="shared" si="39"/>
        <v/>
      </c>
      <c r="AU89" s="124"/>
      <c r="AV89" s="124"/>
      <c r="AW89" s="124"/>
      <c r="AX89" s="124">
        <f t="shared" si="40"/>
        <v>0</v>
      </c>
      <c r="AY89" s="849">
        <f>IF(ISNUMBER(FIND("A",Master[[#This Row],[Leg]])), DATE(1900, 1, 1), DATE(1900,1,1)+1) + Master[[#This Row],[Dep]]</f>
        <v>1</v>
      </c>
      <c r="AZ89" s="749">
        <f>IF(Master[[#This Row],[Arr]]&lt;Master[[#This Row],[Dep]], 1, 0)</f>
        <v>0</v>
      </c>
      <c r="BA89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89" s="125"/>
      <c r="BC89" s="158" t="s">
        <v>159</v>
      </c>
      <c r="BD89" s="125"/>
      <c r="BE89" s="153"/>
      <c r="BF89" s="120"/>
      <c r="BG89" s="1055">
        <f t="shared" si="41"/>
        <v>0</v>
      </c>
      <c r="BH89" s="1055">
        <f t="shared" si="42"/>
        <v>0</v>
      </c>
      <c r="BI89" s="1109"/>
      <c r="BJ89" s="1109"/>
      <c r="BK89" s="1302"/>
      <c r="BL89" s="119"/>
      <c r="BM89" s="1229">
        <f t="shared" si="43"/>
        <v>0</v>
      </c>
      <c r="BN89" s="1229">
        <f t="shared" si="44"/>
        <v>0</v>
      </c>
      <c r="BO89" s="1112"/>
      <c r="BP89" s="1112"/>
      <c r="BQ89" s="120"/>
      <c r="BR89" s="120"/>
      <c r="BS89" s="120" t="str">
        <f t="shared" si="45"/>
        <v/>
      </c>
      <c r="BT89" s="120" t="str">
        <f t="shared" si="46"/>
        <v/>
      </c>
      <c r="BU89" s="111" t="s">
        <v>3</v>
      </c>
      <c r="BV89" s="836"/>
      <c r="BW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9"/>
    </row>
    <row r="90" spans="1:76" ht="15" thickBot="1">
      <c r="A90" s="87" t="s">
        <v>1</v>
      </c>
      <c r="B90" s="753" t="e">
        <f t="array" ref="B90">VLOOKUP(INDEX($C$4:$C90,_xlfn.XMATCH(FALSE,ISBLANK($C$4:$C90),0,-1)), BusTypeLookup,2,FALSE)</f>
        <v>#N/A</v>
      </c>
      <c r="C90" s="118"/>
      <c r="D90" s="119"/>
      <c r="E90" s="1377" t="str" cm="1">
        <f t="array" ref="E90">IF( NOT(ISBLANK(Master[[#This Row],[Trip Type override]])), Master[[#This Row],[Trip Type override]], _xlfn.IFS( NOT(ISNUMBER($AM90)), "Non-service", ISNUMBER(SEARCH(TripTypeMaster!$A$2, $BU90)), TripTypeMaster!$A$2, OR(
ISNUMBER(SEARCH("SCHOOL TRIP", $BU90)),ISNUMBER(SEARCH("SCHOL", $BU90)),ISNUMBER(SEARCH("SCOL", $BU90)),ISNUMBER(SEARCH("SCL", $BU90)),ISNUMBER(SEARCH("SCHL", $BU90)),VLOOKUP(Master[[#This Row],[From Code]], Code2Loc, 4,FALSE)="Aided school",VLOOKUP(Master[[#This Row],[Destination Code]], Code2Loc, 4,FALSE)="Aided school"
), "Aided school", ISNUMBER(SEARCH("Express", $BU90)), "Express", ISNUMBER(SEARCH("Luxury-45", $B90)), "Interstate pre-booked",  TRUE, "Local") )</f>
        <v>Shuttle</v>
      </c>
      <c r="F90" s="1408"/>
      <c r="G90" s="1408"/>
      <c r="H90" s="119"/>
      <c r="I90" s="1409" t="str">
        <f t="array" ref="I90">IF(
ISNUMBER(FIND("A",H90)),
H90 &amp; IF(ISNUMBER(FIND("A",     INDEX(H91:H$4005,MATCH(FALSE,ISBLANK(H91:H$4005),0)))),"", INDEX(H91:H$4005,MATCH(FALSE,ISBLANK(H91:H$4005),0))  ),I89
)</f>
        <v>28A</v>
      </c>
      <c r="J90" s="1044" t="str">
        <f t="array" ref="J90">INDEX($H$4:$H90, _xlfn.XMATCH(FALSE,ISBLANK($H$4:$H90),0,-1))</f>
        <v>28A</v>
      </c>
      <c r="K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1380" t="str">
        <f>IF(ISBLANK(Master[[#This Row],[Depot override]]), Master[[#This Row],[Depot]], Master[[#This Row],[Depot override]])</f>
        <v>VSD</v>
      </c>
      <c r="M90" s="1044" t="str">
        <f>Master[[#This Row],[Prefix]] &amp; Master[[#This Row],[Issuing Depot]] &amp;":"&amp;Z90&amp;"-*"
&amp; IF(Master[[#This Row],[Trip Type]]="Shuttle", "",
IF(LEN(Y90)=0,"",Y90 &amp;"-*")
&amp;IF(LEN(X90)=0,"",X90 &amp;"-*")
&amp;IF(LEN(W90)=0,"",W90 &amp;"-*")
&amp;IF(LEN(V90)=0,"",V90 &amp;"-*")
)
&amp;U90</f>
        <v>S:VSD:PNJ-*VSD</v>
      </c>
      <c r="N90" s="1044" t="str">
        <f>Master[[#This Row],[Prefix]] &amp; Master[[#This Row],[Issuing Depot]] &amp;":"&amp;U90&amp;"-*"
&amp; IF(Master[[#This Row],[Trip Type]]="Shuttle","",
IF(LEN(V90)=0,"",V90 &amp;"-*")
&amp;IF(LEN(W90)=0,"",W90 &amp;"-*")
&amp;IF(LEN(X90)=0,"",X90 &amp;"-*")
&amp;IF(LEN(Y90)=0,"",Y90 &amp;"-*")
)
&amp;Z90</f>
        <v>S:VSD:VSD-*PNJ</v>
      </c>
      <c r="O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0" s="1382"/>
      <c r="R90" s="1382"/>
      <c r="S90" s="1382"/>
      <c r="T90" s="1382"/>
      <c r="U90" s="90" t="str">
        <f t="shared" si="51"/>
        <v>VSD</v>
      </c>
      <c r="V90" s="90" t="str">
        <f t="shared" si="50"/>
        <v>CRT</v>
      </c>
      <c r="W90" s="90" t="str">
        <f t="shared" si="49"/>
        <v/>
      </c>
      <c r="X90" s="90" t="str">
        <f t="shared" si="28"/>
        <v/>
      </c>
      <c r="Y90" s="90" t="str">
        <f t="shared" si="47"/>
        <v/>
      </c>
      <c r="Z90" s="90" t="str">
        <f t="shared" si="25"/>
        <v>PNJ</v>
      </c>
      <c r="AA90" s="1397" t="str">
        <f t="shared" si="29"/>
        <v>VASCO-CORTALIM-PANAJI</v>
      </c>
      <c r="AB90" s="1397" t="str">
        <f t="shared" si="30"/>
        <v>PANAJI-CORTALIM-VASCO</v>
      </c>
      <c r="AC90" s="1397" t="str">
        <f t="shared" si="31"/>
        <v>PANAJI-CORTALIM-VASCO</v>
      </c>
      <c r="AD90" s="119" t="str">
        <f t="shared" si="32"/>
        <v>VSD</v>
      </c>
      <c r="AE90" s="119" t="str">
        <f t="shared" si="33"/>
        <v/>
      </c>
      <c r="AF90" s="119" t="str">
        <f t="shared" si="34"/>
        <v>CRT</v>
      </c>
      <c r="AG90" s="119" t="str">
        <f t="shared" si="35"/>
        <v/>
      </c>
      <c r="AH90" s="119" t="str">
        <f t="shared" si="36"/>
        <v>PNJ</v>
      </c>
      <c r="AI90" s="119" t="str">
        <f t="shared" si="37"/>
        <v/>
      </c>
      <c r="AJ90" s="1410" t="s">
        <v>1</v>
      </c>
      <c r="AK90" s="1411" t="s">
        <v>27</v>
      </c>
      <c r="AL90" s="1410" t="s">
        <v>2</v>
      </c>
      <c r="AM90" s="120">
        <v>30</v>
      </c>
      <c r="AN90" s="120"/>
      <c r="AO90" s="152"/>
      <c r="AP90" s="153"/>
      <c r="AQ90" s="120"/>
      <c r="AR90" s="152"/>
      <c r="AS90" s="124">
        <f t="shared" si="38"/>
        <v>0</v>
      </c>
      <c r="AT90" s="124" t="str">
        <f t="shared" si="39"/>
        <v/>
      </c>
      <c r="AU90" s="124"/>
      <c r="AV90" s="124"/>
      <c r="AW90" s="124"/>
      <c r="AX90" s="124">
        <f t="shared" si="40"/>
        <v>0</v>
      </c>
      <c r="AY90" s="849">
        <f>IF(ISNUMBER(FIND("A",Master[[#This Row],[Leg]])), DATE(1900, 1, 1), DATE(1900,1,1)+1) + Master[[#This Row],[Dep]]</f>
        <v>1</v>
      </c>
      <c r="AZ90" s="749">
        <f>IF(Master[[#This Row],[Arr]]&lt;Master[[#This Row],[Dep]], 1, 0)</f>
        <v>0</v>
      </c>
      <c r="BA90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90" s="125"/>
      <c r="BC90" s="158" t="s">
        <v>159</v>
      </c>
      <c r="BD90" s="125"/>
      <c r="BE90" s="153"/>
      <c r="BF90" s="120"/>
      <c r="BG90" s="1055">
        <f t="shared" si="41"/>
        <v>0</v>
      </c>
      <c r="BH90" s="1055">
        <f t="shared" si="42"/>
        <v>0</v>
      </c>
      <c r="BI90" s="1109"/>
      <c r="BJ90" s="1109"/>
      <c r="BK90" s="1302"/>
      <c r="BL90" s="119"/>
      <c r="BM90" s="1229">
        <f t="shared" si="43"/>
        <v>0</v>
      </c>
      <c r="BN90" s="1229">
        <f t="shared" si="44"/>
        <v>0</v>
      </c>
      <c r="BO90" s="1112"/>
      <c r="BP90" s="1112"/>
      <c r="BQ90" s="120"/>
      <c r="BR90" s="120"/>
      <c r="BS90" s="120" t="str">
        <f t="shared" si="45"/>
        <v/>
      </c>
      <c r="BT90" s="120" t="str">
        <f t="shared" si="46"/>
        <v/>
      </c>
      <c r="BU90" s="111" t="s">
        <v>3</v>
      </c>
      <c r="BV90" s="836"/>
      <c r="BW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0"/>
    </row>
    <row r="91" spans="1:76" ht="15" thickBot="1">
      <c r="A91" s="87" t="s">
        <v>1</v>
      </c>
      <c r="B91" s="753" t="e">
        <f t="array" ref="B91">VLOOKUP(INDEX($C$4:$C91,_xlfn.XMATCH(FALSE,ISBLANK($C$4:$C91),0,-1)), BusTypeLookup,2,FALSE)</f>
        <v>#N/A</v>
      </c>
      <c r="C91" s="118"/>
      <c r="D91" s="119"/>
      <c r="E91" s="1377" t="str" cm="1">
        <f t="array" ref="E91">IF( NOT(ISBLANK(Master[[#This Row],[Trip Type override]])), Master[[#This Row],[Trip Type override]], _xlfn.IFS( NOT(ISNUMBER($AM91)), "Non-service", ISNUMBER(SEARCH(TripTypeMaster!$A$2, $BU91)), TripTypeMaster!$A$2, OR(
ISNUMBER(SEARCH("SCHOOL TRIP", $BU91)),ISNUMBER(SEARCH("SCHOL", $BU91)),ISNUMBER(SEARCH("SCOL", $BU91)),ISNUMBER(SEARCH("SCL", $BU91)),ISNUMBER(SEARCH("SCHL", $BU91)),VLOOKUP(Master[[#This Row],[From Code]], Code2Loc, 4,FALSE)="Aided school",VLOOKUP(Master[[#This Row],[Destination Code]], Code2Loc, 4,FALSE)="Aided school"
), "Aided school", ISNUMBER(SEARCH("Express", $BU91)), "Express", ISNUMBER(SEARCH("Luxury-45", $B91)), "Interstate pre-booked",  TRUE, "Local") )</f>
        <v>Shuttle</v>
      </c>
      <c r="F91" s="1408"/>
      <c r="G91" s="1408"/>
      <c r="H91" s="119"/>
      <c r="I91" s="1409" t="str">
        <f t="array" ref="I91">IF(
ISNUMBER(FIND("A",H91)),
H91 &amp; IF(ISNUMBER(FIND("A",     INDEX(H92:H$4005,MATCH(FALSE,ISBLANK(H92:H$4005),0)))),"", INDEX(H92:H$4005,MATCH(FALSE,ISBLANK(H92:H$4005),0))  ),I90
)</f>
        <v>28A</v>
      </c>
      <c r="J91" s="1044" t="str">
        <f t="array" ref="J91">INDEX($H$4:$H91, _xlfn.XMATCH(FALSE,ISBLANK($H$4:$H91),0,-1))</f>
        <v>28A</v>
      </c>
      <c r="K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1380" t="str">
        <f>IF(ISBLANK(Master[[#This Row],[Depot override]]), Master[[#This Row],[Depot]], Master[[#This Row],[Depot override]])</f>
        <v>VSD</v>
      </c>
      <c r="M91" s="1044" t="str">
        <f>Master[[#This Row],[Prefix]] &amp; Master[[#This Row],[Issuing Depot]] &amp;":"&amp;Z91&amp;"-*"
&amp; IF(Master[[#This Row],[Trip Type]]="Shuttle", "",
IF(LEN(Y91)=0,"",Y91 &amp;"-*")
&amp;IF(LEN(X91)=0,"",X91 &amp;"-*")
&amp;IF(LEN(W91)=0,"",W91 &amp;"-*")
&amp;IF(LEN(V91)=0,"",V91 &amp;"-*")
)
&amp;U91</f>
        <v>S:VSD:VSD-*PNJ</v>
      </c>
      <c r="N91" s="1044" t="str">
        <f>Master[[#This Row],[Prefix]] &amp; Master[[#This Row],[Issuing Depot]] &amp;":"&amp;U91&amp;"-*"
&amp; IF(Master[[#This Row],[Trip Type]]="Shuttle","",
IF(LEN(V91)=0,"",V91 &amp;"-*")
&amp;IF(LEN(W91)=0,"",W91 &amp;"-*")
&amp;IF(LEN(X91)=0,"",X91 &amp;"-*")
&amp;IF(LEN(Y91)=0,"",Y91 &amp;"-*")
)
&amp;Z91</f>
        <v>S:VSD:PNJ-*VSD</v>
      </c>
      <c r="O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1" s="1382"/>
      <c r="R91" s="1382"/>
      <c r="S91" s="1382"/>
      <c r="T91" s="1382"/>
      <c r="U91" s="90" t="str">
        <f t="shared" si="51"/>
        <v>PNJ</v>
      </c>
      <c r="V91" s="90" t="str">
        <f t="shared" si="50"/>
        <v>CRT</v>
      </c>
      <c r="W91" s="90" t="str">
        <f t="shared" si="49"/>
        <v/>
      </c>
      <c r="X91" s="90" t="str">
        <f t="shared" si="28"/>
        <v/>
      </c>
      <c r="Y91" s="90" t="str">
        <f t="shared" si="47"/>
        <v/>
      </c>
      <c r="Z91" s="90" t="str">
        <f t="shared" si="25"/>
        <v>VSD</v>
      </c>
      <c r="AA91" s="1397" t="str">
        <f t="shared" si="29"/>
        <v>PANAJI-CORTALIM-VASCO</v>
      </c>
      <c r="AB91" s="1397" t="str">
        <f t="shared" si="30"/>
        <v>VASCO-CORTALIM-PANAJI</v>
      </c>
      <c r="AC91" s="1397" t="str">
        <f t="shared" si="31"/>
        <v>PANAJI-CORTALIM-VASCO</v>
      </c>
      <c r="AD91" s="119" t="str">
        <f t="shared" si="32"/>
        <v>PNJ</v>
      </c>
      <c r="AE91" s="119" t="str">
        <f t="shared" si="33"/>
        <v/>
      </c>
      <c r="AF91" s="119" t="str">
        <f t="shared" si="34"/>
        <v>CRT</v>
      </c>
      <c r="AG91" s="119" t="str">
        <f t="shared" si="35"/>
        <v/>
      </c>
      <c r="AH91" s="119" t="str">
        <f t="shared" si="36"/>
        <v>VSD</v>
      </c>
      <c r="AI91" s="119" t="str">
        <f t="shared" si="37"/>
        <v/>
      </c>
      <c r="AJ91" s="1410" t="s">
        <v>2</v>
      </c>
      <c r="AK91" s="1411" t="s">
        <v>27</v>
      </c>
      <c r="AL91" s="1410" t="s">
        <v>1</v>
      </c>
      <c r="AM91" s="120">
        <v>30</v>
      </c>
      <c r="AN91" s="120"/>
      <c r="AO91" s="152"/>
      <c r="AP91" s="153"/>
      <c r="AQ91" s="120"/>
      <c r="AR91" s="152"/>
      <c r="AS91" s="124">
        <f t="shared" si="38"/>
        <v>0</v>
      </c>
      <c r="AT91" s="124" t="str">
        <f t="shared" si="39"/>
        <v/>
      </c>
      <c r="AU91" s="124"/>
      <c r="AV91" s="124"/>
      <c r="AW91" s="124"/>
      <c r="AX91" s="124">
        <f t="shared" si="40"/>
        <v>0</v>
      </c>
      <c r="AY91" s="849">
        <f>IF(ISNUMBER(FIND("A",Master[[#This Row],[Leg]])), DATE(1900, 1, 1), DATE(1900,1,1)+1) + Master[[#This Row],[Dep]]</f>
        <v>1</v>
      </c>
      <c r="AZ91" s="749">
        <f>IF(Master[[#This Row],[Arr]]&lt;Master[[#This Row],[Dep]], 1, 0)</f>
        <v>0</v>
      </c>
      <c r="BA91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91" s="125"/>
      <c r="BC91" s="158" t="s">
        <v>159</v>
      </c>
      <c r="BD91" s="125"/>
      <c r="BE91" s="153"/>
      <c r="BF91" s="120"/>
      <c r="BG91" s="1055">
        <f t="shared" si="41"/>
        <v>0</v>
      </c>
      <c r="BH91" s="1055">
        <f t="shared" si="42"/>
        <v>0</v>
      </c>
      <c r="BI91" s="1109"/>
      <c r="BJ91" s="1109"/>
      <c r="BK91" s="1302"/>
      <c r="BL91" s="119"/>
      <c r="BM91" s="1229">
        <f t="shared" si="43"/>
        <v>0</v>
      </c>
      <c r="BN91" s="1229">
        <f t="shared" si="44"/>
        <v>0</v>
      </c>
      <c r="BO91" s="1112"/>
      <c r="BP91" s="1112"/>
      <c r="BQ91" s="120"/>
      <c r="BR91" s="120"/>
      <c r="BS91" s="120" t="str">
        <f t="shared" si="45"/>
        <v/>
      </c>
      <c r="BT91" s="120" t="str">
        <f t="shared" si="46"/>
        <v/>
      </c>
      <c r="BU91" s="111" t="s">
        <v>3</v>
      </c>
      <c r="BV91" s="836"/>
      <c r="BW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1"/>
    </row>
    <row r="92" spans="1:76" ht="51" thickBot="1">
      <c r="A92" s="87" t="s">
        <v>1</v>
      </c>
      <c r="B92" s="753" t="e">
        <f t="array" ref="B92">VLOOKUP(INDEX($C$4:$C92,_xlfn.XMATCH(FALSE,ISBLANK($C$4:$C92),0,-1)), BusTypeLookup,2,FALSE)</f>
        <v>#N/A</v>
      </c>
      <c r="C92" s="166"/>
      <c r="D92" s="127"/>
      <c r="E92" s="1377" t="str" cm="1">
        <f t="array" ref="E92">IF( NOT(ISBLANK(Master[[#This Row],[Trip Type override]])), Master[[#This Row],[Trip Type override]], _xlfn.IFS( NOT(ISNUMBER($AM92)), "Non-service", ISNUMBER(SEARCH(TripTypeMaster!$A$2, $BU92)), TripTypeMaster!$A$2, OR(
ISNUMBER(SEARCH("SCHOOL TRIP", $BU92)),ISNUMBER(SEARCH("SCHOL", $BU92)),ISNUMBER(SEARCH("SCOL", $BU92)),ISNUMBER(SEARCH("SCL", $BU92)),ISNUMBER(SEARCH("SCHL", $BU92)),VLOOKUP(Master[[#This Row],[From Code]], Code2Loc, 4,FALSE)="Aided school",VLOOKUP(Master[[#This Row],[Destination Code]], Code2Loc, 4,FALSE)="Aided school"
), "Aided school", ISNUMBER(SEARCH("Express", $BU92)), "Express", ISNUMBER(SEARCH("Luxury-45", $B92)), "Interstate pre-booked",  TRUE, "Local") )</f>
        <v>Aided school</v>
      </c>
      <c r="F92" s="1386"/>
      <c r="G92" s="1386"/>
      <c r="H92" s="127"/>
      <c r="I92" s="1409" t="str">
        <f t="array" ref="I92">IF(
ISNUMBER(FIND("A",H92)),
H92 &amp; IF(ISNUMBER(FIND("A",     INDEX(H93:H$4005,MATCH(FALSE,ISBLANK(H93:H$4005),0)))),"", INDEX(H93:H$4005,MATCH(FALSE,ISBLANK(H93:H$4005),0))  ),I91
)</f>
        <v>28A</v>
      </c>
      <c r="J92" s="1044" t="str">
        <f t="array" ref="J92">INDEX($H$4:$H92, _xlfn.XMATCH(FALSE,ISBLANK($H$4:$H92),0,-1))</f>
        <v>28A</v>
      </c>
      <c r="K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1380" t="str">
        <f>IF(ISBLANK(Master[[#This Row],[Depot override]]), Master[[#This Row],[Depot]], Master[[#This Row],[Depot override]])</f>
        <v>VSD</v>
      </c>
      <c r="M92" s="1044" t="str">
        <f>Master[[#This Row],[Prefix]] &amp; Master[[#This Row],[Issuing Depot]] &amp;":"&amp;Z92&amp;"-*"
&amp; IF(Master[[#This Row],[Trip Type]]="Shuttle", "",
IF(LEN(Y92)=0,"",Y92 &amp;"-*")
&amp;IF(LEN(X92)=0,"",X92 &amp;"-*")
&amp;IF(LEN(W92)=0,"",W92 &amp;"-*")
&amp;IF(LEN(V92)=0,"",V92 &amp;"-*")
)
&amp;U92</f>
        <v>VSD:VSD-*BMO-*THB-*VSD</v>
      </c>
      <c r="N92" s="1044" t="str">
        <f>Master[[#This Row],[Prefix]] &amp; Master[[#This Row],[Issuing Depot]] &amp;":"&amp;U92&amp;"-*"
&amp; IF(Master[[#This Row],[Trip Type]]="Shuttle","",
IF(LEN(V92)=0,"",V92 &amp;"-*")
&amp;IF(LEN(W92)=0,"",W92 &amp;"-*")
&amp;IF(LEN(X92)=0,"",X92 &amp;"-*")
&amp;IF(LEN(Y92)=0,"",Y92 &amp;"-*")
)
&amp;Z92</f>
        <v>VSD:VSD-*THB-*BMO-*VSD</v>
      </c>
      <c r="O9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9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2" s="1382"/>
      <c r="R92" s="1382"/>
      <c r="S92" s="1382"/>
      <c r="T92" s="1382"/>
      <c r="U92" s="90" t="str">
        <f t="shared" si="51"/>
        <v>VSD</v>
      </c>
      <c r="V92" s="90" t="s">
        <v>7538</v>
      </c>
      <c r="W92" s="90" t="s">
        <v>7546</v>
      </c>
      <c r="X92" s="90" t="str">
        <f t="shared" si="28"/>
        <v/>
      </c>
      <c r="Y92" s="90" t="str">
        <f t="shared" si="47"/>
        <v/>
      </c>
      <c r="Z92" s="90" t="str">
        <f t="shared" si="25"/>
        <v>VSD</v>
      </c>
      <c r="AA92" s="1401" t="str">
        <f t="shared" si="29"/>
        <v>VASCO-ST. THERESA VASCO-BOGMALO-VASCO</v>
      </c>
      <c r="AB92" s="1401" t="str">
        <f t="shared" si="30"/>
        <v>VASCO-BOGMALO-ST. THERESA VASCO-VASCO</v>
      </c>
      <c r="AC92" s="1397" t="str">
        <f t="shared" si="31"/>
        <v>VASCO-BOGMALO-ST. THERESA VASCO-VASCO</v>
      </c>
      <c r="AD92" s="127" t="str">
        <f t="shared" si="32"/>
        <v>VSD</v>
      </c>
      <c r="AE92" s="127" t="str">
        <f t="shared" si="33"/>
        <v/>
      </c>
      <c r="AF92" s="127" t="str">
        <f t="shared" si="34"/>
        <v>Bogmalo St.Theresa</v>
      </c>
      <c r="AG92" s="127" t="str">
        <f t="shared" si="35"/>
        <v/>
      </c>
      <c r="AH92" s="127" t="str">
        <f t="shared" si="36"/>
        <v>VSD</v>
      </c>
      <c r="AI92" s="127" t="str">
        <f t="shared" si="37"/>
        <v/>
      </c>
      <c r="AJ92" s="1424" t="s">
        <v>1</v>
      </c>
      <c r="AK92" s="1422" t="s">
        <v>1507</v>
      </c>
      <c r="AL92" s="1413" t="s">
        <v>1</v>
      </c>
      <c r="AM92" s="128">
        <v>30</v>
      </c>
      <c r="AN92" s="128"/>
      <c r="AO92" s="156"/>
      <c r="AP92" s="157"/>
      <c r="AQ92" s="128"/>
      <c r="AR92" s="156"/>
      <c r="AS92" s="132">
        <f t="shared" si="38"/>
        <v>0.54166666666666663</v>
      </c>
      <c r="AT92" s="132" t="str">
        <f t="shared" si="39"/>
        <v/>
      </c>
      <c r="AU92" s="132"/>
      <c r="AV92" s="132"/>
      <c r="AW92" s="132"/>
      <c r="AX92" s="132">
        <f t="shared" si="40"/>
        <v>0.625</v>
      </c>
      <c r="AY92" s="850">
        <f>IF(ISNUMBER(FIND("A",Master[[#This Row],[Leg]])), DATE(1900, 1, 1), DATE(1900,1,1)+1) + Master[[#This Row],[Dep]]</f>
        <v>1.5416666666666665</v>
      </c>
      <c r="AZ92" s="749">
        <f>IF(Master[[#This Row],[Arr]]&lt;Master[[#This Row],[Dep]], 1, 0)</f>
        <v>0</v>
      </c>
      <c r="BA92" s="8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92" s="133">
        <v>13</v>
      </c>
      <c r="BC92" s="115" t="s">
        <v>159</v>
      </c>
      <c r="BD92" s="133">
        <v>15</v>
      </c>
      <c r="BE92" s="157">
        <v>1</v>
      </c>
      <c r="BF92" s="128">
        <v>0</v>
      </c>
      <c r="BG92" s="1056">
        <f t="shared" si="41"/>
        <v>0.38541666666666669</v>
      </c>
      <c r="BH92" s="1056">
        <f t="shared" si="42"/>
        <v>0.28125</v>
      </c>
      <c r="BI92" s="1110">
        <v>9.15</v>
      </c>
      <c r="BJ92" s="1110">
        <v>6.45</v>
      </c>
      <c r="BK92" s="1303"/>
      <c r="BL92" s="127">
        <f>SUM(AM87:AM92)</f>
        <v>180</v>
      </c>
      <c r="BM92" s="1230">
        <f t="shared" si="43"/>
        <v>0</v>
      </c>
      <c r="BN92" s="1230">
        <f t="shared" si="44"/>
        <v>0</v>
      </c>
      <c r="BO92" s="1113">
        <v>0</v>
      </c>
      <c r="BP92" s="1113">
        <v>0</v>
      </c>
      <c r="BQ92" s="128">
        <v>0</v>
      </c>
      <c r="BR92" s="128">
        <v>0</v>
      </c>
      <c r="BS92" s="128" t="str">
        <f t="shared" si="45"/>
        <v/>
      </c>
      <c r="BT92" s="128" t="str">
        <f t="shared" si="46"/>
        <v/>
      </c>
      <c r="BU92" s="134" t="s">
        <v>1823</v>
      </c>
      <c r="BV92" s="836"/>
      <c r="BW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2"/>
    </row>
    <row r="93" spans="1:76" ht="27" thickBot="1">
      <c r="A93" s="87" t="s">
        <v>1</v>
      </c>
      <c r="B93" s="753" t="e">
        <f t="array" ref="B93">VLOOKUP(INDEX($C$4:$C93,_xlfn.XMATCH(FALSE,ISBLANK($C$4:$C93),0,-1)), BusTypeLookup,2,FALSE)</f>
        <v>#N/A</v>
      </c>
      <c r="C93" s="118" t="s">
        <v>4</v>
      </c>
      <c r="D93" s="119"/>
      <c r="E93" s="1377" t="str" cm="1">
        <f t="array" ref="E93">IF( NOT(ISBLANK(Master[[#This Row],[Trip Type override]])), Master[[#This Row],[Trip Type override]], _xlfn.IFS( NOT(ISNUMBER($AM93)), "Non-service", ISNUMBER(SEARCH(TripTypeMaster!$A$2, $BU93)), TripTypeMaster!$A$2, OR(
ISNUMBER(SEARCH("SCHOOL TRIP", $BU93)),ISNUMBER(SEARCH("SCHOL", $BU93)),ISNUMBER(SEARCH("SCOL", $BU93)),ISNUMBER(SEARCH("SCL", $BU93)),ISNUMBER(SEARCH("SCHL", $BU93)),VLOOKUP(Master[[#This Row],[From Code]], Code2Loc, 4,FALSE)="Aided school",VLOOKUP(Master[[#This Row],[Destination Code]], Code2Loc, 4,FALSE)="Aided school"
), "Aided school", ISNUMBER(SEARCH("Express", $BU93)), "Express", ISNUMBER(SEARCH("Luxury-45", $B93)), "Interstate pre-booked",  TRUE, "Local") )</f>
        <v>Aided school</v>
      </c>
      <c r="F93" s="1408"/>
      <c r="G93" s="1408"/>
      <c r="H93" s="119" t="s">
        <v>88</v>
      </c>
      <c r="I93" s="1409" t="str">
        <f t="array" ref="I93">IF(
ISNUMBER(FIND("A",H93)),
H93 &amp; IF(ISNUMBER(FIND("A",     INDEX(H94:H$4005,MATCH(FALSE,ISBLANK(H94:H$4005),0)))),"", INDEX(H94:H$4005,MATCH(FALSE,ISBLANK(H94:H$4005),0))  ),I92
)</f>
        <v>29A</v>
      </c>
      <c r="J93" s="1044" t="str">
        <f t="array" ref="J93">INDEX($H$4:$H93, _xlfn.XMATCH(FALSE,ISBLANK($H$4:$H93),0,-1))</f>
        <v>29A</v>
      </c>
      <c r="K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1380" t="str">
        <f>IF(ISBLANK(Master[[#This Row],[Depot override]]), Master[[#This Row],[Depot]], Master[[#This Row],[Depot override]])</f>
        <v>VSD</v>
      </c>
      <c r="M93" s="1044" t="str">
        <f>Master[[#This Row],[Prefix]] &amp; Master[[#This Row],[Issuing Depot]] &amp;":"&amp;Z93&amp;"-*"
&amp; IF(Master[[#This Row],[Trip Type]]="Shuttle", "",
IF(LEN(Y93)=0,"",Y93 &amp;"-*")
&amp;IF(LEN(X93)=0,"",X93 &amp;"-*")
&amp;IF(LEN(W93)=0,"",W93 &amp;"-*")
&amp;IF(LEN(V93)=0,"",V93 &amp;"-*")
)
&amp;U93</f>
        <v>VSD:VSD-*THB-*CNS-*VSD</v>
      </c>
      <c r="N93" s="1044" t="str">
        <f>Master[[#This Row],[Prefix]] &amp; Master[[#This Row],[Issuing Depot]] &amp;":"&amp;U93&amp;"-*"
&amp; IF(Master[[#This Row],[Trip Type]]="Shuttle","",
IF(LEN(V93)=0,"",V93 &amp;"-*")
&amp;IF(LEN(W93)=0,"",W93 &amp;"-*")
&amp;IF(LEN(X93)=0,"",X93 &amp;"-*")
&amp;IF(LEN(Y93)=0,"",Y93 &amp;"-*")
)
&amp;Z93</f>
        <v>VSD:VSD-*CNS-*THB-*VSD</v>
      </c>
      <c r="O9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9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3" s="1382"/>
      <c r="R93" s="1382"/>
      <c r="S93" s="1382"/>
      <c r="T93" s="1382"/>
      <c r="U93" s="90" t="str">
        <f t="shared" si="51"/>
        <v>VSD</v>
      </c>
      <c r="V93" s="90" t="s">
        <v>887</v>
      </c>
      <c r="W93" s="90" t="s">
        <v>7538</v>
      </c>
      <c r="X93" s="90" t="str">
        <f t="shared" si="28"/>
        <v/>
      </c>
      <c r="Y93" s="90" t="str">
        <f t="shared" si="47"/>
        <v/>
      </c>
      <c r="Z93" s="90" t="str">
        <f t="shared" si="25"/>
        <v>VSD</v>
      </c>
      <c r="AA93" s="1397" t="str">
        <f t="shared" si="29"/>
        <v>VASCO-CANSAULIM-ST. THERESA VASCO-VASCO</v>
      </c>
      <c r="AB93" s="1397" t="str">
        <f t="shared" si="30"/>
        <v>VASCO-ST. THERESA VASCO-CANSAULIM-VASCO</v>
      </c>
      <c r="AC93" s="1397" t="str">
        <f t="shared" si="31"/>
        <v>VASCO-CANSAULIM-ST. THERESA VASCO-VASCO</v>
      </c>
      <c r="AD93" s="119" t="str">
        <f t="shared" si="32"/>
        <v>VSD</v>
      </c>
      <c r="AE93" s="119" t="str">
        <f t="shared" si="33"/>
        <v>CANSL</v>
      </c>
      <c r="AF93" s="119" t="str">
        <f t="shared" si="34"/>
        <v>St.Theresa</v>
      </c>
      <c r="AG93" s="119" t="str">
        <f t="shared" si="35"/>
        <v/>
      </c>
      <c r="AH93" s="119" t="str">
        <f t="shared" si="36"/>
        <v>VSD</v>
      </c>
      <c r="AI93" s="119" t="str">
        <f t="shared" si="37"/>
        <v/>
      </c>
      <c r="AJ93" s="1425" t="s">
        <v>1825</v>
      </c>
      <c r="AK93" s="1421" t="s">
        <v>1826</v>
      </c>
      <c r="AL93" s="1410" t="s">
        <v>1</v>
      </c>
      <c r="AM93" s="120">
        <v>40</v>
      </c>
      <c r="AN93" s="120"/>
      <c r="AO93" s="152"/>
      <c r="AP93" s="153"/>
      <c r="AQ93" s="120"/>
      <c r="AR93" s="152"/>
      <c r="AS93" s="124">
        <f t="shared" si="38"/>
        <v>0.27083333333333331</v>
      </c>
      <c r="AT93" s="124" t="str">
        <f t="shared" si="39"/>
        <v/>
      </c>
      <c r="AU93" s="124"/>
      <c r="AV93" s="124"/>
      <c r="AW93" s="124"/>
      <c r="AX93" s="124">
        <f t="shared" si="40"/>
        <v>0.33333333333333331</v>
      </c>
      <c r="AY93" s="849">
        <f>IF(ISNUMBER(FIND("A",Master[[#This Row],[Leg]])), DATE(1900, 1, 1), DATE(1900,1,1)+1) + Master[[#This Row],[Dep]]</f>
        <v>1.2708333333333333</v>
      </c>
      <c r="AZ93" s="749">
        <f>IF(Master[[#This Row],[Arr]]&lt;Master[[#This Row],[Dep]], 1, 0)</f>
        <v>0</v>
      </c>
      <c r="BA93" s="84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93" s="125">
        <v>6.3</v>
      </c>
      <c r="BC93" s="158" t="s">
        <v>159</v>
      </c>
      <c r="BD93" s="125">
        <v>8</v>
      </c>
      <c r="BE93" s="153"/>
      <c r="BF93" s="120"/>
      <c r="BG93" s="1055">
        <f t="shared" si="41"/>
        <v>0</v>
      </c>
      <c r="BH93" s="1055">
        <f t="shared" si="42"/>
        <v>0</v>
      </c>
      <c r="BI93" s="1109"/>
      <c r="BJ93" s="1109"/>
      <c r="BK93" s="1302"/>
      <c r="BL93" s="119"/>
      <c r="BM93" s="1229">
        <f t="shared" si="43"/>
        <v>0</v>
      </c>
      <c r="BN93" s="1229">
        <f t="shared" si="44"/>
        <v>0</v>
      </c>
      <c r="BO93" s="1112"/>
      <c r="BP93" s="1112"/>
      <c r="BQ93" s="120"/>
      <c r="BR93" s="120"/>
      <c r="BS93" s="120" t="str">
        <f t="shared" si="45"/>
        <v/>
      </c>
      <c r="BT93" s="120" t="str">
        <f t="shared" si="46"/>
        <v/>
      </c>
      <c r="BU93" s="111" t="s">
        <v>230</v>
      </c>
      <c r="BV93" s="836"/>
      <c r="BW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3"/>
    </row>
    <row r="94" spans="1:76" ht="15" thickBot="1">
      <c r="A94" s="87" t="s">
        <v>1</v>
      </c>
      <c r="B94" s="753" t="e">
        <f t="array" ref="B94">VLOOKUP(INDEX($C$4:$C94,_xlfn.XMATCH(FALSE,ISBLANK($C$4:$C94),0,-1)), BusTypeLookup,2,FALSE)</f>
        <v>#N/A</v>
      </c>
      <c r="C94" s="118"/>
      <c r="D94" s="119"/>
      <c r="E94" s="1377" t="str" cm="1">
        <f t="array" ref="E94">IF( NOT(ISBLANK(Master[[#This Row],[Trip Type override]])), Master[[#This Row],[Trip Type override]], _xlfn.IFS( NOT(ISNUMBER($AM94)), "Non-service", ISNUMBER(SEARCH(TripTypeMaster!$A$2, $BU94)), TripTypeMaster!$A$2, OR(
ISNUMBER(SEARCH("SCHOOL TRIP", $BU94)),ISNUMBER(SEARCH("SCHOL", $BU94)),ISNUMBER(SEARCH("SCOL", $BU94)),ISNUMBER(SEARCH("SCL", $BU94)),ISNUMBER(SEARCH("SCHL", $BU94)),VLOOKUP(Master[[#This Row],[From Code]], Code2Loc, 4,FALSE)="Aided school",VLOOKUP(Master[[#This Row],[Destination Code]], Code2Loc, 4,FALSE)="Aided school"
), "Aided school", ISNUMBER(SEARCH("Express", $BU94)), "Express", ISNUMBER(SEARCH("Luxury-45", $B94)), "Interstate pre-booked",  TRUE, "Local") )</f>
        <v>Shuttle</v>
      </c>
      <c r="F94" s="1408"/>
      <c r="G94" s="1408"/>
      <c r="H94" s="119"/>
      <c r="I94" s="1409" t="str">
        <f t="array" ref="I94">IF(
ISNUMBER(FIND("A",H94)),
H94 &amp; IF(ISNUMBER(FIND("A",     INDEX(H95:H$4005,MATCH(FALSE,ISBLANK(H95:H$4005),0)))),"", INDEX(H95:H$4005,MATCH(FALSE,ISBLANK(H95:H$4005),0))  ),I93
)</f>
        <v>29A</v>
      </c>
      <c r="J94" s="1044" t="str">
        <f t="array" ref="J94">INDEX($H$4:$H94, _xlfn.XMATCH(FALSE,ISBLANK($H$4:$H94),0,-1))</f>
        <v>29A</v>
      </c>
      <c r="K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1380" t="str">
        <f>IF(ISBLANK(Master[[#This Row],[Depot override]]), Master[[#This Row],[Depot]], Master[[#This Row],[Depot override]])</f>
        <v>VSD</v>
      </c>
      <c r="M94" s="1044" t="str">
        <f>Master[[#This Row],[Prefix]] &amp; Master[[#This Row],[Issuing Depot]] &amp;":"&amp;Z94&amp;"-*"
&amp; IF(Master[[#This Row],[Trip Type]]="Shuttle", "",
IF(LEN(Y94)=0,"",Y94 &amp;"-*")
&amp;IF(LEN(X94)=0,"",X94 &amp;"-*")
&amp;IF(LEN(W94)=0,"",W94 &amp;"-*")
&amp;IF(LEN(V94)=0,"",V94 &amp;"-*")
)
&amp;U94</f>
        <v>S:VSD:PNJ-*VSD</v>
      </c>
      <c r="N94" s="1044" t="str">
        <f>Master[[#This Row],[Prefix]] &amp; Master[[#This Row],[Issuing Depot]] &amp;":"&amp;U94&amp;"-*"
&amp; IF(Master[[#This Row],[Trip Type]]="Shuttle","",
IF(LEN(V94)=0,"",V94 &amp;"-*")
&amp;IF(LEN(W94)=0,"",W94 &amp;"-*")
&amp;IF(LEN(X94)=0,"",X94 &amp;"-*")
&amp;IF(LEN(Y94)=0,"",Y94 &amp;"-*")
)
&amp;Z94</f>
        <v>S:VSD:VSD-*PNJ</v>
      </c>
      <c r="O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9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4" s="1382"/>
      <c r="R94" s="1382"/>
      <c r="S94" s="1382"/>
      <c r="T94" s="1382"/>
      <c r="U94" s="90" t="str">
        <f t="shared" si="51"/>
        <v>VSD</v>
      </c>
      <c r="V94" s="90" t="str">
        <f t="shared" si="50"/>
        <v>CRT</v>
      </c>
      <c r="W94" s="90" t="str">
        <f t="shared" si="49"/>
        <v/>
      </c>
      <c r="X94" s="90" t="str">
        <f t="shared" si="28"/>
        <v/>
      </c>
      <c r="Y94" s="90" t="str">
        <f t="shared" si="47"/>
        <v/>
      </c>
      <c r="Z94" s="90" t="str">
        <f t="shared" si="25"/>
        <v>PNJ</v>
      </c>
      <c r="AA94" s="1397" t="str">
        <f t="shared" si="29"/>
        <v>VASCO-CORTALIM-PANAJI</v>
      </c>
      <c r="AB94" s="1397" t="str">
        <f t="shared" si="30"/>
        <v>PANAJI-CORTALIM-VASCO</v>
      </c>
      <c r="AC94" s="1397" t="str">
        <f t="shared" si="31"/>
        <v>PANAJI-CORTALIM-VASCO</v>
      </c>
      <c r="AD94" s="119" t="str">
        <f t="shared" si="32"/>
        <v>VSD</v>
      </c>
      <c r="AE94" s="119" t="str">
        <f t="shared" si="33"/>
        <v/>
      </c>
      <c r="AF94" s="119" t="str">
        <f t="shared" si="34"/>
        <v>CRT</v>
      </c>
      <c r="AG94" s="119" t="str">
        <f t="shared" si="35"/>
        <v/>
      </c>
      <c r="AH94" s="119" t="str">
        <f t="shared" si="36"/>
        <v>PNJ</v>
      </c>
      <c r="AI94" s="119" t="str">
        <f t="shared" si="37"/>
        <v/>
      </c>
      <c r="AJ94" s="1410" t="s">
        <v>1</v>
      </c>
      <c r="AK94" s="1411" t="s">
        <v>27</v>
      </c>
      <c r="AL94" s="1410" t="s">
        <v>2</v>
      </c>
      <c r="AM94" s="120">
        <v>30</v>
      </c>
      <c r="AN94" s="120"/>
      <c r="AO94" s="152"/>
      <c r="AP94" s="153"/>
      <c r="AQ94" s="120"/>
      <c r="AR94" s="152"/>
      <c r="AS94" s="124">
        <f t="shared" si="38"/>
        <v>0</v>
      </c>
      <c r="AT94" s="124" t="str">
        <f t="shared" si="39"/>
        <v/>
      </c>
      <c r="AU94" s="124"/>
      <c r="AV94" s="124"/>
      <c r="AW94" s="124"/>
      <c r="AX94" s="124">
        <f t="shared" si="40"/>
        <v>0</v>
      </c>
      <c r="AY94" s="849">
        <f>IF(ISNUMBER(FIND("A",Master[[#This Row],[Leg]])), DATE(1900, 1, 1), DATE(1900,1,1)+1) + Master[[#This Row],[Dep]]</f>
        <v>1</v>
      </c>
      <c r="AZ94" s="749">
        <f>IF(Master[[#This Row],[Arr]]&lt;Master[[#This Row],[Dep]], 1, 0)</f>
        <v>0</v>
      </c>
      <c r="BA94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94" s="125"/>
      <c r="BC94" s="158" t="s">
        <v>159</v>
      </c>
      <c r="BD94" s="125"/>
      <c r="BE94" s="153"/>
      <c r="BF94" s="120"/>
      <c r="BG94" s="1055">
        <f t="shared" si="41"/>
        <v>0</v>
      </c>
      <c r="BH94" s="1055">
        <f t="shared" si="42"/>
        <v>0</v>
      </c>
      <c r="BI94" s="1109"/>
      <c r="BJ94" s="1109"/>
      <c r="BK94" s="1302"/>
      <c r="BL94" s="119"/>
      <c r="BM94" s="1229">
        <f t="shared" si="43"/>
        <v>0</v>
      </c>
      <c r="BN94" s="1229">
        <f t="shared" si="44"/>
        <v>0</v>
      </c>
      <c r="BO94" s="1112"/>
      <c r="BP94" s="1112"/>
      <c r="BQ94" s="120"/>
      <c r="BR94" s="120"/>
      <c r="BS94" s="120" t="str">
        <f t="shared" si="45"/>
        <v/>
      </c>
      <c r="BT94" s="120" t="str">
        <f t="shared" si="46"/>
        <v/>
      </c>
      <c r="BU94" s="111" t="s">
        <v>3</v>
      </c>
      <c r="BV94" s="836"/>
      <c r="BW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4"/>
    </row>
    <row r="95" spans="1:76" ht="15" thickBot="1">
      <c r="A95" s="87" t="s">
        <v>1</v>
      </c>
      <c r="B95" s="753" t="e">
        <f t="array" ref="B95">VLOOKUP(INDEX($C$4:$C95,_xlfn.XMATCH(FALSE,ISBLANK($C$4:$C95),0,-1)), BusTypeLookup,2,FALSE)</f>
        <v>#N/A</v>
      </c>
      <c r="C95" s="118"/>
      <c r="D95" s="119"/>
      <c r="E95" s="1377" t="str" cm="1">
        <f t="array" ref="E95">IF( NOT(ISBLANK(Master[[#This Row],[Trip Type override]])), Master[[#This Row],[Trip Type override]], _xlfn.IFS( NOT(ISNUMBER($AM95)), "Non-service", ISNUMBER(SEARCH(TripTypeMaster!$A$2, $BU95)), TripTypeMaster!$A$2, OR(
ISNUMBER(SEARCH("SCHOOL TRIP", $BU95)),ISNUMBER(SEARCH("SCHOL", $BU95)),ISNUMBER(SEARCH("SCOL", $BU95)),ISNUMBER(SEARCH("SCL", $BU95)),ISNUMBER(SEARCH("SCHL", $BU95)),VLOOKUP(Master[[#This Row],[From Code]], Code2Loc, 4,FALSE)="Aided school",VLOOKUP(Master[[#This Row],[Destination Code]], Code2Loc, 4,FALSE)="Aided school"
), "Aided school", ISNUMBER(SEARCH("Express", $BU95)), "Express", ISNUMBER(SEARCH("Luxury-45", $B95)), "Interstate pre-booked",  TRUE, "Local") )</f>
        <v>Shuttle</v>
      </c>
      <c r="F95" s="1408"/>
      <c r="G95" s="1408"/>
      <c r="H95" s="119"/>
      <c r="I95" s="1409" t="str">
        <f t="array" ref="I95">IF(
ISNUMBER(FIND("A",H95)),
H95 &amp; IF(ISNUMBER(FIND("A",     INDEX(H96:H$4005,MATCH(FALSE,ISBLANK(H96:H$4005),0)))),"", INDEX(H96:H$4005,MATCH(FALSE,ISBLANK(H96:H$4005),0))  ),I94
)</f>
        <v>29A</v>
      </c>
      <c r="J95" s="1044" t="str">
        <f t="array" ref="J95">INDEX($H$4:$H95, _xlfn.XMATCH(FALSE,ISBLANK($H$4:$H95),0,-1))</f>
        <v>29A</v>
      </c>
      <c r="K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1380" t="str">
        <f>IF(ISBLANK(Master[[#This Row],[Depot override]]), Master[[#This Row],[Depot]], Master[[#This Row],[Depot override]])</f>
        <v>VSD</v>
      </c>
      <c r="M95" s="1044" t="str">
        <f>Master[[#This Row],[Prefix]] &amp; Master[[#This Row],[Issuing Depot]] &amp;":"&amp;Z95&amp;"-*"
&amp; IF(Master[[#This Row],[Trip Type]]="Shuttle", "",
IF(LEN(Y95)=0,"",Y95 &amp;"-*")
&amp;IF(LEN(X95)=0,"",X95 &amp;"-*")
&amp;IF(LEN(W95)=0,"",W95 &amp;"-*")
&amp;IF(LEN(V95)=0,"",V95 &amp;"-*")
)
&amp;U95</f>
        <v>S:VSD:VSD-*PNJ</v>
      </c>
      <c r="N95" s="1044" t="str">
        <f>Master[[#This Row],[Prefix]] &amp; Master[[#This Row],[Issuing Depot]] &amp;":"&amp;U95&amp;"-*"
&amp; IF(Master[[#This Row],[Trip Type]]="Shuttle","",
IF(LEN(V95)=0,"",V95 &amp;"-*")
&amp;IF(LEN(W95)=0,"",W95 &amp;"-*")
&amp;IF(LEN(X95)=0,"",X95 &amp;"-*")
&amp;IF(LEN(Y95)=0,"",Y95 &amp;"-*")
)
&amp;Z95</f>
        <v>S:VSD:PNJ-*VSD</v>
      </c>
      <c r="O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9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5" s="1382"/>
      <c r="R95" s="1382"/>
      <c r="S95" s="1382"/>
      <c r="T95" s="1382"/>
      <c r="U95" s="90" t="str">
        <f t="shared" si="51"/>
        <v>PNJ</v>
      </c>
      <c r="V95" s="90" t="str">
        <f t="shared" si="50"/>
        <v>CRT</v>
      </c>
      <c r="W95" s="90" t="str">
        <f t="shared" si="49"/>
        <v/>
      </c>
      <c r="X95" s="90" t="str">
        <f t="shared" si="28"/>
        <v/>
      </c>
      <c r="Y95" s="90" t="str">
        <f t="shared" si="47"/>
        <v/>
      </c>
      <c r="Z95" s="90" t="str">
        <f t="shared" si="25"/>
        <v>VSD</v>
      </c>
      <c r="AA95" s="1397" t="str">
        <f t="shared" si="29"/>
        <v>PANAJI-CORTALIM-VASCO</v>
      </c>
      <c r="AB95" s="1397" t="str">
        <f t="shared" si="30"/>
        <v>VASCO-CORTALIM-PANAJI</v>
      </c>
      <c r="AC95" s="1397" t="str">
        <f t="shared" si="31"/>
        <v>PANAJI-CORTALIM-VASCO</v>
      </c>
      <c r="AD95" s="119" t="str">
        <f t="shared" si="32"/>
        <v>PNJ</v>
      </c>
      <c r="AE95" s="119" t="str">
        <f t="shared" si="33"/>
        <v/>
      </c>
      <c r="AF95" s="119" t="str">
        <f t="shared" si="34"/>
        <v>CRT</v>
      </c>
      <c r="AG95" s="119" t="str">
        <f t="shared" si="35"/>
        <v/>
      </c>
      <c r="AH95" s="119" t="str">
        <f t="shared" si="36"/>
        <v>VSD</v>
      </c>
      <c r="AI95" s="119" t="str">
        <f t="shared" si="37"/>
        <v/>
      </c>
      <c r="AJ95" s="1410" t="s">
        <v>2</v>
      </c>
      <c r="AK95" s="1411" t="s">
        <v>27</v>
      </c>
      <c r="AL95" s="1410" t="s">
        <v>1</v>
      </c>
      <c r="AM95" s="120">
        <v>30</v>
      </c>
      <c r="AN95" s="120"/>
      <c r="AO95" s="152"/>
      <c r="AP95" s="153"/>
      <c r="AQ95" s="120"/>
      <c r="AR95" s="152"/>
      <c r="AS95" s="124">
        <f t="shared" si="38"/>
        <v>0</v>
      </c>
      <c r="AT95" s="124" t="str">
        <f t="shared" si="39"/>
        <v/>
      </c>
      <c r="AU95" s="124"/>
      <c r="AV95" s="124"/>
      <c r="AW95" s="124"/>
      <c r="AX95" s="124">
        <f t="shared" si="40"/>
        <v>0</v>
      </c>
      <c r="AY95" s="849">
        <f>IF(ISNUMBER(FIND("A",Master[[#This Row],[Leg]])), DATE(1900, 1, 1), DATE(1900,1,1)+1) + Master[[#This Row],[Dep]]</f>
        <v>1</v>
      </c>
      <c r="AZ95" s="749">
        <f>IF(Master[[#This Row],[Arr]]&lt;Master[[#This Row],[Dep]], 1, 0)</f>
        <v>0</v>
      </c>
      <c r="BA95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95" s="125"/>
      <c r="BC95" s="158" t="s">
        <v>159</v>
      </c>
      <c r="BD95" s="125"/>
      <c r="BE95" s="153"/>
      <c r="BF95" s="120"/>
      <c r="BG95" s="1055">
        <f t="shared" si="41"/>
        <v>0</v>
      </c>
      <c r="BH95" s="1055">
        <f t="shared" si="42"/>
        <v>0</v>
      </c>
      <c r="BI95" s="1109"/>
      <c r="BJ95" s="1109"/>
      <c r="BK95" s="1302"/>
      <c r="BL95" s="119"/>
      <c r="BM95" s="1229">
        <f t="shared" si="43"/>
        <v>0</v>
      </c>
      <c r="BN95" s="1229">
        <f t="shared" si="44"/>
        <v>0</v>
      </c>
      <c r="BO95" s="1112"/>
      <c r="BP95" s="1112"/>
      <c r="BQ95" s="120"/>
      <c r="BR95" s="120"/>
      <c r="BS95" s="120" t="str">
        <f t="shared" si="45"/>
        <v/>
      </c>
      <c r="BT95" s="120" t="str">
        <f t="shared" si="46"/>
        <v/>
      </c>
      <c r="BU95" s="111" t="s">
        <v>3</v>
      </c>
      <c r="BV95" s="836"/>
      <c r="BW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5"/>
    </row>
    <row r="96" spans="1:76" ht="15" thickBot="1">
      <c r="A96" s="87" t="s">
        <v>1</v>
      </c>
      <c r="B96" s="753" t="e">
        <f t="array" ref="B96">VLOOKUP(INDEX($C$4:$C96,_xlfn.XMATCH(FALSE,ISBLANK($C$4:$C96),0,-1)), BusTypeLookup,2,FALSE)</f>
        <v>#N/A</v>
      </c>
      <c r="C96" s="118"/>
      <c r="D96" s="119"/>
      <c r="E96" s="1377" t="str" cm="1">
        <f t="array" ref="E96">IF( NOT(ISBLANK(Master[[#This Row],[Trip Type override]])), Master[[#This Row],[Trip Type override]], _xlfn.IFS( NOT(ISNUMBER($AM96)), "Non-service", ISNUMBER(SEARCH(TripTypeMaster!$A$2, $BU96)), TripTypeMaster!$A$2, OR(
ISNUMBER(SEARCH("SCHOOL TRIP", $BU96)),ISNUMBER(SEARCH("SCHOL", $BU96)),ISNUMBER(SEARCH("SCOL", $BU96)),ISNUMBER(SEARCH("SCL", $BU96)),ISNUMBER(SEARCH("SCHL", $BU96)),VLOOKUP(Master[[#This Row],[From Code]], Code2Loc, 4,FALSE)="Aided school",VLOOKUP(Master[[#This Row],[Destination Code]], Code2Loc, 4,FALSE)="Aided school"
), "Aided school", ISNUMBER(SEARCH("Express", $BU96)), "Express", ISNUMBER(SEARCH("Luxury-45", $B96)), "Interstate pre-booked",  TRUE, "Local") )</f>
        <v>Shuttle</v>
      </c>
      <c r="F96" s="1408"/>
      <c r="G96" s="1408"/>
      <c r="H96" s="119"/>
      <c r="I96" s="1409" t="str">
        <f t="array" ref="I96">IF(
ISNUMBER(FIND("A",H96)),
H96 &amp; IF(ISNUMBER(FIND("A",     INDEX(H97:H$4005,MATCH(FALSE,ISBLANK(H97:H$4005),0)))),"", INDEX(H97:H$4005,MATCH(FALSE,ISBLANK(H97:H$4005),0))  ),I95
)</f>
        <v>29A</v>
      </c>
      <c r="J96" s="1044" t="str">
        <f t="array" ref="J96">INDEX($H$4:$H96, _xlfn.XMATCH(FALSE,ISBLANK($H$4:$H96),0,-1))</f>
        <v>29A</v>
      </c>
      <c r="K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1380" t="str">
        <f>IF(ISBLANK(Master[[#This Row],[Depot override]]), Master[[#This Row],[Depot]], Master[[#This Row],[Depot override]])</f>
        <v>VSD</v>
      </c>
      <c r="M96" s="1044" t="str">
        <f>Master[[#This Row],[Prefix]] &amp; Master[[#This Row],[Issuing Depot]] &amp;":"&amp;Z96&amp;"-*"
&amp; IF(Master[[#This Row],[Trip Type]]="Shuttle", "",
IF(LEN(Y96)=0,"",Y96 &amp;"-*")
&amp;IF(LEN(X96)=0,"",X96 &amp;"-*")
&amp;IF(LEN(W96)=0,"",W96 &amp;"-*")
&amp;IF(LEN(V96)=0,"",V96 &amp;"-*")
)
&amp;U96</f>
        <v>S:VSD:PNJ-*VSD</v>
      </c>
      <c r="N96" s="1044" t="str">
        <f>Master[[#This Row],[Prefix]] &amp; Master[[#This Row],[Issuing Depot]] &amp;":"&amp;U96&amp;"-*"
&amp; IF(Master[[#This Row],[Trip Type]]="Shuttle","",
IF(LEN(V96)=0,"",V96 &amp;"-*")
&amp;IF(LEN(W96)=0,"",W96 &amp;"-*")
&amp;IF(LEN(X96)=0,"",X96 &amp;"-*")
&amp;IF(LEN(Y96)=0,"",Y96 &amp;"-*")
)
&amp;Z96</f>
        <v>S:VSD:VSD-*PNJ</v>
      </c>
      <c r="O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96" s="1382"/>
      <c r="R96" s="1382"/>
      <c r="S96" s="1382"/>
      <c r="T96" s="1382"/>
      <c r="U96" s="90" t="str">
        <f t="shared" si="51"/>
        <v>VSD</v>
      </c>
      <c r="V96" s="90" t="str">
        <f t="shared" si="50"/>
        <v>CRT</v>
      </c>
      <c r="W96" s="90" t="str">
        <f t="shared" si="49"/>
        <v/>
      </c>
      <c r="X96" s="90" t="str">
        <f t="shared" si="28"/>
        <v/>
      </c>
      <c r="Y96" s="90" t="str">
        <f t="shared" si="47"/>
        <v/>
      </c>
      <c r="Z96" s="90" t="str">
        <f t="shared" si="25"/>
        <v>PNJ</v>
      </c>
      <c r="AA96" s="1397" t="str">
        <f t="shared" si="29"/>
        <v>VASCO-CORTALIM-PANAJI</v>
      </c>
      <c r="AB96" s="1397" t="str">
        <f t="shared" si="30"/>
        <v>PANAJI-CORTALIM-VASCO</v>
      </c>
      <c r="AC96" s="1397" t="str">
        <f t="shared" si="31"/>
        <v>PANAJI-CORTALIM-VASCO</v>
      </c>
      <c r="AD96" s="119" t="str">
        <f t="shared" si="32"/>
        <v>VSD</v>
      </c>
      <c r="AE96" s="119" t="str">
        <f t="shared" si="33"/>
        <v/>
      </c>
      <c r="AF96" s="119" t="str">
        <f t="shared" si="34"/>
        <v>CRT</v>
      </c>
      <c r="AG96" s="119" t="str">
        <f t="shared" si="35"/>
        <v/>
      </c>
      <c r="AH96" s="119" t="str">
        <f t="shared" si="36"/>
        <v>PNJ</v>
      </c>
      <c r="AI96" s="119" t="str">
        <f t="shared" si="37"/>
        <v/>
      </c>
      <c r="AJ96" s="1410" t="s">
        <v>1</v>
      </c>
      <c r="AK96" s="1411" t="s">
        <v>27</v>
      </c>
      <c r="AL96" s="1410" t="s">
        <v>2</v>
      </c>
      <c r="AM96" s="120">
        <v>30</v>
      </c>
      <c r="AN96" s="120"/>
      <c r="AO96" s="152"/>
      <c r="AP96" s="153"/>
      <c r="AQ96" s="120"/>
      <c r="AR96" s="152"/>
      <c r="AS96" s="124">
        <f t="shared" si="38"/>
        <v>0</v>
      </c>
      <c r="AT96" s="124" t="str">
        <f t="shared" si="39"/>
        <v/>
      </c>
      <c r="AU96" s="124"/>
      <c r="AV96" s="124"/>
      <c r="AW96" s="124"/>
      <c r="AX96" s="124">
        <f t="shared" si="40"/>
        <v>0</v>
      </c>
      <c r="AY96" s="849">
        <f>IF(ISNUMBER(FIND("A",Master[[#This Row],[Leg]])), DATE(1900, 1, 1), DATE(1900,1,1)+1) + Master[[#This Row],[Dep]]</f>
        <v>1</v>
      </c>
      <c r="AZ96" s="749">
        <f>IF(Master[[#This Row],[Arr]]&lt;Master[[#This Row],[Dep]], 1, 0)</f>
        <v>0</v>
      </c>
      <c r="BA96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96" s="125"/>
      <c r="BC96" s="158" t="s">
        <v>159</v>
      </c>
      <c r="BD96" s="125"/>
      <c r="BE96" s="153"/>
      <c r="BF96" s="120"/>
      <c r="BG96" s="1055">
        <f t="shared" si="41"/>
        <v>0</v>
      </c>
      <c r="BH96" s="1055">
        <f t="shared" si="42"/>
        <v>0</v>
      </c>
      <c r="BI96" s="1109"/>
      <c r="BJ96" s="1109"/>
      <c r="BK96" s="1302"/>
      <c r="BL96" s="119"/>
      <c r="BM96" s="1229">
        <f t="shared" si="43"/>
        <v>0</v>
      </c>
      <c r="BN96" s="1229">
        <f t="shared" si="44"/>
        <v>0</v>
      </c>
      <c r="BO96" s="1112"/>
      <c r="BP96" s="1112"/>
      <c r="BQ96" s="120"/>
      <c r="BR96" s="120"/>
      <c r="BS96" s="120" t="str">
        <f t="shared" si="45"/>
        <v/>
      </c>
      <c r="BT96" s="120" t="str">
        <f t="shared" si="46"/>
        <v/>
      </c>
      <c r="BU96" s="111" t="s">
        <v>3</v>
      </c>
      <c r="BV96" s="836"/>
      <c r="BW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6"/>
    </row>
    <row r="97" spans="1:76" ht="15" thickBot="1">
      <c r="A97" s="87" t="s">
        <v>1</v>
      </c>
      <c r="B97" s="753" t="e">
        <f t="array" ref="B97">VLOOKUP(INDEX($C$4:$C97,_xlfn.XMATCH(FALSE,ISBLANK($C$4:$C97),0,-1)), BusTypeLookup,2,FALSE)</f>
        <v>#N/A</v>
      </c>
      <c r="C97" s="118"/>
      <c r="D97" s="119"/>
      <c r="E97" s="1377" t="str" cm="1">
        <f t="array" ref="E97">IF( NOT(ISBLANK(Master[[#This Row],[Trip Type override]])), Master[[#This Row],[Trip Type override]], _xlfn.IFS( NOT(ISNUMBER($AM97)), "Non-service", ISNUMBER(SEARCH(TripTypeMaster!$A$2, $BU97)), TripTypeMaster!$A$2, OR(
ISNUMBER(SEARCH("SCHOOL TRIP", $BU97)),ISNUMBER(SEARCH("SCHOL", $BU97)),ISNUMBER(SEARCH("SCOL", $BU97)),ISNUMBER(SEARCH("SCL", $BU97)),ISNUMBER(SEARCH("SCHL", $BU97)),VLOOKUP(Master[[#This Row],[From Code]], Code2Loc, 4,FALSE)="Aided school",VLOOKUP(Master[[#This Row],[Destination Code]], Code2Loc, 4,FALSE)="Aided school"
), "Aided school", ISNUMBER(SEARCH("Express", $BU97)), "Express", ISNUMBER(SEARCH("Luxury-45", $B97)), "Interstate pre-booked",  TRUE, "Local") )</f>
        <v>Shuttle</v>
      </c>
      <c r="F97" s="1408"/>
      <c r="G97" s="1408"/>
      <c r="H97" s="119"/>
      <c r="I97" s="1409" t="str">
        <f t="array" ref="I97">IF(
ISNUMBER(FIND("A",H97)),
H97 &amp; IF(ISNUMBER(FIND("A",     INDEX(H98:H$4005,MATCH(FALSE,ISBLANK(H98:H$4005),0)))),"", INDEX(H98:H$4005,MATCH(FALSE,ISBLANK(H98:H$4005),0))  ),I96
)</f>
        <v>29A</v>
      </c>
      <c r="J97" s="1044" t="str">
        <f t="array" ref="J97">INDEX($H$4:$H97, _xlfn.XMATCH(FALSE,ISBLANK($H$4:$H97),0,-1))</f>
        <v>29A</v>
      </c>
      <c r="K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1380" t="str">
        <f>IF(ISBLANK(Master[[#This Row],[Depot override]]), Master[[#This Row],[Depot]], Master[[#This Row],[Depot override]])</f>
        <v>VSD</v>
      </c>
      <c r="M97" s="1044" t="str">
        <f>Master[[#This Row],[Prefix]] &amp; Master[[#This Row],[Issuing Depot]] &amp;":"&amp;Z97&amp;"-*"
&amp; IF(Master[[#This Row],[Trip Type]]="Shuttle", "",
IF(LEN(Y97)=0,"",Y97 &amp;"-*")
&amp;IF(LEN(X97)=0,"",X97 &amp;"-*")
&amp;IF(LEN(W97)=0,"",W97 &amp;"-*")
&amp;IF(LEN(V97)=0,"",V97 &amp;"-*")
)
&amp;U97</f>
        <v>S:VSD:VSD-*PNJ</v>
      </c>
      <c r="N97" s="1044" t="str">
        <f>Master[[#This Row],[Prefix]] &amp; Master[[#This Row],[Issuing Depot]] &amp;":"&amp;U97&amp;"-*"
&amp; IF(Master[[#This Row],[Trip Type]]="Shuttle","",
IF(LEN(V97)=0,"",V97 &amp;"-*")
&amp;IF(LEN(W97)=0,"",W97 &amp;"-*")
&amp;IF(LEN(X97)=0,"",X97 &amp;"-*")
&amp;IF(LEN(Y97)=0,"",Y97 &amp;"-*")
)
&amp;Z97</f>
        <v>S:VSD:PNJ-*VSD</v>
      </c>
      <c r="O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97" s="1382"/>
      <c r="R97" s="1382"/>
      <c r="S97" s="1382"/>
      <c r="T97" s="1382"/>
      <c r="U97" s="90" t="str">
        <f t="shared" si="51"/>
        <v>PNJ</v>
      </c>
      <c r="V97" s="90" t="str">
        <f t="shared" si="50"/>
        <v>CRT</v>
      </c>
      <c r="W97" s="90" t="str">
        <f t="shared" si="49"/>
        <v/>
      </c>
      <c r="X97" s="90" t="str">
        <f t="shared" si="28"/>
        <v/>
      </c>
      <c r="Y97" s="90" t="str">
        <f t="shared" si="47"/>
        <v/>
      </c>
      <c r="Z97" s="90" t="str">
        <f t="shared" si="25"/>
        <v>VSD</v>
      </c>
      <c r="AA97" s="1397" t="str">
        <f t="shared" si="29"/>
        <v>PANAJI-CORTALIM-VASCO</v>
      </c>
      <c r="AB97" s="1397" t="str">
        <f t="shared" si="30"/>
        <v>VASCO-CORTALIM-PANAJI</v>
      </c>
      <c r="AC97" s="1397" t="str">
        <f t="shared" si="31"/>
        <v>PANAJI-CORTALIM-VASCO</v>
      </c>
      <c r="AD97" s="119" t="str">
        <f t="shared" si="32"/>
        <v>PNJ</v>
      </c>
      <c r="AE97" s="119" t="str">
        <f t="shared" si="33"/>
        <v/>
      </c>
      <c r="AF97" s="119" t="str">
        <f t="shared" si="34"/>
        <v>CRT</v>
      </c>
      <c r="AG97" s="119" t="str">
        <f t="shared" si="35"/>
        <v/>
      </c>
      <c r="AH97" s="119" t="str">
        <f t="shared" si="36"/>
        <v>VSD</v>
      </c>
      <c r="AI97" s="119" t="str">
        <f t="shared" si="37"/>
        <v/>
      </c>
      <c r="AJ97" s="1410" t="s">
        <v>2</v>
      </c>
      <c r="AK97" s="1411" t="s">
        <v>27</v>
      </c>
      <c r="AL97" s="1410" t="s">
        <v>1</v>
      </c>
      <c r="AM97" s="120">
        <v>30</v>
      </c>
      <c r="AN97" s="120"/>
      <c r="AO97" s="152"/>
      <c r="AP97" s="153"/>
      <c r="AQ97" s="120"/>
      <c r="AR97" s="152"/>
      <c r="AS97" s="124">
        <f t="shared" si="38"/>
        <v>0</v>
      </c>
      <c r="AT97" s="124" t="str">
        <f t="shared" si="39"/>
        <v/>
      </c>
      <c r="AU97" s="124"/>
      <c r="AV97" s="124"/>
      <c r="AW97" s="124"/>
      <c r="AX97" s="124">
        <f t="shared" si="40"/>
        <v>0</v>
      </c>
      <c r="AY97" s="849">
        <f>IF(ISNUMBER(FIND("A",Master[[#This Row],[Leg]])), DATE(1900, 1, 1), DATE(1900,1,1)+1) + Master[[#This Row],[Dep]]</f>
        <v>1</v>
      </c>
      <c r="AZ97" s="749">
        <f>IF(Master[[#This Row],[Arr]]&lt;Master[[#This Row],[Dep]], 1, 0)</f>
        <v>0</v>
      </c>
      <c r="BA97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97" s="125"/>
      <c r="BC97" s="158" t="s">
        <v>159</v>
      </c>
      <c r="BD97" s="125"/>
      <c r="BE97" s="153"/>
      <c r="BF97" s="120"/>
      <c r="BG97" s="1055">
        <f t="shared" si="41"/>
        <v>0</v>
      </c>
      <c r="BH97" s="1055">
        <f t="shared" si="42"/>
        <v>0</v>
      </c>
      <c r="BI97" s="1109"/>
      <c r="BJ97" s="1109"/>
      <c r="BK97" s="1302"/>
      <c r="BL97" s="119"/>
      <c r="BM97" s="1229">
        <f t="shared" si="43"/>
        <v>0</v>
      </c>
      <c r="BN97" s="1229">
        <f t="shared" si="44"/>
        <v>0</v>
      </c>
      <c r="BO97" s="1112"/>
      <c r="BP97" s="1112"/>
      <c r="BQ97" s="120"/>
      <c r="BR97" s="120"/>
      <c r="BS97" s="120" t="str">
        <f t="shared" si="45"/>
        <v/>
      </c>
      <c r="BT97" s="120" t="str">
        <f t="shared" si="46"/>
        <v/>
      </c>
      <c r="BU97" s="111" t="s">
        <v>3</v>
      </c>
      <c r="BV97" s="836"/>
      <c r="BW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7"/>
    </row>
    <row r="98" spans="1:76" ht="22.5" thickBot="1">
      <c r="A98" s="87" t="s">
        <v>1</v>
      </c>
      <c r="B98" s="753" t="e">
        <f t="array" ref="B98">VLOOKUP(INDEX($C$4:$C98,_xlfn.XMATCH(FALSE,ISBLANK($C$4:$C98),0,-1)), BusTypeLookup,2,FALSE)</f>
        <v>#N/A</v>
      </c>
      <c r="C98" s="166"/>
      <c r="D98" s="127"/>
      <c r="E98" s="1377" t="str" cm="1">
        <f t="array" ref="E98">IF( NOT(ISBLANK(Master[[#This Row],[Trip Type override]])), Master[[#This Row],[Trip Type override]], _xlfn.IFS( NOT(ISNUMBER($AM98)), "Non-service", ISNUMBER(SEARCH(TripTypeMaster!$A$2, $BU98)), TripTypeMaster!$A$2, OR(
ISNUMBER(SEARCH("SCHOOL TRIP", $BU98)),ISNUMBER(SEARCH("SCHOL", $BU98)),ISNUMBER(SEARCH("SCOL", $BU98)),ISNUMBER(SEARCH("SCL", $BU98)),ISNUMBER(SEARCH("SCHL", $BU98)),VLOOKUP(Master[[#This Row],[From Code]], Code2Loc, 4,FALSE)="Aided school",VLOOKUP(Master[[#This Row],[Destination Code]], Code2Loc, 4,FALSE)="Aided school"
), "Aided school", ISNUMBER(SEARCH("Express", $BU98)), "Express", ISNUMBER(SEARCH("Luxury-45", $B98)), "Interstate pre-booked",  TRUE, "Local") )</f>
        <v>Aided school</v>
      </c>
      <c r="F98" s="1386"/>
      <c r="G98" s="1386"/>
      <c r="H98" s="127"/>
      <c r="I98" s="1409" t="str">
        <f t="array" ref="I98">IF(
ISNUMBER(FIND("A",H98)),
H98 &amp; IF(ISNUMBER(FIND("A",     INDEX(H99:H$4005,MATCH(FALSE,ISBLANK(H99:H$4005),0)))),"", INDEX(H99:H$4005,MATCH(FALSE,ISBLANK(H99:H$4005),0))  ),I97
)</f>
        <v>29A</v>
      </c>
      <c r="J98" s="1044" t="str">
        <f t="array" ref="J98">INDEX($H$4:$H98, _xlfn.XMATCH(FALSE,ISBLANK($H$4:$H98),0,-1))</f>
        <v>29A</v>
      </c>
      <c r="K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1380" t="str">
        <f>IF(ISBLANK(Master[[#This Row],[Depot override]]), Master[[#This Row],[Depot]], Master[[#This Row],[Depot override]])</f>
        <v>VSD</v>
      </c>
      <c r="M98" s="1044" t="str">
        <f>Master[[#This Row],[Prefix]] &amp; Master[[#This Row],[Issuing Depot]] &amp;":"&amp;Z98&amp;"-*"
&amp; IF(Master[[#This Row],[Trip Type]]="Shuttle", "",
IF(LEN(Y98)=0,"",Y98 &amp;"-*")
&amp;IF(LEN(X98)=0,"",X98 &amp;"-*")
&amp;IF(LEN(W98)=0,"",W98 &amp;"-*")
&amp;IF(LEN(V98)=0,"",V98 &amp;"-*")
)
&amp;U98</f>
        <v>VSD:VSD-*CNS-*THB-*VSD</v>
      </c>
      <c r="N98" s="1044" t="str">
        <f>Master[[#This Row],[Prefix]] &amp; Master[[#This Row],[Issuing Depot]] &amp;":"&amp;U98&amp;"-*"
&amp; IF(Master[[#This Row],[Trip Type]]="Shuttle","",
IF(LEN(V98)=0,"",V98 &amp;"-*")
&amp;IF(LEN(W98)=0,"",W98 &amp;"-*")
&amp;IF(LEN(X98)=0,"",X98 &amp;"-*")
&amp;IF(LEN(Y98)=0,"",Y98 &amp;"-*")
)
&amp;Z98</f>
        <v>VSD:VSD-*THB-*CNS-*VSD</v>
      </c>
      <c r="O9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9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8" s="1382"/>
      <c r="R98" s="1382"/>
      <c r="S98" s="1382"/>
      <c r="T98" s="1382"/>
      <c r="U98" s="90" t="str">
        <f t="shared" si="51"/>
        <v>VSD</v>
      </c>
      <c r="V98" s="90" t="s">
        <v>7538</v>
      </c>
      <c r="W98" s="90" t="str">
        <f t="shared" si="49"/>
        <v/>
      </c>
      <c r="X98" s="90" t="str">
        <f t="shared" si="28"/>
        <v/>
      </c>
      <c r="Y98" s="90" t="s">
        <v>887</v>
      </c>
      <c r="Z98" s="90" t="str">
        <f t="shared" si="25"/>
        <v>VSD</v>
      </c>
      <c r="AA98" s="1401" t="str">
        <f t="shared" si="29"/>
        <v>VASCO-ST. THERESA VASCO-CANSAULIM-VASCO</v>
      </c>
      <c r="AB98" s="1401" t="str">
        <f t="shared" si="30"/>
        <v>VASCO-CANSAULIM-ST. THERESA VASCO-VASCO</v>
      </c>
      <c r="AC98" s="1397" t="str">
        <f t="shared" si="31"/>
        <v>VASCO-CANSAULIM-ST. THERESA VASCO-VASCO</v>
      </c>
      <c r="AD98" s="127" t="str">
        <f t="shared" si="32"/>
        <v>VSD</v>
      </c>
      <c r="AE98" s="127" t="str">
        <f t="shared" si="33"/>
        <v/>
      </c>
      <c r="AF98" s="127" t="str">
        <f t="shared" si="34"/>
        <v>St.Theresa</v>
      </c>
      <c r="AG98" s="127" t="str">
        <f t="shared" si="35"/>
        <v/>
      </c>
      <c r="AH98" s="127" t="str">
        <f t="shared" si="36"/>
        <v>CANSL</v>
      </c>
      <c r="AI98" s="127" t="str">
        <f t="shared" si="37"/>
        <v>VSD</v>
      </c>
      <c r="AJ98" s="1413" t="s">
        <v>1</v>
      </c>
      <c r="AK98" s="1422" t="s">
        <v>1826</v>
      </c>
      <c r="AL98" s="1412" t="s">
        <v>1824</v>
      </c>
      <c r="AM98" s="128">
        <v>40</v>
      </c>
      <c r="AN98" s="128"/>
      <c r="AO98" s="156"/>
      <c r="AP98" s="157"/>
      <c r="AQ98" s="128"/>
      <c r="AR98" s="156"/>
      <c r="AS98" s="132">
        <f t="shared" si="38"/>
        <v>0.55208333333333337</v>
      </c>
      <c r="AT98" s="132" t="str">
        <f t="shared" si="39"/>
        <v/>
      </c>
      <c r="AU98" s="132"/>
      <c r="AV98" s="132"/>
      <c r="AW98" s="132"/>
      <c r="AX98" s="132">
        <f t="shared" si="40"/>
        <v>0.60416666666666663</v>
      </c>
      <c r="AY98" s="850">
        <f>IF(ISNUMBER(FIND("A",Master[[#This Row],[Leg]])), DATE(1900, 1, 1), DATE(1900,1,1)+1) + Master[[#This Row],[Dep]]</f>
        <v>1.5520833333333335</v>
      </c>
      <c r="AZ98" s="749">
        <f>IF(Master[[#This Row],[Arr]]&lt;Master[[#This Row],[Dep]], 1, 0)</f>
        <v>0</v>
      </c>
      <c r="BA98" s="8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98" s="133">
        <v>13.15</v>
      </c>
      <c r="BC98" s="115" t="s">
        <v>159</v>
      </c>
      <c r="BD98" s="133">
        <v>14.3</v>
      </c>
      <c r="BE98" s="157">
        <v>1</v>
      </c>
      <c r="BF98" s="128">
        <v>0</v>
      </c>
      <c r="BG98" s="1056">
        <f t="shared" si="41"/>
        <v>0.38541666666666669</v>
      </c>
      <c r="BH98" s="1056">
        <f t="shared" si="42"/>
        <v>0.28125</v>
      </c>
      <c r="BI98" s="1110">
        <v>9.15</v>
      </c>
      <c r="BJ98" s="1110">
        <v>6.45</v>
      </c>
      <c r="BK98" s="1303"/>
      <c r="BL98" s="127">
        <f>SUM(AM93:AM98)</f>
        <v>200</v>
      </c>
      <c r="BM98" s="1230">
        <f t="shared" si="43"/>
        <v>0</v>
      </c>
      <c r="BN98" s="1230">
        <f t="shared" si="44"/>
        <v>0</v>
      </c>
      <c r="BO98" s="1113">
        <v>0</v>
      </c>
      <c r="BP98" s="1113">
        <v>0</v>
      </c>
      <c r="BQ98" s="128">
        <v>0</v>
      </c>
      <c r="BR98" s="128">
        <v>0</v>
      </c>
      <c r="BS98" s="128" t="str">
        <f t="shared" si="45"/>
        <v/>
      </c>
      <c r="BT98" s="128" t="str">
        <f t="shared" si="46"/>
        <v/>
      </c>
      <c r="BU98" s="167" t="s">
        <v>1815</v>
      </c>
      <c r="BV98" s="836"/>
      <c r="BW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8"/>
    </row>
    <row r="99" spans="1:76" ht="27" thickBot="1">
      <c r="A99" s="87" t="s">
        <v>1</v>
      </c>
      <c r="B99" s="753" t="e">
        <f t="array" ref="B99">VLOOKUP(INDEX($C$4:$C99,_xlfn.XMATCH(FALSE,ISBLANK($C$4:$C99),0,-1)), BusTypeLookup,2,FALSE)</f>
        <v>#N/A</v>
      </c>
      <c r="C99" s="118" t="s">
        <v>4</v>
      </c>
      <c r="D99" s="119"/>
      <c r="E99" s="1377" t="str" cm="1">
        <f t="array" ref="E99">IF( NOT(ISBLANK(Master[[#This Row],[Trip Type override]])), Master[[#This Row],[Trip Type override]], _xlfn.IFS( NOT(ISNUMBER($AM99)), "Non-service", ISNUMBER(SEARCH(TripTypeMaster!$A$2, $BU99)), TripTypeMaster!$A$2, OR(
ISNUMBER(SEARCH("SCHOOL TRIP", $BU99)),ISNUMBER(SEARCH("SCHOL", $BU99)),ISNUMBER(SEARCH("SCOL", $BU99)),ISNUMBER(SEARCH("SCL", $BU99)),ISNUMBER(SEARCH("SCHL", $BU99)),VLOOKUP(Master[[#This Row],[From Code]], Code2Loc, 4,FALSE)="Aided school",VLOOKUP(Master[[#This Row],[Destination Code]], Code2Loc, 4,FALSE)="Aided school"
), "Aided school", ISNUMBER(SEARCH("Express", $BU99)), "Express", ISNUMBER(SEARCH("Luxury-45", $B99)), "Interstate pre-booked",  TRUE, "Local") )</f>
        <v>Aided school</v>
      </c>
      <c r="F99" s="1408"/>
      <c r="G99" s="1408"/>
      <c r="H99" s="119" t="s">
        <v>90</v>
      </c>
      <c r="I99" s="1409" t="str">
        <f t="array" ref="I99">IF(
ISNUMBER(FIND("A",H99)),
H99 &amp; IF(ISNUMBER(FIND("A",     INDEX(H100:H$4005,MATCH(FALSE,ISBLANK(H100:H$4005),0)))),"", INDEX(H100:H$4005,MATCH(FALSE,ISBLANK(H100:H$4005),0))  ),I98
)</f>
        <v>30A</v>
      </c>
      <c r="J99" s="1044" t="str">
        <f t="array" ref="J99">INDEX($H$4:$H99, _xlfn.XMATCH(FALSE,ISBLANK($H$4:$H99),0,-1))</f>
        <v>30A</v>
      </c>
      <c r="K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1380" t="str">
        <f>IF(ISBLANK(Master[[#This Row],[Depot override]]), Master[[#This Row],[Depot]], Master[[#This Row],[Depot override]])</f>
        <v>VSD</v>
      </c>
      <c r="M99" s="1044" t="str">
        <f>Master[[#This Row],[Prefix]] &amp; Master[[#This Row],[Issuing Depot]] &amp;":"&amp;Z99&amp;"-*"
&amp; IF(Master[[#This Row],[Trip Type]]="Shuttle", "",
IF(LEN(Y99)=0,"",Y99 &amp;"-*")
&amp;IF(LEN(X99)=0,"",X99 &amp;"-*")
&amp;IF(LEN(W99)=0,"",W99 &amp;"-*")
&amp;IF(LEN(V99)=0,"",V99 &amp;"-*")
)
&amp;U99</f>
        <v>VSD:VSD-*DPV-*NVD-*VSD</v>
      </c>
      <c r="N99" s="1044" t="str">
        <f>Master[[#This Row],[Prefix]] &amp; Master[[#This Row],[Issuing Depot]] &amp;":"&amp;U99&amp;"-*"
&amp; IF(Master[[#This Row],[Trip Type]]="Shuttle","",
IF(LEN(V99)=0,"",V99 &amp;"-*")
&amp;IF(LEN(W99)=0,"",W99 &amp;"-*")
&amp;IF(LEN(X99)=0,"",X99 &amp;"-*")
&amp;IF(LEN(Y99)=0,"",Y99 &amp;"-*")
)
&amp;Z99</f>
        <v>VSD:VSD-*NVD-*DPV-*VSD</v>
      </c>
      <c r="O9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9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99" s="1382"/>
      <c r="R99" s="1382"/>
      <c r="S99" s="1382"/>
      <c r="T99" s="1382"/>
      <c r="U99" s="90" t="str">
        <f t="shared" si="51"/>
        <v>VSD</v>
      </c>
      <c r="V99" s="90" t="s">
        <v>7548</v>
      </c>
      <c r="W99" s="90" t="s">
        <v>7550</v>
      </c>
      <c r="X99" s="90" t="str">
        <f t="shared" si="28"/>
        <v/>
      </c>
      <c r="Y99" s="90" t="str">
        <f t="shared" si="47"/>
        <v/>
      </c>
      <c r="Z99" s="90" t="str">
        <f t="shared" si="25"/>
        <v>VSD</v>
      </c>
      <c r="AA99" s="1397" t="str">
        <f t="shared" si="29"/>
        <v>VASCO-NEW VADDEM-DEEPVIHAR-VASCO</v>
      </c>
      <c r="AB99" s="1397" t="str">
        <f t="shared" si="30"/>
        <v>VASCO-DEEPVIHAR-NEW VADDEM-VASCO</v>
      </c>
      <c r="AC99" s="1397" t="str">
        <f t="shared" si="31"/>
        <v>VASCO-DEEPVIHAR-NEW VADDEM-VASCO</v>
      </c>
      <c r="AD99" s="119" t="str">
        <f t="shared" si="32"/>
        <v>VSD</v>
      </c>
      <c r="AE99" s="119" t="str">
        <f t="shared" si="33"/>
        <v/>
      </c>
      <c r="AF99" s="119" t="str">
        <f t="shared" si="34"/>
        <v>N.VADDEM DEEPVIHAR</v>
      </c>
      <c r="AG99" s="119" t="str">
        <f t="shared" si="35"/>
        <v/>
      </c>
      <c r="AH99" s="119" t="str">
        <f t="shared" si="36"/>
        <v>VSD</v>
      </c>
      <c r="AI99" s="119" t="str">
        <f t="shared" si="37"/>
        <v/>
      </c>
      <c r="AJ99" s="1411" t="s">
        <v>1</v>
      </c>
      <c r="AK99" s="1426" t="s">
        <v>1820</v>
      </c>
      <c r="AL99" s="1411" t="s">
        <v>1</v>
      </c>
      <c r="AM99" s="120">
        <v>23</v>
      </c>
      <c r="AN99" s="120"/>
      <c r="AO99" s="152"/>
      <c r="AP99" s="153"/>
      <c r="AQ99" s="120"/>
      <c r="AR99" s="152"/>
      <c r="AS99" s="124">
        <f t="shared" si="38"/>
        <v>0.27083333333333331</v>
      </c>
      <c r="AT99" s="124" t="str">
        <f t="shared" si="39"/>
        <v/>
      </c>
      <c r="AU99" s="124"/>
      <c r="AV99" s="124"/>
      <c r="AW99" s="124"/>
      <c r="AX99" s="124">
        <f t="shared" si="40"/>
        <v>0.3298611111111111</v>
      </c>
      <c r="AY99" s="849">
        <f>IF(ISNUMBER(FIND("A",Master[[#This Row],[Leg]])), DATE(1900, 1, 1), DATE(1900,1,1)+1) + Master[[#This Row],[Dep]]</f>
        <v>1.2708333333333333</v>
      </c>
      <c r="AZ99" s="749">
        <f>IF(Master[[#This Row],[Arr]]&lt;Master[[#This Row],[Dep]], 1, 0)</f>
        <v>0</v>
      </c>
      <c r="BA99" s="84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B99" s="125">
        <v>6.3</v>
      </c>
      <c r="BC99" s="158" t="s">
        <v>159</v>
      </c>
      <c r="BD99" s="125">
        <v>7.55</v>
      </c>
      <c r="BE99" s="153"/>
      <c r="BF99" s="120"/>
      <c r="BG99" s="1055">
        <f t="shared" si="41"/>
        <v>0</v>
      </c>
      <c r="BH99" s="1055">
        <f t="shared" si="42"/>
        <v>0</v>
      </c>
      <c r="BI99" s="1109"/>
      <c r="BJ99" s="1109"/>
      <c r="BK99" s="1302"/>
      <c r="BL99" s="119"/>
      <c r="BM99" s="1229">
        <f t="shared" si="43"/>
        <v>0</v>
      </c>
      <c r="BN99" s="1229">
        <f t="shared" si="44"/>
        <v>0</v>
      </c>
      <c r="BO99" s="1112"/>
      <c r="BP99" s="1112"/>
      <c r="BQ99" s="120"/>
      <c r="BR99" s="120"/>
      <c r="BS99" s="120" t="str">
        <f t="shared" si="45"/>
        <v/>
      </c>
      <c r="BT99" s="120" t="str">
        <f t="shared" si="46"/>
        <v/>
      </c>
      <c r="BU99" s="111" t="s">
        <v>230</v>
      </c>
      <c r="BV99" s="836"/>
      <c r="BW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99"/>
    </row>
    <row r="100" spans="1:76" ht="15" thickBot="1">
      <c r="A100" s="87" t="s">
        <v>1</v>
      </c>
      <c r="B100" s="753" t="e">
        <f t="array" ref="B100">VLOOKUP(INDEX($C$4:$C100,_xlfn.XMATCH(FALSE,ISBLANK($C$4:$C100),0,-1)), BusTypeLookup,2,FALSE)</f>
        <v>#N/A</v>
      </c>
      <c r="C100" s="118"/>
      <c r="D100" s="119"/>
      <c r="E100" s="1377" t="str" cm="1">
        <f t="array" ref="E100">IF( NOT(ISBLANK(Master[[#This Row],[Trip Type override]])), Master[[#This Row],[Trip Type override]], _xlfn.IFS( NOT(ISNUMBER($AM100)), "Non-service", ISNUMBER(SEARCH(TripTypeMaster!$A$2, $BU100)), TripTypeMaster!$A$2, OR(
ISNUMBER(SEARCH("SCHOOL TRIP", $BU100)),ISNUMBER(SEARCH("SCHOL", $BU100)),ISNUMBER(SEARCH("SCOL", $BU100)),ISNUMBER(SEARCH("SCL", $BU100)),ISNUMBER(SEARCH("SCHL", $BU100)),VLOOKUP(Master[[#This Row],[From Code]], Code2Loc, 4,FALSE)="Aided school",VLOOKUP(Master[[#This Row],[Destination Code]], Code2Loc, 4,FALSE)="Aided school"
), "Aided school", ISNUMBER(SEARCH("Express", $BU100)), "Express", ISNUMBER(SEARCH("Luxury-45", $B100)), "Interstate pre-booked",  TRUE, "Local") )</f>
        <v>Shuttle</v>
      </c>
      <c r="F100" s="1408"/>
      <c r="G100" s="1408"/>
      <c r="H100" s="119"/>
      <c r="I100" s="1409" t="str">
        <f t="array" ref="I100">IF(
ISNUMBER(FIND("A",H100)),
H100 &amp; IF(ISNUMBER(FIND("A",     INDEX(H101:H$4005,MATCH(FALSE,ISBLANK(H101:H$4005),0)))),"", INDEX(H101:H$4005,MATCH(FALSE,ISBLANK(H101:H$4005),0))  ),I99
)</f>
        <v>30A</v>
      </c>
      <c r="J100" s="1044" t="str">
        <f t="array" ref="J100">INDEX($H$4:$H100, _xlfn.XMATCH(FALSE,ISBLANK($H$4:$H100),0,-1))</f>
        <v>30A</v>
      </c>
      <c r="K1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1380" t="str">
        <f>IF(ISBLANK(Master[[#This Row],[Depot override]]), Master[[#This Row],[Depot]], Master[[#This Row],[Depot override]])</f>
        <v>VSD</v>
      </c>
      <c r="M100" s="1044" t="str">
        <f>Master[[#This Row],[Prefix]] &amp; Master[[#This Row],[Issuing Depot]] &amp;":"&amp;Z100&amp;"-*"
&amp; IF(Master[[#This Row],[Trip Type]]="Shuttle", "",
IF(LEN(Y100)=0,"",Y100 &amp;"-*")
&amp;IF(LEN(X100)=0,"",X100 &amp;"-*")
&amp;IF(LEN(W100)=0,"",W100 &amp;"-*")
&amp;IF(LEN(V100)=0,"",V100 &amp;"-*")
)
&amp;U100</f>
        <v>S:VSD:PNJ-*VSD</v>
      </c>
      <c r="N100" s="1044" t="str">
        <f>Master[[#This Row],[Prefix]] &amp; Master[[#This Row],[Issuing Depot]] &amp;":"&amp;U100&amp;"-*"
&amp; IF(Master[[#This Row],[Trip Type]]="Shuttle","",
IF(LEN(V100)=0,"",V100 &amp;"-*")
&amp;IF(LEN(W100)=0,"",W100 &amp;"-*")
&amp;IF(LEN(X100)=0,"",X100 &amp;"-*")
&amp;IF(LEN(Y100)=0,"",Y100 &amp;"-*")
)
&amp;Z100</f>
        <v>S:VSD:VSD-*PNJ</v>
      </c>
      <c r="O1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0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0" s="1382"/>
      <c r="R100" s="1382"/>
      <c r="S100" s="1382"/>
      <c r="T100" s="1382"/>
      <c r="U100" s="90" t="str">
        <f t="shared" si="51"/>
        <v>VSD</v>
      </c>
      <c r="V100" s="90" t="str">
        <f t="shared" si="50"/>
        <v>CRT</v>
      </c>
      <c r="W100" s="90" t="str">
        <f t="shared" si="49"/>
        <v/>
      </c>
      <c r="X100" s="90" t="str">
        <f t="shared" si="28"/>
        <v/>
      </c>
      <c r="Y100" s="90" t="str">
        <f t="shared" si="47"/>
        <v/>
      </c>
      <c r="Z100" s="90" t="str">
        <f t="shared" si="25"/>
        <v>PNJ</v>
      </c>
      <c r="AA100" s="1397" t="str">
        <f t="shared" si="29"/>
        <v>VASCO-CORTALIM-PANAJI</v>
      </c>
      <c r="AB100" s="1397" t="str">
        <f t="shared" si="30"/>
        <v>PANAJI-CORTALIM-VASCO</v>
      </c>
      <c r="AC100" s="1397" t="str">
        <f t="shared" si="31"/>
        <v>PANAJI-CORTALIM-VASCO</v>
      </c>
      <c r="AD100" s="119" t="str">
        <f t="shared" si="32"/>
        <v>VSD</v>
      </c>
      <c r="AE100" s="119" t="str">
        <f t="shared" si="33"/>
        <v/>
      </c>
      <c r="AF100" s="119" t="str">
        <f t="shared" si="34"/>
        <v>CRT</v>
      </c>
      <c r="AG100" s="119" t="str">
        <f t="shared" si="35"/>
        <v/>
      </c>
      <c r="AH100" s="119" t="str">
        <f t="shared" si="36"/>
        <v>PNJ</v>
      </c>
      <c r="AI100" s="119" t="str">
        <f t="shared" si="37"/>
        <v/>
      </c>
      <c r="AJ100" s="1410" t="s">
        <v>1</v>
      </c>
      <c r="AK100" s="1411" t="s">
        <v>27</v>
      </c>
      <c r="AL100" s="1410" t="s">
        <v>2</v>
      </c>
      <c r="AM100" s="120">
        <v>30</v>
      </c>
      <c r="AN100" s="120"/>
      <c r="AO100" s="152"/>
      <c r="AP100" s="153"/>
      <c r="AQ100" s="120"/>
      <c r="AR100" s="152"/>
      <c r="AS100" s="124">
        <f t="shared" si="38"/>
        <v>0</v>
      </c>
      <c r="AT100" s="124" t="str">
        <f t="shared" si="39"/>
        <v/>
      </c>
      <c r="AU100" s="124"/>
      <c r="AV100" s="124"/>
      <c r="AW100" s="124"/>
      <c r="AX100" s="124">
        <f t="shared" si="40"/>
        <v>0</v>
      </c>
      <c r="AY100" s="849">
        <f>IF(ISNUMBER(FIND("A",Master[[#This Row],[Leg]])), DATE(1900, 1, 1), DATE(1900,1,1)+1) + Master[[#This Row],[Dep]]</f>
        <v>1</v>
      </c>
      <c r="AZ100" s="749">
        <f>IF(Master[[#This Row],[Arr]]&lt;Master[[#This Row],[Dep]], 1, 0)</f>
        <v>0</v>
      </c>
      <c r="BA100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00" s="125"/>
      <c r="BC100" s="158" t="s">
        <v>159</v>
      </c>
      <c r="BD100" s="125"/>
      <c r="BE100" s="153"/>
      <c r="BF100" s="120"/>
      <c r="BG100" s="1055">
        <f t="shared" si="41"/>
        <v>0</v>
      </c>
      <c r="BH100" s="1055">
        <f t="shared" si="42"/>
        <v>0</v>
      </c>
      <c r="BI100" s="1109"/>
      <c r="BJ100" s="1109"/>
      <c r="BK100" s="1302"/>
      <c r="BL100" s="119"/>
      <c r="BM100" s="1229">
        <f t="shared" si="43"/>
        <v>0</v>
      </c>
      <c r="BN100" s="1229">
        <f t="shared" si="44"/>
        <v>0</v>
      </c>
      <c r="BO100" s="1112"/>
      <c r="BP100" s="1112"/>
      <c r="BQ100" s="120"/>
      <c r="BR100" s="120"/>
      <c r="BS100" s="120" t="str">
        <f t="shared" si="45"/>
        <v/>
      </c>
      <c r="BT100" s="120" t="str">
        <f t="shared" si="46"/>
        <v/>
      </c>
      <c r="BU100" s="111" t="s">
        <v>3</v>
      </c>
      <c r="BV100" s="836"/>
      <c r="BW1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0"/>
    </row>
    <row r="101" spans="1:76" ht="15" thickBot="1">
      <c r="A101" s="87" t="s">
        <v>1</v>
      </c>
      <c r="B101" s="753" t="e">
        <f t="array" ref="B101">VLOOKUP(INDEX($C$4:$C101,_xlfn.XMATCH(FALSE,ISBLANK($C$4:$C101),0,-1)), BusTypeLookup,2,FALSE)</f>
        <v>#N/A</v>
      </c>
      <c r="C101" s="118"/>
      <c r="D101" s="119"/>
      <c r="E101" s="1377" t="str" cm="1">
        <f t="array" ref="E101">IF( NOT(ISBLANK(Master[[#This Row],[Trip Type override]])), Master[[#This Row],[Trip Type override]], _xlfn.IFS( NOT(ISNUMBER($AM101)), "Non-service", ISNUMBER(SEARCH(TripTypeMaster!$A$2, $BU101)), TripTypeMaster!$A$2, OR(
ISNUMBER(SEARCH("SCHOOL TRIP", $BU101)),ISNUMBER(SEARCH("SCHOL", $BU101)),ISNUMBER(SEARCH("SCOL", $BU101)),ISNUMBER(SEARCH("SCL", $BU101)),ISNUMBER(SEARCH("SCHL", $BU101)),VLOOKUP(Master[[#This Row],[From Code]], Code2Loc, 4,FALSE)="Aided school",VLOOKUP(Master[[#This Row],[Destination Code]], Code2Loc, 4,FALSE)="Aided school"
), "Aided school", ISNUMBER(SEARCH("Express", $BU101)), "Express", ISNUMBER(SEARCH("Luxury-45", $B101)), "Interstate pre-booked",  TRUE, "Local") )</f>
        <v>Shuttle</v>
      </c>
      <c r="F101" s="1408"/>
      <c r="G101" s="1408"/>
      <c r="H101" s="119"/>
      <c r="I101" s="1409" t="str">
        <f t="array" ref="I101">IF(
ISNUMBER(FIND("A",H101)),
H101 &amp; IF(ISNUMBER(FIND("A",     INDEX(H102:H$4005,MATCH(FALSE,ISBLANK(H102:H$4005),0)))),"", INDEX(H102:H$4005,MATCH(FALSE,ISBLANK(H102:H$4005),0))  ),I100
)</f>
        <v>30A</v>
      </c>
      <c r="J101" s="1044" t="str">
        <f t="array" ref="J101">INDEX($H$4:$H101, _xlfn.XMATCH(FALSE,ISBLANK($H$4:$H101),0,-1))</f>
        <v>30A</v>
      </c>
      <c r="K1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1380" t="str">
        <f>IF(ISBLANK(Master[[#This Row],[Depot override]]), Master[[#This Row],[Depot]], Master[[#This Row],[Depot override]])</f>
        <v>VSD</v>
      </c>
      <c r="M101" s="1044" t="str">
        <f>Master[[#This Row],[Prefix]] &amp; Master[[#This Row],[Issuing Depot]] &amp;":"&amp;Z101&amp;"-*"
&amp; IF(Master[[#This Row],[Trip Type]]="Shuttle", "",
IF(LEN(Y101)=0,"",Y101 &amp;"-*")
&amp;IF(LEN(X101)=0,"",X101 &amp;"-*")
&amp;IF(LEN(W101)=0,"",W101 &amp;"-*")
&amp;IF(LEN(V101)=0,"",V101 &amp;"-*")
)
&amp;U101</f>
        <v>S:VSD:VSD-*PNJ</v>
      </c>
      <c r="N101" s="1044" t="str">
        <f>Master[[#This Row],[Prefix]] &amp; Master[[#This Row],[Issuing Depot]] &amp;":"&amp;U101&amp;"-*"
&amp; IF(Master[[#This Row],[Trip Type]]="Shuttle","",
IF(LEN(V101)=0,"",V101 &amp;"-*")
&amp;IF(LEN(W101)=0,"",W101 &amp;"-*")
&amp;IF(LEN(X101)=0,"",X101 &amp;"-*")
&amp;IF(LEN(Y101)=0,"",Y101 &amp;"-*")
)
&amp;Z101</f>
        <v>S:VSD:PNJ-*VSD</v>
      </c>
      <c r="O1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0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1" s="1382"/>
      <c r="R101" s="1382"/>
      <c r="S101" s="1382"/>
      <c r="T101" s="1382"/>
      <c r="U101" s="90" t="str">
        <f t="shared" si="51"/>
        <v>PNJ</v>
      </c>
      <c r="V101" s="90" t="str">
        <f t="shared" si="50"/>
        <v>CRT</v>
      </c>
      <c r="W101" s="90" t="str">
        <f t="shared" si="49"/>
        <v/>
      </c>
      <c r="X101" s="90" t="str">
        <f t="shared" si="28"/>
        <v/>
      </c>
      <c r="Y101" s="90" t="str">
        <f t="shared" si="47"/>
        <v/>
      </c>
      <c r="Z101" s="90" t="str">
        <f t="shared" si="25"/>
        <v>VSD</v>
      </c>
      <c r="AA101" s="1397" t="str">
        <f t="shared" si="29"/>
        <v>PANAJI-CORTALIM-VASCO</v>
      </c>
      <c r="AB101" s="1397" t="str">
        <f t="shared" si="30"/>
        <v>VASCO-CORTALIM-PANAJI</v>
      </c>
      <c r="AC101" s="1397" t="str">
        <f t="shared" si="31"/>
        <v>PANAJI-CORTALIM-VASCO</v>
      </c>
      <c r="AD101" s="119" t="str">
        <f t="shared" si="32"/>
        <v>PNJ</v>
      </c>
      <c r="AE101" s="119" t="str">
        <f t="shared" si="33"/>
        <v/>
      </c>
      <c r="AF101" s="119" t="str">
        <f t="shared" si="34"/>
        <v>CRT</v>
      </c>
      <c r="AG101" s="119" t="str">
        <f t="shared" si="35"/>
        <v/>
      </c>
      <c r="AH101" s="119" t="str">
        <f t="shared" si="36"/>
        <v>VSD</v>
      </c>
      <c r="AI101" s="119" t="str">
        <f t="shared" si="37"/>
        <v/>
      </c>
      <c r="AJ101" s="1410" t="s">
        <v>2</v>
      </c>
      <c r="AK101" s="1411" t="s">
        <v>27</v>
      </c>
      <c r="AL101" s="1410" t="s">
        <v>1</v>
      </c>
      <c r="AM101" s="120">
        <v>30</v>
      </c>
      <c r="AN101" s="120"/>
      <c r="AO101" s="152"/>
      <c r="AP101" s="153"/>
      <c r="AQ101" s="120"/>
      <c r="AR101" s="152"/>
      <c r="AS101" s="124">
        <f t="shared" si="38"/>
        <v>0</v>
      </c>
      <c r="AT101" s="124" t="str">
        <f t="shared" si="39"/>
        <v/>
      </c>
      <c r="AU101" s="124"/>
      <c r="AV101" s="124"/>
      <c r="AW101" s="124"/>
      <c r="AX101" s="124">
        <f t="shared" si="40"/>
        <v>0</v>
      </c>
      <c r="AY101" s="849">
        <f>IF(ISNUMBER(FIND("A",Master[[#This Row],[Leg]])), DATE(1900, 1, 1), DATE(1900,1,1)+1) + Master[[#This Row],[Dep]]</f>
        <v>1</v>
      </c>
      <c r="AZ101" s="749">
        <f>IF(Master[[#This Row],[Arr]]&lt;Master[[#This Row],[Dep]], 1, 0)</f>
        <v>0</v>
      </c>
      <c r="BA101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01" s="125"/>
      <c r="BC101" s="158" t="s">
        <v>159</v>
      </c>
      <c r="BD101" s="125"/>
      <c r="BE101" s="153"/>
      <c r="BF101" s="120"/>
      <c r="BG101" s="1055">
        <f t="shared" si="41"/>
        <v>0</v>
      </c>
      <c r="BH101" s="1055">
        <f t="shared" si="42"/>
        <v>0</v>
      </c>
      <c r="BI101" s="1109"/>
      <c r="BJ101" s="1109"/>
      <c r="BK101" s="1302"/>
      <c r="BL101" s="119"/>
      <c r="BM101" s="1229">
        <f t="shared" si="43"/>
        <v>0</v>
      </c>
      <c r="BN101" s="1229">
        <f t="shared" si="44"/>
        <v>0</v>
      </c>
      <c r="BO101" s="1112"/>
      <c r="BP101" s="1112"/>
      <c r="BQ101" s="120"/>
      <c r="BR101" s="120"/>
      <c r="BS101" s="120" t="str">
        <f t="shared" si="45"/>
        <v/>
      </c>
      <c r="BT101" s="120" t="str">
        <f t="shared" si="46"/>
        <v/>
      </c>
      <c r="BU101" s="111" t="s">
        <v>3</v>
      </c>
      <c r="BV101" s="836"/>
      <c r="BW1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1"/>
    </row>
    <row r="102" spans="1:76" ht="15" thickBot="1">
      <c r="A102" s="87" t="s">
        <v>1</v>
      </c>
      <c r="B102" s="753" t="e">
        <f t="array" ref="B102">VLOOKUP(INDEX($C$4:$C102,_xlfn.XMATCH(FALSE,ISBLANK($C$4:$C102),0,-1)), BusTypeLookup,2,FALSE)</f>
        <v>#N/A</v>
      </c>
      <c r="C102" s="118"/>
      <c r="D102" s="119"/>
      <c r="E102" s="1377" t="str" cm="1">
        <f t="array" ref="E102">IF( NOT(ISBLANK(Master[[#This Row],[Trip Type override]])), Master[[#This Row],[Trip Type override]], _xlfn.IFS( NOT(ISNUMBER($AM102)), "Non-service", ISNUMBER(SEARCH(TripTypeMaster!$A$2, $BU102)), TripTypeMaster!$A$2, OR(
ISNUMBER(SEARCH("SCHOOL TRIP", $BU102)),ISNUMBER(SEARCH("SCHOL", $BU102)),ISNUMBER(SEARCH("SCOL", $BU102)),ISNUMBER(SEARCH("SCL", $BU102)),ISNUMBER(SEARCH("SCHL", $BU102)),VLOOKUP(Master[[#This Row],[From Code]], Code2Loc, 4,FALSE)="Aided school",VLOOKUP(Master[[#This Row],[Destination Code]], Code2Loc, 4,FALSE)="Aided school"
), "Aided school", ISNUMBER(SEARCH("Express", $BU102)), "Express", ISNUMBER(SEARCH("Luxury-45", $B102)), "Interstate pre-booked",  TRUE, "Local") )</f>
        <v>Shuttle</v>
      </c>
      <c r="F102" s="1408"/>
      <c r="G102" s="1408"/>
      <c r="H102" s="119"/>
      <c r="I102" s="1409" t="str">
        <f t="array" ref="I102">IF(
ISNUMBER(FIND("A",H102)),
H102 &amp; IF(ISNUMBER(FIND("A",     INDEX(H103:H$4005,MATCH(FALSE,ISBLANK(H103:H$4005),0)))),"", INDEX(H103:H$4005,MATCH(FALSE,ISBLANK(H103:H$4005),0))  ),I101
)</f>
        <v>30A</v>
      </c>
      <c r="J102" s="1044" t="str">
        <f t="array" ref="J102">INDEX($H$4:$H102, _xlfn.XMATCH(FALSE,ISBLANK($H$4:$H102),0,-1))</f>
        <v>30A</v>
      </c>
      <c r="K1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1380" t="str">
        <f>IF(ISBLANK(Master[[#This Row],[Depot override]]), Master[[#This Row],[Depot]], Master[[#This Row],[Depot override]])</f>
        <v>VSD</v>
      </c>
      <c r="M102" s="1044" t="str">
        <f>Master[[#This Row],[Prefix]] &amp; Master[[#This Row],[Issuing Depot]] &amp;":"&amp;Z102&amp;"-*"
&amp; IF(Master[[#This Row],[Trip Type]]="Shuttle", "",
IF(LEN(Y102)=0,"",Y102 &amp;"-*")
&amp;IF(LEN(X102)=0,"",X102 &amp;"-*")
&amp;IF(LEN(W102)=0,"",W102 &amp;"-*")
&amp;IF(LEN(V102)=0,"",V102 &amp;"-*")
)
&amp;U102</f>
        <v>S:VSD:PNJ-*VSD</v>
      </c>
      <c r="N102" s="1044" t="str">
        <f>Master[[#This Row],[Prefix]] &amp; Master[[#This Row],[Issuing Depot]] &amp;":"&amp;U102&amp;"-*"
&amp; IF(Master[[#This Row],[Trip Type]]="Shuttle","",
IF(LEN(V102)=0,"",V102 &amp;"-*")
&amp;IF(LEN(W102)=0,"",W102 &amp;"-*")
&amp;IF(LEN(X102)=0,"",X102 &amp;"-*")
&amp;IF(LEN(Y102)=0,"",Y102 &amp;"-*")
)
&amp;Z102</f>
        <v>S:VSD:VSD-*PNJ</v>
      </c>
      <c r="O1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0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2" s="1382"/>
      <c r="R102" s="1382"/>
      <c r="S102" s="1382"/>
      <c r="T102" s="1382"/>
      <c r="U102" s="90" t="str">
        <f t="shared" si="51"/>
        <v>VSD</v>
      </c>
      <c r="V102" s="90" t="str">
        <f t="shared" si="50"/>
        <v>CRT</v>
      </c>
      <c r="W102" s="90" t="str">
        <f t="shared" si="49"/>
        <v/>
      </c>
      <c r="X102" s="90" t="str">
        <f t="shared" si="28"/>
        <v/>
      </c>
      <c r="Y102" s="90" t="str">
        <f t="shared" si="47"/>
        <v/>
      </c>
      <c r="Z102" s="90" t="str">
        <f t="shared" si="25"/>
        <v>PNJ</v>
      </c>
      <c r="AA102" s="1397" t="str">
        <f t="shared" si="29"/>
        <v>VASCO-CORTALIM-PANAJI</v>
      </c>
      <c r="AB102" s="1397" t="str">
        <f t="shared" si="30"/>
        <v>PANAJI-CORTALIM-VASCO</v>
      </c>
      <c r="AC102" s="1397" t="str">
        <f t="shared" si="31"/>
        <v>PANAJI-CORTALIM-VASCO</v>
      </c>
      <c r="AD102" s="119" t="str">
        <f t="shared" si="32"/>
        <v>VSD</v>
      </c>
      <c r="AE102" s="119" t="str">
        <f t="shared" si="33"/>
        <v/>
      </c>
      <c r="AF102" s="119" t="str">
        <f t="shared" si="34"/>
        <v>CRT</v>
      </c>
      <c r="AG102" s="119" t="str">
        <f t="shared" si="35"/>
        <v/>
      </c>
      <c r="AH102" s="119" t="str">
        <f t="shared" si="36"/>
        <v>PNJ</v>
      </c>
      <c r="AI102" s="119" t="str">
        <f t="shared" si="37"/>
        <v/>
      </c>
      <c r="AJ102" s="1410" t="s">
        <v>1</v>
      </c>
      <c r="AK102" s="1411" t="s">
        <v>27</v>
      </c>
      <c r="AL102" s="1410" t="s">
        <v>2</v>
      </c>
      <c r="AM102" s="120">
        <v>30</v>
      </c>
      <c r="AN102" s="120"/>
      <c r="AO102" s="152"/>
      <c r="AP102" s="153"/>
      <c r="AQ102" s="120"/>
      <c r="AR102" s="152"/>
      <c r="AS102" s="124">
        <f t="shared" si="38"/>
        <v>0</v>
      </c>
      <c r="AT102" s="124" t="str">
        <f t="shared" si="39"/>
        <v/>
      </c>
      <c r="AU102" s="124"/>
      <c r="AV102" s="124"/>
      <c r="AW102" s="124"/>
      <c r="AX102" s="124">
        <f t="shared" si="40"/>
        <v>0</v>
      </c>
      <c r="AY102" s="849">
        <f>IF(ISNUMBER(FIND("A",Master[[#This Row],[Leg]])), DATE(1900, 1, 1), DATE(1900,1,1)+1) + Master[[#This Row],[Dep]]</f>
        <v>1</v>
      </c>
      <c r="AZ102" s="749">
        <f>IF(Master[[#This Row],[Arr]]&lt;Master[[#This Row],[Dep]], 1, 0)</f>
        <v>0</v>
      </c>
      <c r="BA102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02" s="125"/>
      <c r="BC102" s="158" t="s">
        <v>159</v>
      </c>
      <c r="BD102" s="125"/>
      <c r="BE102" s="153"/>
      <c r="BF102" s="120"/>
      <c r="BG102" s="1055">
        <f t="shared" si="41"/>
        <v>0</v>
      </c>
      <c r="BH102" s="1055">
        <f t="shared" si="42"/>
        <v>0</v>
      </c>
      <c r="BI102" s="1109"/>
      <c r="BJ102" s="1109"/>
      <c r="BK102" s="1302"/>
      <c r="BL102" s="119"/>
      <c r="BM102" s="1229">
        <f t="shared" si="43"/>
        <v>0</v>
      </c>
      <c r="BN102" s="1229">
        <f t="shared" si="44"/>
        <v>0</v>
      </c>
      <c r="BO102" s="1112"/>
      <c r="BP102" s="1112"/>
      <c r="BQ102" s="120"/>
      <c r="BR102" s="120"/>
      <c r="BS102" s="120" t="str">
        <f t="shared" si="45"/>
        <v/>
      </c>
      <c r="BT102" s="120" t="str">
        <f t="shared" si="46"/>
        <v/>
      </c>
      <c r="BU102" s="111" t="s">
        <v>3</v>
      </c>
      <c r="BV102" s="836"/>
      <c r="BW1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2"/>
    </row>
    <row r="103" spans="1:76" ht="15" thickBot="1">
      <c r="A103" s="87" t="s">
        <v>1</v>
      </c>
      <c r="B103" s="753" t="e">
        <f t="array" ref="B103">VLOOKUP(INDEX($C$4:$C103,_xlfn.XMATCH(FALSE,ISBLANK($C$4:$C103),0,-1)), BusTypeLookup,2,FALSE)</f>
        <v>#N/A</v>
      </c>
      <c r="C103" s="118"/>
      <c r="D103" s="119"/>
      <c r="E103" s="1377" t="str" cm="1">
        <f t="array" ref="E103">IF( NOT(ISBLANK(Master[[#This Row],[Trip Type override]])), Master[[#This Row],[Trip Type override]], _xlfn.IFS( NOT(ISNUMBER($AM103)), "Non-service", ISNUMBER(SEARCH(TripTypeMaster!$A$2, $BU103)), TripTypeMaster!$A$2, OR(
ISNUMBER(SEARCH("SCHOOL TRIP", $BU103)),ISNUMBER(SEARCH("SCHOL", $BU103)),ISNUMBER(SEARCH("SCOL", $BU103)),ISNUMBER(SEARCH("SCL", $BU103)),ISNUMBER(SEARCH("SCHL", $BU103)),VLOOKUP(Master[[#This Row],[From Code]], Code2Loc, 4,FALSE)="Aided school",VLOOKUP(Master[[#This Row],[Destination Code]], Code2Loc, 4,FALSE)="Aided school"
), "Aided school", ISNUMBER(SEARCH("Express", $BU103)), "Express", ISNUMBER(SEARCH("Luxury-45", $B103)), "Interstate pre-booked",  TRUE, "Local") )</f>
        <v>Shuttle</v>
      </c>
      <c r="F103" s="1408"/>
      <c r="G103" s="1408"/>
      <c r="H103" s="119"/>
      <c r="I103" s="1409" t="str">
        <f t="array" ref="I103">IF(
ISNUMBER(FIND("A",H103)),
H103 &amp; IF(ISNUMBER(FIND("A",     INDEX(H104:H$4005,MATCH(FALSE,ISBLANK(H104:H$4005),0)))),"", INDEX(H104:H$4005,MATCH(FALSE,ISBLANK(H104:H$4005),0))  ),I102
)</f>
        <v>30A</v>
      </c>
      <c r="J103" s="1044" t="str">
        <f t="array" ref="J103">INDEX($H$4:$H103, _xlfn.XMATCH(FALSE,ISBLANK($H$4:$H103),0,-1))</f>
        <v>30A</v>
      </c>
      <c r="K1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1380" t="str">
        <f>IF(ISBLANK(Master[[#This Row],[Depot override]]), Master[[#This Row],[Depot]], Master[[#This Row],[Depot override]])</f>
        <v>VSD</v>
      </c>
      <c r="M103" s="1044" t="str">
        <f>Master[[#This Row],[Prefix]] &amp; Master[[#This Row],[Issuing Depot]] &amp;":"&amp;Z103&amp;"-*"
&amp; IF(Master[[#This Row],[Trip Type]]="Shuttle", "",
IF(LEN(Y103)=0,"",Y103 &amp;"-*")
&amp;IF(LEN(X103)=0,"",X103 &amp;"-*")
&amp;IF(LEN(W103)=0,"",W103 &amp;"-*")
&amp;IF(LEN(V103)=0,"",V103 &amp;"-*")
)
&amp;U103</f>
        <v>S:VSD:VSD-*PNJ</v>
      </c>
      <c r="N103" s="1044" t="str">
        <f>Master[[#This Row],[Prefix]] &amp; Master[[#This Row],[Issuing Depot]] &amp;":"&amp;U103&amp;"-*"
&amp; IF(Master[[#This Row],[Trip Type]]="Shuttle","",
IF(LEN(V103)=0,"",V103 &amp;"-*")
&amp;IF(LEN(W103)=0,"",W103 &amp;"-*")
&amp;IF(LEN(X103)=0,"",X103 &amp;"-*")
&amp;IF(LEN(Y103)=0,"",Y103 &amp;"-*")
)
&amp;Z103</f>
        <v>S:VSD:PNJ-*VSD</v>
      </c>
      <c r="O1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0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3" s="1382"/>
      <c r="R103" s="1382"/>
      <c r="S103" s="1382"/>
      <c r="T103" s="1382"/>
      <c r="U103" s="90" t="str">
        <f t="shared" si="51"/>
        <v>PNJ</v>
      </c>
      <c r="V103" s="90" t="str">
        <f t="shared" si="50"/>
        <v>CRT</v>
      </c>
      <c r="W103" s="90" t="str">
        <f t="shared" si="49"/>
        <v/>
      </c>
      <c r="X103" s="90" t="str">
        <f t="shared" si="28"/>
        <v/>
      </c>
      <c r="Y103" s="90" t="str">
        <f t="shared" si="47"/>
        <v/>
      </c>
      <c r="Z103" s="90" t="str">
        <f t="shared" si="25"/>
        <v>VSD</v>
      </c>
      <c r="AA103" s="1397" t="str">
        <f t="shared" si="29"/>
        <v>PANAJI-CORTALIM-VASCO</v>
      </c>
      <c r="AB103" s="1397" t="str">
        <f t="shared" si="30"/>
        <v>VASCO-CORTALIM-PANAJI</v>
      </c>
      <c r="AC103" s="1397" t="str">
        <f t="shared" si="31"/>
        <v>PANAJI-CORTALIM-VASCO</v>
      </c>
      <c r="AD103" s="119" t="str">
        <f t="shared" si="32"/>
        <v>PNJ</v>
      </c>
      <c r="AE103" s="119" t="str">
        <f t="shared" si="33"/>
        <v/>
      </c>
      <c r="AF103" s="119" t="str">
        <f t="shared" si="34"/>
        <v>CRT</v>
      </c>
      <c r="AG103" s="119" t="str">
        <f t="shared" si="35"/>
        <v/>
      </c>
      <c r="AH103" s="119" t="str">
        <f t="shared" si="36"/>
        <v>VSD</v>
      </c>
      <c r="AI103" s="119" t="str">
        <f t="shared" si="37"/>
        <v/>
      </c>
      <c r="AJ103" s="1410" t="s">
        <v>2</v>
      </c>
      <c r="AK103" s="1411" t="s">
        <v>27</v>
      </c>
      <c r="AL103" s="1410" t="s">
        <v>1</v>
      </c>
      <c r="AM103" s="120">
        <v>30</v>
      </c>
      <c r="AN103" s="120"/>
      <c r="AO103" s="152"/>
      <c r="AP103" s="153"/>
      <c r="AQ103" s="120"/>
      <c r="AR103" s="152"/>
      <c r="AS103" s="124">
        <f t="shared" si="38"/>
        <v>0</v>
      </c>
      <c r="AT103" s="124" t="str">
        <f t="shared" si="39"/>
        <v/>
      </c>
      <c r="AU103" s="124"/>
      <c r="AV103" s="124"/>
      <c r="AW103" s="124"/>
      <c r="AX103" s="124">
        <f t="shared" si="40"/>
        <v>0</v>
      </c>
      <c r="AY103" s="849">
        <f>IF(ISNUMBER(FIND("A",Master[[#This Row],[Leg]])), DATE(1900, 1, 1), DATE(1900,1,1)+1) + Master[[#This Row],[Dep]]</f>
        <v>1</v>
      </c>
      <c r="AZ103" s="749">
        <f>IF(Master[[#This Row],[Arr]]&lt;Master[[#This Row],[Dep]], 1, 0)</f>
        <v>0</v>
      </c>
      <c r="BA103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03" s="125"/>
      <c r="BC103" s="158" t="s">
        <v>159</v>
      </c>
      <c r="BD103" s="125"/>
      <c r="BE103" s="153"/>
      <c r="BF103" s="120"/>
      <c r="BG103" s="1055">
        <f t="shared" si="41"/>
        <v>0</v>
      </c>
      <c r="BH103" s="1055">
        <f t="shared" si="42"/>
        <v>0</v>
      </c>
      <c r="BI103" s="1109"/>
      <c r="BJ103" s="1109"/>
      <c r="BK103" s="1302"/>
      <c r="BL103" s="119"/>
      <c r="BM103" s="1229">
        <f t="shared" si="43"/>
        <v>0</v>
      </c>
      <c r="BN103" s="1229">
        <f t="shared" si="44"/>
        <v>0</v>
      </c>
      <c r="BO103" s="1112"/>
      <c r="BP103" s="1112"/>
      <c r="BQ103" s="120"/>
      <c r="BR103" s="120"/>
      <c r="BS103" s="120" t="str">
        <f t="shared" si="45"/>
        <v/>
      </c>
      <c r="BT103" s="120" t="str">
        <f t="shared" si="46"/>
        <v/>
      </c>
      <c r="BU103" s="111" t="s">
        <v>3</v>
      </c>
      <c r="BV103" s="836"/>
      <c r="BW1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3"/>
    </row>
    <row r="104" spans="1:76" ht="37" thickBot="1">
      <c r="A104" s="87" t="s">
        <v>1</v>
      </c>
      <c r="B104" s="753" t="e">
        <f t="array" ref="B104">VLOOKUP(INDEX($C$4:$C104,_xlfn.XMATCH(FALSE,ISBLANK($C$4:$C104),0,-1)), BusTypeLookup,2,FALSE)</f>
        <v>#N/A</v>
      </c>
      <c r="C104" s="166"/>
      <c r="D104" s="127"/>
      <c r="E104" s="1377" t="str" cm="1">
        <f t="array" ref="E104">IF( NOT(ISBLANK(Master[[#This Row],[Trip Type override]])), Master[[#This Row],[Trip Type override]], _xlfn.IFS( NOT(ISNUMBER($AM104)), "Non-service", ISNUMBER(SEARCH(TripTypeMaster!$A$2, $BU104)), TripTypeMaster!$A$2, OR(
ISNUMBER(SEARCH("SCHOOL TRIP", $BU104)),ISNUMBER(SEARCH("SCHOL", $BU104)),ISNUMBER(SEARCH("SCOL", $BU104)),ISNUMBER(SEARCH("SCL", $BU104)),ISNUMBER(SEARCH("SCHL", $BU104)),VLOOKUP(Master[[#This Row],[From Code]], Code2Loc, 4,FALSE)="Aided school",VLOOKUP(Master[[#This Row],[Destination Code]], Code2Loc, 4,FALSE)="Aided school"
), "Aided school", ISNUMBER(SEARCH("Express", $BU104)), "Express", ISNUMBER(SEARCH("Luxury-45", $B104)), "Interstate pre-booked",  TRUE, "Local") )</f>
        <v>Aided school</v>
      </c>
      <c r="F104" s="1386"/>
      <c r="G104" s="1386"/>
      <c r="H104" s="127"/>
      <c r="I104" s="1409" t="str">
        <f t="array" ref="I104">IF(
ISNUMBER(FIND("A",H104)),
H104 &amp; IF(ISNUMBER(FIND("A",     INDEX(H105:H$4005,MATCH(FALSE,ISBLANK(H105:H$4005),0)))),"", INDEX(H105:H$4005,MATCH(FALSE,ISBLANK(H105:H$4005),0))  ),I103
)</f>
        <v>30A</v>
      </c>
      <c r="J104" s="1044" t="str">
        <f t="array" ref="J104">INDEX($H$4:$H104, _xlfn.XMATCH(FALSE,ISBLANK($H$4:$H104),0,-1))</f>
        <v>30A</v>
      </c>
      <c r="K1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1380" t="str">
        <f>IF(ISBLANK(Master[[#This Row],[Depot override]]), Master[[#This Row],[Depot]], Master[[#This Row],[Depot override]])</f>
        <v>VSD</v>
      </c>
      <c r="M104" s="1044" t="str">
        <f>Master[[#This Row],[Prefix]] &amp; Master[[#This Row],[Issuing Depot]] &amp;":"&amp;Z104&amp;"-*"
&amp; IF(Master[[#This Row],[Trip Type]]="Shuttle", "",
IF(LEN(Y104)=0,"",Y104 &amp;"-*")
&amp;IF(LEN(X104)=0,"",X104 &amp;"-*")
&amp;IF(LEN(W104)=0,"",W104 &amp;"-*")
&amp;IF(LEN(V104)=0,"",V104 &amp;"-*")
)
&amp;U104</f>
        <v>VSD:VSD-*NVD-*DPV-*VSD</v>
      </c>
      <c r="N104" s="1044" t="str">
        <f>Master[[#This Row],[Prefix]] &amp; Master[[#This Row],[Issuing Depot]] &amp;":"&amp;U104&amp;"-*"
&amp; IF(Master[[#This Row],[Trip Type]]="Shuttle","",
IF(LEN(V104)=0,"",V104 &amp;"-*")
&amp;IF(LEN(W104)=0,"",W104 &amp;"-*")
&amp;IF(LEN(X104)=0,"",X104 &amp;"-*")
&amp;IF(LEN(Y104)=0,"",Y104 &amp;"-*")
)
&amp;Z104</f>
        <v>VSD:VSD-*DPV-*NVD-*VSD</v>
      </c>
      <c r="O10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4" s="1382"/>
      <c r="R104" s="1382"/>
      <c r="S104" s="1382"/>
      <c r="T104" s="1382"/>
      <c r="U104" s="90" t="str">
        <f t="shared" si="51"/>
        <v>VSD</v>
      </c>
      <c r="V104" s="90" t="s">
        <v>7550</v>
      </c>
      <c r="W104" s="90" t="s">
        <v>7548</v>
      </c>
      <c r="X104" s="90" t="str">
        <f t="shared" si="28"/>
        <v/>
      </c>
      <c r="Y104" s="90" t="str">
        <f t="shared" si="47"/>
        <v/>
      </c>
      <c r="Z104" s="90" t="str">
        <f t="shared" ref="Z104:Z167" si="52">IF( LEN(IF(LEN(AI104)=0,AH104,AI104))=0, "", IFERROR(VLOOKUP(IF(LEN(AI104)=0,AH104,AI104),Loc2Code,2,FALSE),VLOOKUP(IF(LEN(AI104)=0,AH104,AI104),Code2Loc,1,FALSE)))</f>
        <v>VSD</v>
      </c>
      <c r="AA104" s="1401" t="str">
        <f t="shared" si="29"/>
        <v>VASCO-DEEPVIHAR-NEW VADDEM-VASCO</v>
      </c>
      <c r="AB104" s="1401" t="str">
        <f t="shared" si="30"/>
        <v>VASCO-NEW VADDEM-DEEPVIHAR-VASCO</v>
      </c>
      <c r="AC104" s="1397" t="str">
        <f t="shared" si="31"/>
        <v>VASCO-DEEPVIHAR-NEW VADDEM-VASCO</v>
      </c>
      <c r="AD104" s="127" t="str">
        <f t="shared" si="32"/>
        <v>VSD</v>
      </c>
      <c r="AE104" s="127" t="str">
        <f t="shared" si="33"/>
        <v/>
      </c>
      <c r="AF104" s="127" t="str">
        <f t="shared" si="34"/>
        <v>N.VADDEM DEEPVIHAR</v>
      </c>
      <c r="AG104" s="127" t="str">
        <f t="shared" si="35"/>
        <v/>
      </c>
      <c r="AH104" s="127" t="str">
        <f t="shared" si="36"/>
        <v>VSD</v>
      </c>
      <c r="AI104" s="127" t="str">
        <f t="shared" si="37"/>
        <v/>
      </c>
      <c r="AJ104" s="1413" t="s">
        <v>1</v>
      </c>
      <c r="AK104" s="1427" t="s">
        <v>1820</v>
      </c>
      <c r="AL104" s="1412" t="s">
        <v>1</v>
      </c>
      <c r="AM104" s="128">
        <v>23</v>
      </c>
      <c r="AN104" s="128"/>
      <c r="AO104" s="156"/>
      <c r="AP104" s="157"/>
      <c r="AQ104" s="128"/>
      <c r="AR104" s="156"/>
      <c r="AS104" s="132">
        <f t="shared" si="38"/>
        <v>0.55208333333333337</v>
      </c>
      <c r="AT104" s="132" t="str">
        <f t="shared" si="39"/>
        <v/>
      </c>
      <c r="AU104" s="132"/>
      <c r="AV104" s="132"/>
      <c r="AW104" s="132"/>
      <c r="AX104" s="132">
        <f t="shared" si="40"/>
        <v>0.60416666666666663</v>
      </c>
      <c r="AY104" s="850">
        <f>IF(ISNUMBER(FIND("A",Master[[#This Row],[Leg]])), DATE(1900, 1, 1), DATE(1900,1,1)+1) + Master[[#This Row],[Dep]]</f>
        <v>1.5520833333333335</v>
      </c>
      <c r="AZ104" s="749">
        <f>IF(Master[[#This Row],[Arr]]&lt;Master[[#This Row],[Dep]], 1, 0)</f>
        <v>0</v>
      </c>
      <c r="BA104" s="8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04" s="133">
        <v>13.15</v>
      </c>
      <c r="BC104" s="115" t="s">
        <v>159</v>
      </c>
      <c r="BD104" s="133">
        <v>14.3</v>
      </c>
      <c r="BE104" s="157">
        <v>1</v>
      </c>
      <c r="BF104" s="128">
        <v>0</v>
      </c>
      <c r="BG104" s="1056">
        <f t="shared" si="41"/>
        <v>0.38541666666666669</v>
      </c>
      <c r="BH104" s="1056">
        <f t="shared" si="42"/>
        <v>0.28125</v>
      </c>
      <c r="BI104" s="1110">
        <v>9.15</v>
      </c>
      <c r="BJ104" s="1110">
        <v>6.45</v>
      </c>
      <c r="BK104" s="1303"/>
      <c r="BL104" s="127">
        <f>SUM(AM99:AM104)</f>
        <v>166</v>
      </c>
      <c r="BM104" s="1230">
        <f t="shared" si="43"/>
        <v>0</v>
      </c>
      <c r="BN104" s="1230">
        <f t="shared" si="44"/>
        <v>0</v>
      </c>
      <c r="BO104" s="1113">
        <v>0</v>
      </c>
      <c r="BP104" s="1113">
        <v>0</v>
      </c>
      <c r="BQ104" s="128">
        <v>0</v>
      </c>
      <c r="BR104" s="128">
        <v>0</v>
      </c>
      <c r="BS104" s="128" t="str">
        <f t="shared" si="45"/>
        <v/>
      </c>
      <c r="BT104" s="128" t="str">
        <f t="shared" si="46"/>
        <v/>
      </c>
      <c r="BU104" s="117" t="s">
        <v>1809</v>
      </c>
      <c r="BV104" s="836"/>
      <c r="BW1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4"/>
    </row>
    <row r="105" spans="1:76" ht="27" thickBot="1">
      <c r="A105" s="87" t="s">
        <v>1</v>
      </c>
      <c r="B105" s="753" t="e">
        <f t="array" ref="B105">VLOOKUP(INDEX($C$4:$C105,_xlfn.XMATCH(FALSE,ISBLANK($C$4:$C105),0,-1)), BusTypeLookup,2,FALSE)</f>
        <v>#N/A</v>
      </c>
      <c r="C105" s="118" t="s">
        <v>4</v>
      </c>
      <c r="D105" s="119"/>
      <c r="E105" s="1377" t="str" cm="1">
        <f t="array" ref="E105">IF( NOT(ISBLANK(Master[[#This Row],[Trip Type override]])), Master[[#This Row],[Trip Type override]], _xlfn.IFS( NOT(ISNUMBER($AM105)), "Non-service", ISNUMBER(SEARCH(TripTypeMaster!$A$2, $BU105)), TripTypeMaster!$A$2, OR(
ISNUMBER(SEARCH("SCHOOL TRIP", $BU105)),ISNUMBER(SEARCH("SCHOL", $BU105)),ISNUMBER(SEARCH("SCOL", $BU105)),ISNUMBER(SEARCH("SCL", $BU105)),ISNUMBER(SEARCH("SCHL", $BU105)),VLOOKUP(Master[[#This Row],[From Code]], Code2Loc, 4,FALSE)="Aided school",VLOOKUP(Master[[#This Row],[Destination Code]], Code2Loc, 4,FALSE)="Aided school"
), "Aided school", ISNUMBER(SEARCH("Express", $BU105)), "Express", ISNUMBER(SEARCH("Luxury-45", $B105)), "Interstate pre-booked",  TRUE, "Local") )</f>
        <v>Aided school</v>
      </c>
      <c r="F105" s="1408"/>
      <c r="G105" s="1408"/>
      <c r="H105" s="119" t="s">
        <v>91</v>
      </c>
      <c r="I105" s="1409" t="str">
        <f t="array" ref="I105">IF(
ISNUMBER(FIND("A",H105)),
H105 &amp; IF(ISNUMBER(FIND("A",     INDEX(H106:H$4005,MATCH(FALSE,ISBLANK(H106:H$4005),0)))),"", INDEX(H106:H$4005,MATCH(FALSE,ISBLANK(H106:H$4005),0))  ),I104
)</f>
        <v>31A</v>
      </c>
      <c r="J105" s="1044" t="str">
        <f t="array" ref="J105">INDEX($H$4:$H105, _xlfn.XMATCH(FALSE,ISBLANK($H$4:$H105),0,-1))</f>
        <v>31A</v>
      </c>
      <c r="K1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1380" t="str">
        <f>IF(ISBLANK(Master[[#This Row],[Depot override]]), Master[[#This Row],[Depot]], Master[[#This Row],[Depot override]])</f>
        <v>VSD</v>
      </c>
      <c r="M105" s="1044" t="str">
        <f>Master[[#This Row],[Prefix]] &amp; Master[[#This Row],[Issuing Depot]] &amp;":"&amp;Z105&amp;"-*"
&amp; IF(Master[[#This Row],[Trip Type]]="Shuttle", "",
IF(LEN(Y105)=0,"",Y105 &amp;"-*")
&amp;IF(LEN(X105)=0,"",X105 &amp;"-*")
&amp;IF(LEN(W105)=0,"",W105 &amp;"-*")
&amp;IF(LEN(V105)=0,"",V105 &amp;"-*")
)
&amp;U105</f>
        <v>VSD:VSD-*MHS-*VRN-*VSD</v>
      </c>
      <c r="N105" s="1044" t="str">
        <f>Master[[#This Row],[Prefix]] &amp; Master[[#This Row],[Issuing Depot]] &amp;":"&amp;U105&amp;"-*"
&amp; IF(Master[[#This Row],[Trip Type]]="Shuttle","",
IF(LEN(V105)=0,"",V105 &amp;"-*")
&amp;IF(LEN(W105)=0,"",W105 &amp;"-*")
&amp;IF(LEN(X105)=0,"",X105 &amp;"-*")
&amp;IF(LEN(Y105)=0,"",Y105 &amp;"-*")
)
&amp;Z105</f>
        <v>VSD:VSD-*VRN-*MHS-*VSD</v>
      </c>
      <c r="O10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0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5" s="1382"/>
      <c r="R105" s="1382"/>
      <c r="S105" s="1382"/>
      <c r="T105" s="1382"/>
      <c r="U105" s="90" t="str">
        <f t="shared" si="51"/>
        <v>VSD</v>
      </c>
      <c r="V105" s="90" t="s">
        <v>1448</v>
      </c>
      <c r="W105" s="90" t="s">
        <v>7552</v>
      </c>
      <c r="X105" s="90" t="str">
        <f t="shared" si="28"/>
        <v/>
      </c>
      <c r="Y105" s="90" t="str">
        <f t="shared" si="47"/>
        <v/>
      </c>
      <c r="Z105" s="90" t="str">
        <f t="shared" si="52"/>
        <v>VSD</v>
      </c>
      <c r="AA105" s="1397" t="str">
        <f t="shared" si="29"/>
        <v>VASCO-VERNA-MHALSA SCHOOL-VASCO</v>
      </c>
      <c r="AB105" s="1397" t="str">
        <f t="shared" si="30"/>
        <v>VASCO-MHALSA SCHOOL-VERNA-VASCO</v>
      </c>
      <c r="AC105" s="1397" t="str">
        <f t="shared" si="31"/>
        <v>VASCO-MHALSA SCHOOL-VERNA-VASCO</v>
      </c>
      <c r="AD105" s="119" t="str">
        <f t="shared" si="32"/>
        <v>VSD</v>
      </c>
      <c r="AE105" s="119" t="str">
        <f t="shared" si="33"/>
        <v>VRNA</v>
      </c>
      <c r="AF105" s="119" t="str">
        <f t="shared" si="34"/>
        <v>MHALSA SCL</v>
      </c>
      <c r="AG105" s="119" t="str">
        <f t="shared" si="35"/>
        <v/>
      </c>
      <c r="AH105" s="119" t="str">
        <f t="shared" si="36"/>
        <v>VSD</v>
      </c>
      <c r="AI105" s="119" t="str">
        <f t="shared" si="37"/>
        <v/>
      </c>
      <c r="AJ105" s="1410" t="s">
        <v>1828</v>
      </c>
      <c r="AK105" s="1421" t="s">
        <v>1827</v>
      </c>
      <c r="AL105" s="1410" t="s">
        <v>1</v>
      </c>
      <c r="AM105" s="120">
        <v>40</v>
      </c>
      <c r="AN105" s="120"/>
      <c r="AO105" s="152"/>
      <c r="AP105" s="153"/>
      <c r="AQ105" s="120"/>
      <c r="AR105" s="152"/>
      <c r="AS105" s="124">
        <f t="shared" si="38"/>
        <v>0.29166666666666669</v>
      </c>
      <c r="AT105" s="124">
        <f t="shared" si="39"/>
        <v>0.33333333333333331</v>
      </c>
      <c r="AU105" s="124"/>
      <c r="AV105" s="124"/>
      <c r="AW105" s="124"/>
      <c r="AX105" s="124">
        <f t="shared" si="40"/>
        <v>0.36458333333333331</v>
      </c>
      <c r="AY105" s="849">
        <f>IF(ISNUMBER(FIND("A",Master[[#This Row],[Leg]])), DATE(1900, 1, 1), DATE(1900,1,1)+1) + Master[[#This Row],[Dep]]</f>
        <v>1.2916666666666667</v>
      </c>
      <c r="AZ105" s="749">
        <f>IF(Master[[#This Row],[Arr]]&lt;Master[[#This Row],[Dep]], 1, 0)</f>
        <v>0</v>
      </c>
      <c r="BA105" s="849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B105" s="125">
        <v>7</v>
      </c>
      <c r="BC105" s="125">
        <v>8</v>
      </c>
      <c r="BD105" s="125">
        <v>8.4499999999999993</v>
      </c>
      <c r="BE105" s="153"/>
      <c r="BF105" s="120"/>
      <c r="BG105" s="1055">
        <f t="shared" si="41"/>
        <v>0</v>
      </c>
      <c r="BH105" s="1055">
        <f t="shared" si="42"/>
        <v>0</v>
      </c>
      <c r="BI105" s="1109"/>
      <c r="BJ105" s="1109"/>
      <c r="BK105" s="1302"/>
      <c r="BL105" s="119"/>
      <c r="BM105" s="1229">
        <f t="shared" si="43"/>
        <v>0</v>
      </c>
      <c r="BN105" s="1229">
        <f t="shared" si="44"/>
        <v>0</v>
      </c>
      <c r="BO105" s="1112"/>
      <c r="BP105" s="1112"/>
      <c r="BQ105" s="120"/>
      <c r="BR105" s="120"/>
      <c r="BS105" s="120" t="str">
        <f t="shared" si="45"/>
        <v/>
      </c>
      <c r="BT105" s="120" t="str">
        <f t="shared" si="46"/>
        <v/>
      </c>
      <c r="BU105" s="111" t="s">
        <v>230</v>
      </c>
      <c r="BV105" s="836"/>
      <c r="BW1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5"/>
    </row>
    <row r="106" spans="1:76" ht="15" thickBot="1">
      <c r="A106" s="87" t="s">
        <v>1</v>
      </c>
      <c r="B106" s="753" t="e">
        <f t="array" ref="B106">VLOOKUP(INDEX($C$4:$C106,_xlfn.XMATCH(FALSE,ISBLANK($C$4:$C106),0,-1)), BusTypeLookup,2,FALSE)</f>
        <v>#N/A</v>
      </c>
      <c r="C106" s="118"/>
      <c r="D106" s="119"/>
      <c r="E106" s="1377" t="str" cm="1">
        <f t="array" ref="E106">IF( NOT(ISBLANK(Master[[#This Row],[Trip Type override]])), Master[[#This Row],[Trip Type override]], _xlfn.IFS( NOT(ISNUMBER($AM106)), "Non-service", ISNUMBER(SEARCH(TripTypeMaster!$A$2, $BU106)), TripTypeMaster!$A$2, OR(
ISNUMBER(SEARCH("SCHOOL TRIP", $BU106)),ISNUMBER(SEARCH("SCHOL", $BU106)),ISNUMBER(SEARCH("SCOL", $BU106)),ISNUMBER(SEARCH("SCL", $BU106)),ISNUMBER(SEARCH("SCHL", $BU106)),VLOOKUP(Master[[#This Row],[From Code]], Code2Loc, 4,FALSE)="Aided school",VLOOKUP(Master[[#This Row],[Destination Code]], Code2Loc, 4,FALSE)="Aided school"
), "Aided school", ISNUMBER(SEARCH("Express", $BU106)), "Express", ISNUMBER(SEARCH("Luxury-45", $B106)), "Interstate pre-booked",  TRUE, "Local") )</f>
        <v>Shuttle</v>
      </c>
      <c r="F106" s="1408"/>
      <c r="G106" s="1408"/>
      <c r="H106" s="119"/>
      <c r="I106" s="1409" t="str">
        <f t="array" ref="I106">IF(
ISNUMBER(FIND("A",H106)),
H106 &amp; IF(ISNUMBER(FIND("A",     INDEX(H107:H$4005,MATCH(FALSE,ISBLANK(H107:H$4005),0)))),"", INDEX(H107:H$4005,MATCH(FALSE,ISBLANK(H107:H$4005),0))  ),I105
)</f>
        <v>31A</v>
      </c>
      <c r="J106" s="1044" t="str">
        <f t="array" ref="J106">INDEX($H$4:$H106, _xlfn.XMATCH(FALSE,ISBLANK($H$4:$H106),0,-1))</f>
        <v>31A</v>
      </c>
      <c r="K1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1380" t="str">
        <f>IF(ISBLANK(Master[[#This Row],[Depot override]]), Master[[#This Row],[Depot]], Master[[#This Row],[Depot override]])</f>
        <v>VSD</v>
      </c>
      <c r="M106" s="1044" t="str">
        <f>Master[[#This Row],[Prefix]] &amp; Master[[#This Row],[Issuing Depot]] &amp;":"&amp;Z106&amp;"-*"
&amp; IF(Master[[#This Row],[Trip Type]]="Shuttle", "",
IF(LEN(Y106)=0,"",Y106 &amp;"-*")
&amp;IF(LEN(X106)=0,"",X106 &amp;"-*")
&amp;IF(LEN(W106)=0,"",W106 &amp;"-*")
&amp;IF(LEN(V106)=0,"",V106 &amp;"-*")
)
&amp;U106</f>
        <v>S:VSD:PNJ-*VSD</v>
      </c>
      <c r="N106" s="1044" t="str">
        <f>Master[[#This Row],[Prefix]] &amp; Master[[#This Row],[Issuing Depot]] &amp;":"&amp;U106&amp;"-*"
&amp; IF(Master[[#This Row],[Trip Type]]="Shuttle","",
IF(LEN(V106)=0,"",V106 &amp;"-*")
&amp;IF(LEN(W106)=0,"",W106 &amp;"-*")
&amp;IF(LEN(X106)=0,"",X106 &amp;"-*")
&amp;IF(LEN(Y106)=0,"",Y106 &amp;"-*")
)
&amp;Z106</f>
        <v>S:VSD:VSD-*PNJ</v>
      </c>
      <c r="O1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0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06" s="1382"/>
      <c r="R106" s="1382"/>
      <c r="S106" s="1382"/>
      <c r="T106" s="1382"/>
      <c r="U106" s="90" t="str">
        <f t="shared" si="51"/>
        <v>VSD</v>
      </c>
      <c r="V106" s="90" t="str">
        <f t="shared" si="50"/>
        <v>CRT</v>
      </c>
      <c r="W106" s="90" t="str">
        <f t="shared" si="49"/>
        <v/>
      </c>
      <c r="X106" s="90" t="str">
        <f t="shared" si="28"/>
        <v/>
      </c>
      <c r="Y106" s="90" t="str">
        <f t="shared" si="47"/>
        <v/>
      </c>
      <c r="Z106" s="90" t="str">
        <f t="shared" si="52"/>
        <v>PNJ</v>
      </c>
      <c r="AA106" s="1397" t="str">
        <f t="shared" si="29"/>
        <v>VASCO-CORTALIM-PANAJI</v>
      </c>
      <c r="AB106" s="1397" t="str">
        <f t="shared" si="30"/>
        <v>PANAJI-CORTALIM-VASCO</v>
      </c>
      <c r="AC106" s="1397" t="str">
        <f t="shared" si="31"/>
        <v>PANAJI-CORTALIM-VASCO</v>
      </c>
      <c r="AD106" s="119" t="str">
        <f t="shared" si="32"/>
        <v>VSD</v>
      </c>
      <c r="AE106" s="119" t="str">
        <f t="shared" si="33"/>
        <v/>
      </c>
      <c r="AF106" s="119" t="str">
        <f t="shared" si="34"/>
        <v>CRT</v>
      </c>
      <c r="AG106" s="119" t="str">
        <f t="shared" si="35"/>
        <v/>
      </c>
      <c r="AH106" s="119" t="str">
        <f t="shared" si="36"/>
        <v>PNJ</v>
      </c>
      <c r="AI106" s="119" t="str">
        <f t="shared" si="37"/>
        <v/>
      </c>
      <c r="AJ106" s="1410" t="s">
        <v>1</v>
      </c>
      <c r="AK106" s="1411" t="s">
        <v>27</v>
      </c>
      <c r="AL106" s="1410" t="s">
        <v>2</v>
      </c>
      <c r="AM106" s="120">
        <v>30</v>
      </c>
      <c r="AN106" s="120"/>
      <c r="AO106" s="152"/>
      <c r="AP106" s="153"/>
      <c r="AQ106" s="120"/>
      <c r="AR106" s="152"/>
      <c r="AS106" s="124">
        <f t="shared" si="38"/>
        <v>0.375</v>
      </c>
      <c r="AT106" s="124" t="str">
        <f t="shared" si="39"/>
        <v/>
      </c>
      <c r="AU106" s="124"/>
      <c r="AV106" s="124"/>
      <c r="AW106" s="124"/>
      <c r="AX106" s="124">
        <f t="shared" si="40"/>
        <v>0.41666666666666669</v>
      </c>
      <c r="AY106" s="849">
        <f>IF(ISNUMBER(FIND("A",Master[[#This Row],[Leg]])), DATE(1900, 1, 1), DATE(1900,1,1)+1) + Master[[#This Row],[Dep]]</f>
        <v>1.375</v>
      </c>
      <c r="AZ106" s="749">
        <f>IF(Master[[#This Row],[Arr]]&lt;Master[[#This Row],[Dep]], 1, 0)</f>
        <v>0</v>
      </c>
      <c r="BA106" s="849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B106" s="125">
        <v>9</v>
      </c>
      <c r="BC106" s="158" t="s">
        <v>159</v>
      </c>
      <c r="BD106" s="125">
        <v>10</v>
      </c>
      <c r="BE106" s="153"/>
      <c r="BF106" s="120"/>
      <c r="BG106" s="1055">
        <f t="shared" si="41"/>
        <v>0</v>
      </c>
      <c r="BH106" s="1055">
        <f t="shared" si="42"/>
        <v>0</v>
      </c>
      <c r="BI106" s="1109"/>
      <c r="BJ106" s="1109"/>
      <c r="BK106" s="1302"/>
      <c r="BL106" s="119"/>
      <c r="BM106" s="1229">
        <f t="shared" si="43"/>
        <v>0</v>
      </c>
      <c r="BN106" s="1229">
        <f t="shared" si="44"/>
        <v>0</v>
      </c>
      <c r="BO106" s="1112"/>
      <c r="BP106" s="1112"/>
      <c r="BQ106" s="120"/>
      <c r="BR106" s="120"/>
      <c r="BS106" s="120" t="str">
        <f t="shared" si="45"/>
        <v/>
      </c>
      <c r="BT106" s="120" t="str">
        <f t="shared" si="46"/>
        <v/>
      </c>
      <c r="BU106" s="111" t="s">
        <v>3</v>
      </c>
      <c r="BV106" s="836"/>
      <c r="BW1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6"/>
    </row>
    <row r="107" spans="1:76" ht="15" thickBot="1">
      <c r="A107" s="87" t="s">
        <v>1</v>
      </c>
      <c r="B107" s="753" t="e">
        <f t="array" ref="B107">VLOOKUP(INDEX($C$4:$C107,_xlfn.XMATCH(FALSE,ISBLANK($C$4:$C107),0,-1)), BusTypeLookup,2,FALSE)</f>
        <v>#N/A</v>
      </c>
      <c r="C107" s="118"/>
      <c r="D107" s="119"/>
      <c r="E107" s="1377" t="str" cm="1">
        <f t="array" ref="E107">IF( NOT(ISBLANK(Master[[#This Row],[Trip Type override]])), Master[[#This Row],[Trip Type override]], _xlfn.IFS( NOT(ISNUMBER($AM107)), "Non-service", ISNUMBER(SEARCH(TripTypeMaster!$A$2, $BU107)), TripTypeMaster!$A$2, OR(
ISNUMBER(SEARCH("SCHOOL TRIP", $BU107)),ISNUMBER(SEARCH("SCHOL", $BU107)),ISNUMBER(SEARCH("SCOL", $BU107)),ISNUMBER(SEARCH("SCL", $BU107)),ISNUMBER(SEARCH("SCHL", $BU107)),VLOOKUP(Master[[#This Row],[From Code]], Code2Loc, 4,FALSE)="Aided school",VLOOKUP(Master[[#This Row],[Destination Code]], Code2Loc, 4,FALSE)="Aided school"
), "Aided school", ISNUMBER(SEARCH("Express", $BU107)), "Express", ISNUMBER(SEARCH("Luxury-45", $B107)), "Interstate pre-booked",  TRUE, "Local") )</f>
        <v>Shuttle</v>
      </c>
      <c r="F107" s="1408"/>
      <c r="G107" s="1408"/>
      <c r="H107" s="119"/>
      <c r="I107" s="1409" t="str">
        <f t="array" ref="I107">IF(
ISNUMBER(FIND("A",H107)),
H107 &amp; IF(ISNUMBER(FIND("A",     INDEX(H108:H$4005,MATCH(FALSE,ISBLANK(H108:H$4005),0)))),"", INDEX(H108:H$4005,MATCH(FALSE,ISBLANK(H108:H$4005),0))  ),I106
)</f>
        <v>31A</v>
      </c>
      <c r="J107" s="1044" t="str">
        <f t="array" ref="J107">INDEX($H$4:$H107, _xlfn.XMATCH(FALSE,ISBLANK($H$4:$H107),0,-1))</f>
        <v>31A</v>
      </c>
      <c r="K1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1380" t="str">
        <f>IF(ISBLANK(Master[[#This Row],[Depot override]]), Master[[#This Row],[Depot]], Master[[#This Row],[Depot override]])</f>
        <v>VSD</v>
      </c>
      <c r="M107" s="1044" t="str">
        <f>Master[[#This Row],[Prefix]] &amp; Master[[#This Row],[Issuing Depot]] &amp;":"&amp;Z107&amp;"-*"
&amp; IF(Master[[#This Row],[Trip Type]]="Shuttle", "",
IF(LEN(Y107)=0,"",Y107 &amp;"-*")
&amp;IF(LEN(X107)=0,"",X107 &amp;"-*")
&amp;IF(LEN(W107)=0,"",W107 &amp;"-*")
&amp;IF(LEN(V107)=0,"",V107 &amp;"-*")
)
&amp;U107</f>
        <v>S:VSD:VSD-*PNJ</v>
      </c>
      <c r="N107" s="1044" t="str">
        <f>Master[[#This Row],[Prefix]] &amp; Master[[#This Row],[Issuing Depot]] &amp;":"&amp;U107&amp;"-*"
&amp; IF(Master[[#This Row],[Trip Type]]="Shuttle","",
IF(LEN(V107)=0,"",V107 &amp;"-*")
&amp;IF(LEN(W107)=0,"",W107 &amp;"-*")
&amp;IF(LEN(X107)=0,"",X107 &amp;"-*")
&amp;IF(LEN(Y107)=0,"",Y107 &amp;"-*")
)
&amp;Z107</f>
        <v>S:VSD:PNJ-*VSD</v>
      </c>
      <c r="O1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0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07" s="1382"/>
      <c r="R107" s="1382"/>
      <c r="S107" s="1382"/>
      <c r="T107" s="1382"/>
      <c r="U107" s="90" t="str">
        <f t="shared" si="51"/>
        <v>PNJ</v>
      </c>
      <c r="V107" s="90" t="str">
        <f t="shared" si="50"/>
        <v>CRT</v>
      </c>
      <c r="W107" s="90" t="str">
        <f t="shared" si="49"/>
        <v/>
      </c>
      <c r="X107" s="90" t="str">
        <f t="shared" si="28"/>
        <v/>
      </c>
      <c r="Y107" s="90" t="str">
        <f t="shared" si="47"/>
        <v/>
      </c>
      <c r="Z107" s="90" t="str">
        <f t="shared" si="52"/>
        <v>VSD</v>
      </c>
      <c r="AA107" s="1397" t="str">
        <f t="shared" si="29"/>
        <v>PANAJI-CORTALIM-VASCO</v>
      </c>
      <c r="AB107" s="1397" t="str">
        <f t="shared" si="30"/>
        <v>VASCO-CORTALIM-PANAJI</v>
      </c>
      <c r="AC107" s="1397" t="str">
        <f t="shared" si="31"/>
        <v>PANAJI-CORTALIM-VASCO</v>
      </c>
      <c r="AD107" s="119" t="str">
        <f t="shared" si="32"/>
        <v>PNJ</v>
      </c>
      <c r="AE107" s="119" t="str">
        <f t="shared" si="33"/>
        <v/>
      </c>
      <c r="AF107" s="119" t="str">
        <f t="shared" si="34"/>
        <v>CRT</v>
      </c>
      <c r="AG107" s="119" t="str">
        <f t="shared" si="35"/>
        <v/>
      </c>
      <c r="AH107" s="119" t="str">
        <f t="shared" si="36"/>
        <v>VSD</v>
      </c>
      <c r="AI107" s="119" t="str">
        <f t="shared" si="37"/>
        <v/>
      </c>
      <c r="AJ107" s="1410" t="s">
        <v>2</v>
      </c>
      <c r="AK107" s="1411" t="s">
        <v>27</v>
      </c>
      <c r="AL107" s="1410" t="s">
        <v>1</v>
      </c>
      <c r="AM107" s="120">
        <v>30</v>
      </c>
      <c r="AN107" s="120"/>
      <c r="AO107" s="152"/>
      <c r="AP107" s="153"/>
      <c r="AQ107" s="120"/>
      <c r="AR107" s="152"/>
      <c r="AS107" s="124">
        <f t="shared" si="38"/>
        <v>0.42708333333333331</v>
      </c>
      <c r="AT107" s="124" t="str">
        <f t="shared" si="39"/>
        <v/>
      </c>
      <c r="AU107" s="124"/>
      <c r="AV107" s="124"/>
      <c r="AW107" s="124"/>
      <c r="AX107" s="124">
        <f t="shared" si="40"/>
        <v>0.46875</v>
      </c>
      <c r="AY107" s="849">
        <f>IF(ISNUMBER(FIND("A",Master[[#This Row],[Leg]])), DATE(1900, 1, 1), DATE(1900,1,1)+1) + Master[[#This Row],[Dep]]</f>
        <v>1.4270833333333333</v>
      </c>
      <c r="AZ107" s="749">
        <f>IF(Master[[#This Row],[Arr]]&lt;Master[[#This Row],[Dep]], 1, 0)</f>
        <v>0</v>
      </c>
      <c r="BA107" s="849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B107" s="125">
        <v>10.15</v>
      </c>
      <c r="BC107" s="158" t="s">
        <v>159</v>
      </c>
      <c r="BD107" s="125">
        <v>11.15</v>
      </c>
      <c r="BE107" s="153"/>
      <c r="BF107" s="120"/>
      <c r="BG107" s="1055">
        <f t="shared" si="41"/>
        <v>0</v>
      </c>
      <c r="BH107" s="1055">
        <f t="shared" si="42"/>
        <v>0</v>
      </c>
      <c r="BI107" s="1109"/>
      <c r="BJ107" s="1109"/>
      <c r="BK107" s="1302"/>
      <c r="BL107" s="119"/>
      <c r="BM107" s="1229">
        <f t="shared" si="43"/>
        <v>0</v>
      </c>
      <c r="BN107" s="1229">
        <f t="shared" si="44"/>
        <v>0</v>
      </c>
      <c r="BO107" s="1112"/>
      <c r="BP107" s="1112"/>
      <c r="BQ107" s="120"/>
      <c r="BR107" s="120"/>
      <c r="BS107" s="120" t="str">
        <f t="shared" si="45"/>
        <v/>
      </c>
      <c r="BT107" s="120" t="str">
        <f t="shared" si="46"/>
        <v/>
      </c>
      <c r="BU107" s="111" t="s">
        <v>3</v>
      </c>
      <c r="BV107" s="836"/>
      <c r="BW1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7"/>
    </row>
    <row r="108" spans="1:76" ht="25" thickBot="1">
      <c r="A108" s="87" t="s">
        <v>1</v>
      </c>
      <c r="B108" s="753" t="e">
        <f t="array" ref="B108">VLOOKUP(INDEX($C$4:$C108,_xlfn.XMATCH(FALSE,ISBLANK($C$4:$C108),0,-1)), BusTypeLookup,2,FALSE)</f>
        <v>#N/A</v>
      </c>
      <c r="C108" s="166"/>
      <c r="D108" s="127"/>
      <c r="E108" s="1377" t="str" cm="1">
        <f t="array" ref="E108">IF( NOT(ISBLANK(Master[[#This Row],[Trip Type override]])), Master[[#This Row],[Trip Type override]], _xlfn.IFS( NOT(ISNUMBER($AM108)), "Non-service", ISNUMBER(SEARCH(TripTypeMaster!$A$2, $BU108)), TripTypeMaster!$A$2, OR(
ISNUMBER(SEARCH("SCHOOL TRIP", $BU108)),ISNUMBER(SEARCH("SCHOL", $BU108)),ISNUMBER(SEARCH("SCOL", $BU108)),ISNUMBER(SEARCH("SCL", $BU108)),ISNUMBER(SEARCH("SCHL", $BU108)),VLOOKUP(Master[[#This Row],[From Code]], Code2Loc, 4,FALSE)="Aided school",VLOOKUP(Master[[#This Row],[Destination Code]], Code2Loc, 4,FALSE)="Aided school"
), "Aided school", ISNUMBER(SEARCH("Express", $BU108)), "Express", ISNUMBER(SEARCH("Luxury-45", $B108)), "Interstate pre-booked",  TRUE, "Local") )</f>
        <v>Aided school</v>
      </c>
      <c r="F108" s="1386"/>
      <c r="G108" s="1386"/>
      <c r="H108" s="127"/>
      <c r="I108" s="1409" t="str">
        <f t="array" ref="I108">IF(
ISNUMBER(FIND("A",H108)),
H108 &amp; IF(ISNUMBER(FIND("A",     INDEX(H109:H$4005,MATCH(FALSE,ISBLANK(H109:H$4005),0)))),"", INDEX(H109:H$4005,MATCH(FALSE,ISBLANK(H109:H$4005),0))  ),I107
)</f>
        <v>31A</v>
      </c>
      <c r="J108" s="1044" t="str">
        <f t="array" ref="J108">INDEX($H$4:$H108, _xlfn.XMATCH(FALSE,ISBLANK($H$4:$H108),0,-1))</f>
        <v>31A</v>
      </c>
      <c r="K1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1380" t="str">
        <f>IF(ISBLANK(Master[[#This Row],[Depot override]]), Master[[#This Row],[Depot]], Master[[#This Row],[Depot override]])</f>
        <v>VSD</v>
      </c>
      <c r="M108" s="1044" t="str">
        <f>Master[[#This Row],[Prefix]] &amp; Master[[#This Row],[Issuing Depot]] &amp;":"&amp;Z108&amp;"-*"
&amp; IF(Master[[#This Row],[Trip Type]]="Shuttle", "",
IF(LEN(Y108)=0,"",Y108 &amp;"-*")
&amp;IF(LEN(X108)=0,"",X108 &amp;"-*")
&amp;IF(LEN(W108)=0,"",W108 &amp;"-*")
&amp;IF(LEN(V108)=0,"",V108 &amp;"-*")
)
&amp;U108</f>
        <v>VSD:VSD-*VRN-*MHS-*VSD</v>
      </c>
      <c r="N108" s="1044" t="str">
        <f>Master[[#This Row],[Prefix]] &amp; Master[[#This Row],[Issuing Depot]] &amp;":"&amp;U108&amp;"-*"
&amp; IF(Master[[#This Row],[Trip Type]]="Shuttle","",
IF(LEN(V108)=0,"",V108 &amp;"-*")
&amp;IF(LEN(W108)=0,"",W108 &amp;"-*")
&amp;IF(LEN(X108)=0,"",X108 &amp;"-*")
&amp;IF(LEN(Y108)=0,"",Y108 &amp;"-*")
)
&amp;Z108</f>
        <v>VSD:VSD-*MHS-*VRN-*VSD</v>
      </c>
      <c r="O10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0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8" s="1382"/>
      <c r="R108" s="1382"/>
      <c r="S108" s="1382"/>
      <c r="T108" s="1382"/>
      <c r="U108" s="90" t="str">
        <f t="shared" si="51"/>
        <v>VSD</v>
      </c>
      <c r="V108" s="90" t="s">
        <v>7552</v>
      </c>
      <c r="W108" s="90" t="str">
        <f t="shared" si="49"/>
        <v/>
      </c>
      <c r="X108" s="90" t="str">
        <f t="shared" si="28"/>
        <v/>
      </c>
      <c r="Y108" s="90" t="s">
        <v>1448</v>
      </c>
      <c r="Z108" s="90" t="str">
        <f t="shared" si="52"/>
        <v>VSD</v>
      </c>
      <c r="AA108" s="1401" t="str">
        <f t="shared" si="29"/>
        <v>VASCO-MHALSA SCHOOL-VERNA-VASCO</v>
      </c>
      <c r="AB108" s="1401" t="str">
        <f t="shared" si="30"/>
        <v>VASCO-VERNA-MHALSA SCHOOL-VASCO</v>
      </c>
      <c r="AC108" s="1397" t="str">
        <f t="shared" si="31"/>
        <v>VASCO-MHALSA SCHOOL-VERNA-VASCO</v>
      </c>
      <c r="AD108" s="127" t="str">
        <f t="shared" si="32"/>
        <v>VSD</v>
      </c>
      <c r="AE108" s="127" t="str">
        <f t="shared" si="33"/>
        <v/>
      </c>
      <c r="AF108" s="127" t="str">
        <f t="shared" si="34"/>
        <v>MHALSA SCL</v>
      </c>
      <c r="AG108" s="127" t="str">
        <f t="shared" si="35"/>
        <v/>
      </c>
      <c r="AH108" s="127" t="str">
        <f t="shared" si="36"/>
        <v>VRNA</v>
      </c>
      <c r="AI108" s="127" t="str">
        <f t="shared" si="37"/>
        <v>VSD</v>
      </c>
      <c r="AJ108" s="1412" t="s">
        <v>1</v>
      </c>
      <c r="AK108" s="1422" t="s">
        <v>1827</v>
      </c>
      <c r="AL108" s="1412" t="s">
        <v>1829</v>
      </c>
      <c r="AM108" s="128">
        <v>40</v>
      </c>
      <c r="AN108" s="128"/>
      <c r="AO108" s="156"/>
      <c r="AP108" s="157"/>
      <c r="AQ108" s="128"/>
      <c r="AR108" s="156"/>
      <c r="AS108" s="132">
        <f t="shared" si="38"/>
        <v>0.53125</v>
      </c>
      <c r="AT108" s="132">
        <f t="shared" si="39"/>
        <v>0.5625</v>
      </c>
      <c r="AU108" s="132"/>
      <c r="AV108" s="132"/>
      <c r="AW108" s="132"/>
      <c r="AX108" s="132">
        <f t="shared" si="40"/>
        <v>0.60416666666666663</v>
      </c>
      <c r="AY108" s="850">
        <f>IF(ISNUMBER(FIND("A",Master[[#This Row],[Leg]])), DATE(1900, 1, 1), DATE(1900,1,1)+1) + Master[[#This Row],[Dep]]</f>
        <v>1.53125</v>
      </c>
      <c r="AZ108" s="749">
        <f>IF(Master[[#This Row],[Arr]]&lt;Master[[#This Row],[Dep]], 1, 0)</f>
        <v>0</v>
      </c>
      <c r="BA108" s="8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08" s="133">
        <v>12.45</v>
      </c>
      <c r="BC108" s="133">
        <v>13.3</v>
      </c>
      <c r="BD108" s="133">
        <v>14.3</v>
      </c>
      <c r="BE108" s="157">
        <v>1</v>
      </c>
      <c r="BF108" s="128">
        <v>0</v>
      </c>
      <c r="BG108" s="1056">
        <f t="shared" si="41"/>
        <v>0.39583333333333331</v>
      </c>
      <c r="BH108" s="1056">
        <f t="shared" si="42"/>
        <v>0.26041666666666669</v>
      </c>
      <c r="BI108" s="1110">
        <v>9.3000000000000007</v>
      </c>
      <c r="BJ108" s="1110">
        <v>6.15</v>
      </c>
      <c r="BK108" s="1303"/>
      <c r="BL108" s="127">
        <f>SUM(AM105:AM108)</f>
        <v>140</v>
      </c>
      <c r="BM108" s="1230">
        <f t="shared" si="43"/>
        <v>0</v>
      </c>
      <c r="BN108" s="1230">
        <f t="shared" si="44"/>
        <v>0</v>
      </c>
      <c r="BO108" s="1113">
        <v>0</v>
      </c>
      <c r="BP108" s="1113">
        <v>0</v>
      </c>
      <c r="BQ108" s="128">
        <v>0</v>
      </c>
      <c r="BR108" s="128">
        <v>0</v>
      </c>
      <c r="BS108" s="128" t="str">
        <f t="shared" si="45"/>
        <v/>
      </c>
      <c r="BT108" s="128" t="str">
        <f t="shared" si="46"/>
        <v/>
      </c>
      <c r="BU108" s="167" t="s">
        <v>1815</v>
      </c>
      <c r="BV108" s="836"/>
      <c r="BW1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8"/>
    </row>
    <row r="109" spans="1:76" ht="27" thickBot="1">
      <c r="A109" s="87" t="s">
        <v>1</v>
      </c>
      <c r="B109" s="753" t="e">
        <f t="array" ref="B109">VLOOKUP(INDEX($C$4:$C109,_xlfn.XMATCH(FALSE,ISBLANK($C$4:$C109),0,-1)), BusTypeLookup,2,FALSE)</f>
        <v>#N/A</v>
      </c>
      <c r="C109" s="118" t="s">
        <v>4</v>
      </c>
      <c r="D109" s="119"/>
      <c r="E109" s="1377" t="str" cm="1">
        <f t="array" ref="E109">IF( NOT(ISBLANK(Master[[#This Row],[Trip Type override]])), Master[[#This Row],[Trip Type override]], _xlfn.IFS( NOT(ISNUMBER($AM109)), "Non-service", ISNUMBER(SEARCH(TripTypeMaster!$A$2, $BU109)), TripTypeMaster!$A$2, OR(
ISNUMBER(SEARCH("SCHOOL TRIP", $BU109)),ISNUMBER(SEARCH("SCHOL", $BU109)),ISNUMBER(SEARCH("SCOL", $BU109)),ISNUMBER(SEARCH("SCL", $BU109)),ISNUMBER(SEARCH("SCHL", $BU109)),VLOOKUP(Master[[#This Row],[From Code]], Code2Loc, 4,FALSE)="Aided school",VLOOKUP(Master[[#This Row],[Destination Code]], Code2Loc, 4,FALSE)="Aided school"
), "Aided school", ISNUMBER(SEARCH("Express", $BU109)), "Express", ISNUMBER(SEARCH("Luxury-45", $B109)), "Interstate pre-booked",  TRUE, "Local") )</f>
        <v>Aided school</v>
      </c>
      <c r="F109" s="1408"/>
      <c r="G109" s="1408"/>
      <c r="H109" s="119" t="s">
        <v>92</v>
      </c>
      <c r="I109" s="1409" t="str">
        <f t="array" ref="I109">IF(
ISNUMBER(FIND("A",H109)),
H109 &amp; IF(ISNUMBER(FIND("A",     INDEX(H110:H$4005,MATCH(FALSE,ISBLANK(H110:H$4005),0)))),"", INDEX(H110:H$4005,MATCH(FALSE,ISBLANK(H110:H$4005),0))  ),I108
)</f>
        <v>32A</v>
      </c>
      <c r="J109" s="1044" t="str">
        <f t="array" ref="J109">INDEX($H$4:$H109, _xlfn.XMATCH(FALSE,ISBLANK($H$4:$H109),0,-1))</f>
        <v>32A</v>
      </c>
      <c r="K1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1380" t="str">
        <f>IF(ISBLANK(Master[[#This Row],[Depot override]]), Master[[#This Row],[Depot]], Master[[#This Row],[Depot override]])</f>
        <v>VSD</v>
      </c>
      <c r="M109" s="1044" t="str">
        <f>Master[[#This Row],[Prefix]] &amp; Master[[#This Row],[Issuing Depot]] &amp;":"&amp;Z109&amp;"-*"
&amp; IF(Master[[#This Row],[Trip Type]]="Shuttle", "",
IF(LEN(Y109)=0,"",Y109 &amp;"-*")
&amp;IF(LEN(X109)=0,"",X109 &amp;"-*")
&amp;IF(LEN(W109)=0,"",W109 &amp;"-*")
&amp;IF(LEN(V109)=0,"",V109 &amp;"-*")
)
&amp;U109</f>
        <v>VSD:VSD-*MEL-*VSD</v>
      </c>
      <c r="N109" s="1044" t="str">
        <f>Master[[#This Row],[Prefix]] &amp; Master[[#This Row],[Issuing Depot]] &amp;":"&amp;U109&amp;"-*"
&amp; IF(Master[[#This Row],[Trip Type]]="Shuttle","",
IF(LEN(V109)=0,"",V109 &amp;"-*")
&amp;IF(LEN(W109)=0,"",W109 &amp;"-*")
&amp;IF(LEN(X109)=0,"",X109 &amp;"-*")
&amp;IF(LEN(Y109)=0,"",Y109 &amp;"-*")
)
&amp;Z109</f>
        <v>VSD:VSD-*MEL-*VSD</v>
      </c>
      <c r="O10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0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09" s="1382"/>
      <c r="R109" s="1382"/>
      <c r="S109" s="1382"/>
      <c r="T109" s="1382"/>
      <c r="U109" s="90" t="str">
        <f t="shared" si="51"/>
        <v>VSD</v>
      </c>
      <c r="V109" s="90" t="s">
        <v>4914</v>
      </c>
      <c r="W109" s="90" t="str">
        <f t="shared" si="49"/>
        <v/>
      </c>
      <c r="X109" s="90" t="str">
        <f t="shared" si="28"/>
        <v/>
      </c>
      <c r="Y109" s="90" t="str">
        <f t="shared" si="47"/>
        <v/>
      </c>
      <c r="Z109" s="90" t="str">
        <f t="shared" si="52"/>
        <v>VSD</v>
      </c>
      <c r="AA109" s="1397" t="str">
        <f t="shared" si="29"/>
        <v>VASCO-MES COLLEGE-VASCO</v>
      </c>
      <c r="AB109" s="1397" t="str">
        <f t="shared" si="30"/>
        <v>VASCO-MES COLLEGE-VASCO</v>
      </c>
      <c r="AC109" s="1397" t="str">
        <f t="shared" si="31"/>
        <v>VASCO-MES COLLEGE-VASCO</v>
      </c>
      <c r="AD109" s="119" t="str">
        <f t="shared" si="32"/>
        <v>VSD</v>
      </c>
      <c r="AE109" s="119" t="str">
        <f t="shared" si="33"/>
        <v/>
      </c>
      <c r="AF109" s="119" t="str">
        <f t="shared" si="34"/>
        <v>MES COLGE</v>
      </c>
      <c r="AG109" s="119" t="str">
        <f t="shared" si="35"/>
        <v/>
      </c>
      <c r="AH109" s="119" t="str">
        <f t="shared" si="36"/>
        <v>VSD</v>
      </c>
      <c r="AI109" s="119" t="str">
        <f t="shared" si="37"/>
        <v/>
      </c>
      <c r="AJ109" s="1423" t="s">
        <v>1</v>
      </c>
      <c r="AK109" s="1421" t="s">
        <v>1830</v>
      </c>
      <c r="AL109" s="1411" t="s">
        <v>1</v>
      </c>
      <c r="AM109" s="120">
        <v>20</v>
      </c>
      <c r="AN109" s="120"/>
      <c r="AO109" s="152"/>
      <c r="AP109" s="153"/>
      <c r="AQ109" s="120"/>
      <c r="AR109" s="152"/>
      <c r="AS109" s="124">
        <f t="shared" si="38"/>
        <v>0.29166666666666669</v>
      </c>
      <c r="AT109" s="124" t="str">
        <f t="shared" si="39"/>
        <v/>
      </c>
      <c r="AU109" s="124"/>
      <c r="AV109" s="124"/>
      <c r="AW109" s="124"/>
      <c r="AX109" s="124">
        <f t="shared" si="40"/>
        <v>0.32291666666666669</v>
      </c>
      <c r="AY109" s="849">
        <f>IF(ISNUMBER(FIND("A",Master[[#This Row],[Leg]])), DATE(1900, 1, 1), DATE(1900,1,1)+1) + Master[[#This Row],[Dep]]</f>
        <v>1.2916666666666667</v>
      </c>
      <c r="AZ109" s="749">
        <f>IF(Master[[#This Row],[Arr]]&lt;Master[[#This Row],[Dep]], 1, 0)</f>
        <v>0</v>
      </c>
      <c r="BA109" s="84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09" s="125">
        <v>7</v>
      </c>
      <c r="BC109" s="158" t="s">
        <v>159</v>
      </c>
      <c r="BD109" s="125">
        <v>7.45</v>
      </c>
      <c r="BE109" s="153"/>
      <c r="BF109" s="120"/>
      <c r="BG109" s="1055">
        <f t="shared" si="41"/>
        <v>0</v>
      </c>
      <c r="BH109" s="1055">
        <f t="shared" si="42"/>
        <v>0</v>
      </c>
      <c r="BI109" s="1109"/>
      <c r="BJ109" s="1109"/>
      <c r="BK109" s="1302"/>
      <c r="BL109" s="119"/>
      <c r="BM109" s="1229">
        <f t="shared" si="43"/>
        <v>0</v>
      </c>
      <c r="BN109" s="1229">
        <f t="shared" si="44"/>
        <v>0</v>
      </c>
      <c r="BO109" s="1112"/>
      <c r="BP109" s="1112"/>
      <c r="BQ109" s="120"/>
      <c r="BR109" s="120"/>
      <c r="BS109" s="120" t="str">
        <f t="shared" si="45"/>
        <v/>
      </c>
      <c r="BT109" s="120" t="str">
        <f t="shared" si="46"/>
        <v/>
      </c>
      <c r="BU109" s="111" t="s">
        <v>230</v>
      </c>
      <c r="BV109" s="836"/>
      <c r="BW1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09"/>
    </row>
    <row r="110" spans="1:76" ht="15" thickBot="1">
      <c r="A110" s="87" t="s">
        <v>1</v>
      </c>
      <c r="B110" s="753" t="e">
        <f t="array" ref="B110">VLOOKUP(INDEX($C$4:$C110,_xlfn.XMATCH(FALSE,ISBLANK($C$4:$C110),0,-1)), BusTypeLookup,2,FALSE)</f>
        <v>#N/A</v>
      </c>
      <c r="C110" s="118"/>
      <c r="D110" s="119"/>
      <c r="E110" s="1377" t="str" cm="1">
        <f t="array" ref="E110">IF( NOT(ISBLANK(Master[[#This Row],[Trip Type override]])), Master[[#This Row],[Trip Type override]], _xlfn.IFS( NOT(ISNUMBER($AM110)), "Non-service", ISNUMBER(SEARCH(TripTypeMaster!$A$2, $BU110)), TripTypeMaster!$A$2, OR(
ISNUMBER(SEARCH("SCHOOL TRIP", $BU110)),ISNUMBER(SEARCH("SCHOL", $BU110)),ISNUMBER(SEARCH("SCOL", $BU110)),ISNUMBER(SEARCH("SCL", $BU110)),ISNUMBER(SEARCH("SCHL", $BU110)),VLOOKUP(Master[[#This Row],[From Code]], Code2Loc, 4,FALSE)="Aided school",VLOOKUP(Master[[#This Row],[Destination Code]], Code2Loc, 4,FALSE)="Aided school"
), "Aided school", ISNUMBER(SEARCH("Express", $BU110)), "Express", ISNUMBER(SEARCH("Luxury-45", $B110)), "Interstate pre-booked",  TRUE, "Local") )</f>
        <v>Shuttle</v>
      </c>
      <c r="F110" s="1408"/>
      <c r="G110" s="1408"/>
      <c r="H110" s="119"/>
      <c r="I110" s="1409" t="str">
        <f t="array" ref="I110">IF(
ISNUMBER(FIND("A",H110)),
H110 &amp; IF(ISNUMBER(FIND("A",     INDEX(H111:H$4005,MATCH(FALSE,ISBLANK(H111:H$4005),0)))),"", INDEX(H111:H$4005,MATCH(FALSE,ISBLANK(H111:H$4005),0))  ),I109
)</f>
        <v>32A</v>
      </c>
      <c r="J110" s="1044" t="str">
        <f t="array" ref="J110">INDEX($H$4:$H110, _xlfn.XMATCH(FALSE,ISBLANK($H$4:$H110),0,-1))</f>
        <v>32A</v>
      </c>
      <c r="K1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1380" t="str">
        <f>IF(ISBLANK(Master[[#This Row],[Depot override]]), Master[[#This Row],[Depot]], Master[[#This Row],[Depot override]])</f>
        <v>VSD</v>
      </c>
      <c r="M110" s="1044" t="str">
        <f>Master[[#This Row],[Prefix]] &amp; Master[[#This Row],[Issuing Depot]] &amp;":"&amp;Z110&amp;"-*"
&amp; IF(Master[[#This Row],[Trip Type]]="Shuttle", "",
IF(LEN(Y110)=0,"",Y110 &amp;"-*")
&amp;IF(LEN(X110)=0,"",X110 &amp;"-*")
&amp;IF(LEN(W110)=0,"",W110 &amp;"-*")
&amp;IF(LEN(V110)=0,"",V110 &amp;"-*")
)
&amp;U110</f>
        <v>S:VSD:PNJ-*VSD</v>
      </c>
      <c r="N110" s="1044" t="str">
        <f>Master[[#This Row],[Prefix]] &amp; Master[[#This Row],[Issuing Depot]] &amp;":"&amp;U110&amp;"-*"
&amp; IF(Master[[#This Row],[Trip Type]]="Shuttle","",
IF(LEN(V110)=0,"",V110 &amp;"-*")
&amp;IF(LEN(W110)=0,"",W110 &amp;"-*")
&amp;IF(LEN(X110)=0,"",X110 &amp;"-*")
&amp;IF(LEN(Y110)=0,"",Y110 &amp;"-*")
)
&amp;Z110</f>
        <v>S:VSD:VSD-*PNJ</v>
      </c>
      <c r="O1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1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0" s="1382"/>
      <c r="R110" s="1382"/>
      <c r="S110" s="1382"/>
      <c r="T110" s="1382"/>
      <c r="U110" s="90" t="str">
        <f t="shared" si="51"/>
        <v>VSD</v>
      </c>
      <c r="V110" s="90" t="str">
        <f t="shared" si="50"/>
        <v>CRT</v>
      </c>
      <c r="W110" s="90" t="str">
        <f t="shared" si="49"/>
        <v/>
      </c>
      <c r="X110" s="90" t="str">
        <f t="shared" si="28"/>
        <v/>
      </c>
      <c r="Y110" s="90" t="str">
        <f t="shared" si="47"/>
        <v/>
      </c>
      <c r="Z110" s="90" t="str">
        <f t="shared" si="52"/>
        <v>PNJ</v>
      </c>
      <c r="AA110" s="1397" t="str">
        <f t="shared" si="29"/>
        <v>VASCO-CORTALIM-PANAJI</v>
      </c>
      <c r="AB110" s="1397" t="str">
        <f t="shared" si="30"/>
        <v>PANAJI-CORTALIM-VASCO</v>
      </c>
      <c r="AC110" s="1397" t="str">
        <f t="shared" si="31"/>
        <v>PANAJI-CORTALIM-VASCO</v>
      </c>
      <c r="AD110" s="119" t="str">
        <f t="shared" si="32"/>
        <v>VSD</v>
      </c>
      <c r="AE110" s="119" t="str">
        <f t="shared" si="33"/>
        <v/>
      </c>
      <c r="AF110" s="119" t="str">
        <f t="shared" si="34"/>
        <v>CRT</v>
      </c>
      <c r="AG110" s="119" t="str">
        <f t="shared" si="35"/>
        <v/>
      </c>
      <c r="AH110" s="119" t="str">
        <f t="shared" si="36"/>
        <v>PNJ</v>
      </c>
      <c r="AI110" s="119" t="str">
        <f t="shared" si="37"/>
        <v/>
      </c>
      <c r="AJ110" s="1410" t="s">
        <v>1</v>
      </c>
      <c r="AK110" s="1411" t="s">
        <v>27</v>
      </c>
      <c r="AL110" s="1410" t="s">
        <v>2</v>
      </c>
      <c r="AM110" s="120">
        <v>30</v>
      </c>
      <c r="AN110" s="120"/>
      <c r="AO110" s="152"/>
      <c r="AP110" s="153"/>
      <c r="AQ110" s="120"/>
      <c r="AR110" s="152"/>
      <c r="AS110" s="124">
        <f t="shared" si="38"/>
        <v>0</v>
      </c>
      <c r="AT110" s="124" t="str">
        <f t="shared" si="39"/>
        <v/>
      </c>
      <c r="AU110" s="124"/>
      <c r="AV110" s="124"/>
      <c r="AW110" s="124"/>
      <c r="AX110" s="124">
        <f t="shared" si="40"/>
        <v>0</v>
      </c>
      <c r="AY110" s="849">
        <f>IF(ISNUMBER(FIND("A",Master[[#This Row],[Leg]])), DATE(1900, 1, 1), DATE(1900,1,1)+1) + Master[[#This Row],[Dep]]</f>
        <v>1</v>
      </c>
      <c r="AZ110" s="749">
        <f>IF(Master[[#This Row],[Arr]]&lt;Master[[#This Row],[Dep]], 1, 0)</f>
        <v>0</v>
      </c>
      <c r="BA110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10" s="125"/>
      <c r="BC110" s="158" t="s">
        <v>159</v>
      </c>
      <c r="BD110" s="125"/>
      <c r="BE110" s="153"/>
      <c r="BF110" s="120"/>
      <c r="BG110" s="1055">
        <f t="shared" si="41"/>
        <v>0</v>
      </c>
      <c r="BH110" s="1055">
        <f t="shared" si="42"/>
        <v>0</v>
      </c>
      <c r="BI110" s="1109"/>
      <c r="BJ110" s="1109"/>
      <c r="BK110" s="1302"/>
      <c r="BL110" s="119"/>
      <c r="BM110" s="1229">
        <f t="shared" si="43"/>
        <v>0</v>
      </c>
      <c r="BN110" s="1229">
        <f t="shared" si="44"/>
        <v>0</v>
      </c>
      <c r="BO110" s="1112"/>
      <c r="BP110" s="1112"/>
      <c r="BQ110" s="120"/>
      <c r="BR110" s="120"/>
      <c r="BS110" s="120" t="str">
        <f t="shared" si="45"/>
        <v/>
      </c>
      <c r="BT110" s="120" t="str">
        <f t="shared" si="46"/>
        <v/>
      </c>
      <c r="BU110" s="111" t="s">
        <v>3</v>
      </c>
      <c r="BV110" s="836"/>
      <c r="BW1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0"/>
    </row>
    <row r="111" spans="1:76" ht="15" thickBot="1">
      <c r="A111" s="87" t="s">
        <v>1</v>
      </c>
      <c r="B111" s="753" t="e">
        <f t="array" ref="B111">VLOOKUP(INDEX($C$4:$C111,_xlfn.XMATCH(FALSE,ISBLANK($C$4:$C111),0,-1)), BusTypeLookup,2,FALSE)</f>
        <v>#N/A</v>
      </c>
      <c r="C111" s="118"/>
      <c r="D111" s="119"/>
      <c r="E111" s="1377" t="str" cm="1">
        <f t="array" ref="E111">IF( NOT(ISBLANK(Master[[#This Row],[Trip Type override]])), Master[[#This Row],[Trip Type override]], _xlfn.IFS( NOT(ISNUMBER($AM111)), "Non-service", ISNUMBER(SEARCH(TripTypeMaster!$A$2, $BU111)), TripTypeMaster!$A$2, OR(
ISNUMBER(SEARCH("SCHOOL TRIP", $BU111)),ISNUMBER(SEARCH("SCHOL", $BU111)),ISNUMBER(SEARCH("SCOL", $BU111)),ISNUMBER(SEARCH("SCL", $BU111)),ISNUMBER(SEARCH("SCHL", $BU111)),VLOOKUP(Master[[#This Row],[From Code]], Code2Loc, 4,FALSE)="Aided school",VLOOKUP(Master[[#This Row],[Destination Code]], Code2Loc, 4,FALSE)="Aided school"
), "Aided school", ISNUMBER(SEARCH("Express", $BU111)), "Express", ISNUMBER(SEARCH("Luxury-45", $B111)), "Interstate pre-booked",  TRUE, "Local") )</f>
        <v>Shuttle</v>
      </c>
      <c r="F111" s="1408"/>
      <c r="G111" s="1408"/>
      <c r="H111" s="119"/>
      <c r="I111" s="1409" t="str">
        <f t="array" ref="I111">IF(
ISNUMBER(FIND("A",H111)),
H111 &amp; IF(ISNUMBER(FIND("A",     INDEX(H112:H$4005,MATCH(FALSE,ISBLANK(H112:H$4005),0)))),"", INDEX(H112:H$4005,MATCH(FALSE,ISBLANK(H112:H$4005),0))  ),I110
)</f>
        <v>32A</v>
      </c>
      <c r="J111" s="1044" t="str">
        <f t="array" ref="J111">INDEX($H$4:$H111, _xlfn.XMATCH(FALSE,ISBLANK($H$4:$H111),0,-1))</f>
        <v>32A</v>
      </c>
      <c r="K1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1380" t="str">
        <f>IF(ISBLANK(Master[[#This Row],[Depot override]]), Master[[#This Row],[Depot]], Master[[#This Row],[Depot override]])</f>
        <v>VSD</v>
      </c>
      <c r="M111" s="1044" t="str">
        <f>Master[[#This Row],[Prefix]] &amp; Master[[#This Row],[Issuing Depot]] &amp;":"&amp;Z111&amp;"-*"
&amp; IF(Master[[#This Row],[Trip Type]]="Shuttle", "",
IF(LEN(Y111)=0,"",Y111 &amp;"-*")
&amp;IF(LEN(X111)=0,"",X111 &amp;"-*")
&amp;IF(LEN(W111)=0,"",W111 &amp;"-*")
&amp;IF(LEN(V111)=0,"",V111 &amp;"-*")
)
&amp;U111</f>
        <v>S:VSD:VSD-*PNJ</v>
      </c>
      <c r="N111" s="1044" t="str">
        <f>Master[[#This Row],[Prefix]] &amp; Master[[#This Row],[Issuing Depot]] &amp;":"&amp;U111&amp;"-*"
&amp; IF(Master[[#This Row],[Trip Type]]="Shuttle","",
IF(LEN(V111)=0,"",V111 &amp;"-*")
&amp;IF(LEN(W111)=0,"",W111 &amp;"-*")
&amp;IF(LEN(X111)=0,"",X111 &amp;"-*")
&amp;IF(LEN(Y111)=0,"",Y111 &amp;"-*")
)
&amp;Z111</f>
        <v>S:VSD:PNJ-*VSD</v>
      </c>
      <c r="O1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1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1" s="1382"/>
      <c r="R111" s="1382"/>
      <c r="S111" s="1382"/>
      <c r="T111" s="1382"/>
      <c r="U111" s="90" t="str">
        <f t="shared" si="51"/>
        <v>PNJ</v>
      </c>
      <c r="V111" s="90" t="str">
        <f t="shared" si="50"/>
        <v>CRT</v>
      </c>
      <c r="W111" s="90" t="str">
        <f t="shared" si="49"/>
        <v/>
      </c>
      <c r="X111" s="90" t="str">
        <f t="shared" si="28"/>
        <v/>
      </c>
      <c r="Y111" s="90" t="str">
        <f t="shared" si="47"/>
        <v/>
      </c>
      <c r="Z111" s="90" t="str">
        <f t="shared" si="52"/>
        <v>VSD</v>
      </c>
      <c r="AA111" s="1397" t="str">
        <f t="shared" si="29"/>
        <v>PANAJI-CORTALIM-VASCO</v>
      </c>
      <c r="AB111" s="1397" t="str">
        <f t="shared" si="30"/>
        <v>VASCO-CORTALIM-PANAJI</v>
      </c>
      <c r="AC111" s="1397" t="str">
        <f t="shared" si="31"/>
        <v>PANAJI-CORTALIM-VASCO</v>
      </c>
      <c r="AD111" s="119" t="str">
        <f t="shared" si="32"/>
        <v>PNJ</v>
      </c>
      <c r="AE111" s="119" t="str">
        <f t="shared" si="33"/>
        <v/>
      </c>
      <c r="AF111" s="119" t="str">
        <f t="shared" si="34"/>
        <v>CRT</v>
      </c>
      <c r="AG111" s="119" t="str">
        <f t="shared" si="35"/>
        <v/>
      </c>
      <c r="AH111" s="119" t="str">
        <f t="shared" si="36"/>
        <v>VSD</v>
      </c>
      <c r="AI111" s="119" t="str">
        <f t="shared" si="37"/>
        <v/>
      </c>
      <c r="AJ111" s="1410" t="s">
        <v>2</v>
      </c>
      <c r="AK111" s="1411" t="s">
        <v>27</v>
      </c>
      <c r="AL111" s="1410" t="s">
        <v>1</v>
      </c>
      <c r="AM111" s="120">
        <v>30</v>
      </c>
      <c r="AN111" s="120"/>
      <c r="AO111" s="152"/>
      <c r="AP111" s="153"/>
      <c r="AQ111" s="120"/>
      <c r="AR111" s="152"/>
      <c r="AS111" s="124">
        <f t="shared" si="38"/>
        <v>0</v>
      </c>
      <c r="AT111" s="124" t="str">
        <f t="shared" si="39"/>
        <v/>
      </c>
      <c r="AU111" s="124"/>
      <c r="AV111" s="124"/>
      <c r="AW111" s="124"/>
      <c r="AX111" s="124">
        <f t="shared" si="40"/>
        <v>0</v>
      </c>
      <c r="AY111" s="849">
        <f>IF(ISNUMBER(FIND("A",Master[[#This Row],[Leg]])), DATE(1900, 1, 1), DATE(1900,1,1)+1) + Master[[#This Row],[Dep]]</f>
        <v>1</v>
      </c>
      <c r="AZ111" s="749">
        <f>IF(Master[[#This Row],[Arr]]&lt;Master[[#This Row],[Dep]], 1, 0)</f>
        <v>0</v>
      </c>
      <c r="BA111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11" s="125"/>
      <c r="BC111" s="158" t="s">
        <v>159</v>
      </c>
      <c r="BD111" s="125"/>
      <c r="BE111" s="153"/>
      <c r="BF111" s="120"/>
      <c r="BG111" s="1055">
        <f t="shared" si="41"/>
        <v>0</v>
      </c>
      <c r="BH111" s="1055">
        <f t="shared" si="42"/>
        <v>0</v>
      </c>
      <c r="BI111" s="1109"/>
      <c r="BJ111" s="1109"/>
      <c r="BK111" s="1302"/>
      <c r="BL111" s="119"/>
      <c r="BM111" s="1229">
        <f t="shared" si="43"/>
        <v>0</v>
      </c>
      <c r="BN111" s="1229">
        <f t="shared" si="44"/>
        <v>0</v>
      </c>
      <c r="BO111" s="1112"/>
      <c r="BP111" s="1112"/>
      <c r="BQ111" s="120"/>
      <c r="BR111" s="120"/>
      <c r="BS111" s="120" t="str">
        <f t="shared" si="45"/>
        <v/>
      </c>
      <c r="BT111" s="120" t="str">
        <f t="shared" si="46"/>
        <v/>
      </c>
      <c r="BU111" s="111" t="s">
        <v>3</v>
      </c>
      <c r="BV111" s="836"/>
      <c r="BW1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1"/>
    </row>
    <row r="112" spans="1:76" ht="15" thickBot="1">
      <c r="A112" s="87" t="s">
        <v>1</v>
      </c>
      <c r="B112" s="753" t="e">
        <f t="array" ref="B112">VLOOKUP(INDEX($C$4:$C112,_xlfn.XMATCH(FALSE,ISBLANK($C$4:$C112),0,-1)), BusTypeLookup,2,FALSE)</f>
        <v>#N/A</v>
      </c>
      <c r="C112" s="118"/>
      <c r="D112" s="119"/>
      <c r="E112" s="1377" t="str" cm="1">
        <f t="array" ref="E112">IF( NOT(ISBLANK(Master[[#This Row],[Trip Type override]])), Master[[#This Row],[Trip Type override]], _xlfn.IFS( NOT(ISNUMBER($AM112)), "Non-service", ISNUMBER(SEARCH(TripTypeMaster!$A$2, $BU112)), TripTypeMaster!$A$2, OR(
ISNUMBER(SEARCH("SCHOOL TRIP", $BU112)),ISNUMBER(SEARCH("SCHOL", $BU112)),ISNUMBER(SEARCH("SCOL", $BU112)),ISNUMBER(SEARCH("SCL", $BU112)),ISNUMBER(SEARCH("SCHL", $BU112)),VLOOKUP(Master[[#This Row],[From Code]], Code2Loc, 4,FALSE)="Aided school",VLOOKUP(Master[[#This Row],[Destination Code]], Code2Loc, 4,FALSE)="Aided school"
), "Aided school", ISNUMBER(SEARCH("Express", $BU112)), "Express", ISNUMBER(SEARCH("Luxury-45", $B112)), "Interstate pre-booked",  TRUE, "Local") )</f>
        <v>Shuttle</v>
      </c>
      <c r="F112" s="1408"/>
      <c r="G112" s="1408"/>
      <c r="H112" s="119"/>
      <c r="I112" s="1409" t="str">
        <f t="array" ref="I112">IF(
ISNUMBER(FIND("A",H112)),
H112 &amp; IF(ISNUMBER(FIND("A",     INDEX(H113:H$4005,MATCH(FALSE,ISBLANK(H113:H$4005),0)))),"", INDEX(H113:H$4005,MATCH(FALSE,ISBLANK(H113:H$4005),0))  ),I111
)</f>
        <v>32A</v>
      </c>
      <c r="J112" s="1044" t="str">
        <f t="array" ref="J112">INDEX($H$4:$H112, _xlfn.XMATCH(FALSE,ISBLANK($H$4:$H112),0,-1))</f>
        <v>32A</v>
      </c>
      <c r="K1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1380" t="str">
        <f>IF(ISBLANK(Master[[#This Row],[Depot override]]), Master[[#This Row],[Depot]], Master[[#This Row],[Depot override]])</f>
        <v>VSD</v>
      </c>
      <c r="M112" s="1044" t="str">
        <f>Master[[#This Row],[Prefix]] &amp; Master[[#This Row],[Issuing Depot]] &amp;":"&amp;Z112&amp;"-*"
&amp; IF(Master[[#This Row],[Trip Type]]="Shuttle", "",
IF(LEN(Y112)=0,"",Y112 &amp;"-*")
&amp;IF(LEN(X112)=0,"",X112 &amp;"-*")
&amp;IF(LEN(W112)=0,"",W112 &amp;"-*")
&amp;IF(LEN(V112)=0,"",V112 &amp;"-*")
)
&amp;U112</f>
        <v>S:VSD:PNJ-*VSD</v>
      </c>
      <c r="N112" s="1044" t="str">
        <f>Master[[#This Row],[Prefix]] &amp; Master[[#This Row],[Issuing Depot]] &amp;":"&amp;U112&amp;"-*"
&amp; IF(Master[[#This Row],[Trip Type]]="Shuttle","",
IF(LEN(V112)=0,"",V112 &amp;"-*")
&amp;IF(LEN(W112)=0,"",W112 &amp;"-*")
&amp;IF(LEN(X112)=0,"",X112 &amp;"-*")
&amp;IF(LEN(Y112)=0,"",Y112 &amp;"-*")
)
&amp;Z112</f>
        <v>S:VSD:VSD-*PNJ</v>
      </c>
      <c r="O1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1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2" s="1382"/>
      <c r="R112" s="1382"/>
      <c r="S112" s="1382"/>
      <c r="T112" s="1382"/>
      <c r="U112" s="90" t="str">
        <f t="shared" si="51"/>
        <v>VSD</v>
      </c>
      <c r="V112" s="90" t="str">
        <f t="shared" si="50"/>
        <v>CRT</v>
      </c>
      <c r="W112" s="90" t="str">
        <f t="shared" si="49"/>
        <v/>
      </c>
      <c r="X112" s="90" t="str">
        <f t="shared" si="28"/>
        <v/>
      </c>
      <c r="Y112" s="90" t="str">
        <f t="shared" si="47"/>
        <v/>
      </c>
      <c r="Z112" s="90" t="str">
        <f t="shared" si="52"/>
        <v>PNJ</v>
      </c>
      <c r="AA112" s="1397" t="str">
        <f t="shared" si="29"/>
        <v>VASCO-CORTALIM-PANAJI</v>
      </c>
      <c r="AB112" s="1397" t="str">
        <f t="shared" si="30"/>
        <v>PANAJI-CORTALIM-VASCO</v>
      </c>
      <c r="AC112" s="1397" t="str">
        <f t="shared" si="31"/>
        <v>PANAJI-CORTALIM-VASCO</v>
      </c>
      <c r="AD112" s="119" t="str">
        <f t="shared" si="32"/>
        <v>VSD</v>
      </c>
      <c r="AE112" s="119" t="str">
        <f t="shared" si="33"/>
        <v/>
      </c>
      <c r="AF112" s="119" t="str">
        <f t="shared" si="34"/>
        <v>CRT</v>
      </c>
      <c r="AG112" s="119" t="str">
        <f t="shared" si="35"/>
        <v/>
      </c>
      <c r="AH112" s="119" t="str">
        <f t="shared" si="36"/>
        <v>PNJ</v>
      </c>
      <c r="AI112" s="119" t="str">
        <f t="shared" si="37"/>
        <v/>
      </c>
      <c r="AJ112" s="1410" t="s">
        <v>1</v>
      </c>
      <c r="AK112" s="1411" t="s">
        <v>27</v>
      </c>
      <c r="AL112" s="1410" t="s">
        <v>2</v>
      </c>
      <c r="AM112" s="120">
        <v>30</v>
      </c>
      <c r="AN112" s="120"/>
      <c r="AO112" s="152"/>
      <c r="AP112" s="153"/>
      <c r="AQ112" s="120"/>
      <c r="AR112" s="152"/>
      <c r="AS112" s="124">
        <f t="shared" si="38"/>
        <v>0</v>
      </c>
      <c r="AT112" s="124" t="str">
        <f t="shared" si="39"/>
        <v/>
      </c>
      <c r="AU112" s="124"/>
      <c r="AV112" s="124"/>
      <c r="AW112" s="124"/>
      <c r="AX112" s="124">
        <f t="shared" si="40"/>
        <v>0</v>
      </c>
      <c r="AY112" s="849">
        <f>IF(ISNUMBER(FIND("A",Master[[#This Row],[Leg]])), DATE(1900, 1, 1), DATE(1900,1,1)+1) + Master[[#This Row],[Dep]]</f>
        <v>1</v>
      </c>
      <c r="AZ112" s="749">
        <f>IF(Master[[#This Row],[Arr]]&lt;Master[[#This Row],[Dep]], 1, 0)</f>
        <v>0</v>
      </c>
      <c r="BA112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12" s="125"/>
      <c r="BC112" s="158" t="s">
        <v>159</v>
      </c>
      <c r="BD112" s="125"/>
      <c r="BE112" s="153"/>
      <c r="BF112" s="120"/>
      <c r="BG112" s="1055">
        <f t="shared" si="41"/>
        <v>0</v>
      </c>
      <c r="BH112" s="1055">
        <f t="shared" si="42"/>
        <v>0</v>
      </c>
      <c r="BI112" s="1109"/>
      <c r="BJ112" s="1109"/>
      <c r="BK112" s="1302"/>
      <c r="BL112" s="119"/>
      <c r="BM112" s="1229">
        <f t="shared" si="43"/>
        <v>0</v>
      </c>
      <c r="BN112" s="1229">
        <f t="shared" si="44"/>
        <v>0</v>
      </c>
      <c r="BO112" s="1112"/>
      <c r="BP112" s="1112"/>
      <c r="BQ112" s="120"/>
      <c r="BR112" s="120"/>
      <c r="BS112" s="120" t="str">
        <f t="shared" si="45"/>
        <v/>
      </c>
      <c r="BT112" s="120" t="str">
        <f t="shared" si="46"/>
        <v/>
      </c>
      <c r="BU112" s="111" t="s">
        <v>3</v>
      </c>
      <c r="BV112" s="836"/>
      <c r="BW1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2"/>
    </row>
    <row r="113" spans="1:76" ht="15" thickBot="1">
      <c r="A113" s="87" t="s">
        <v>1</v>
      </c>
      <c r="B113" s="753" t="e">
        <f t="array" ref="B113">VLOOKUP(INDEX($C$4:$C113,_xlfn.XMATCH(FALSE,ISBLANK($C$4:$C113),0,-1)), BusTypeLookup,2,FALSE)</f>
        <v>#N/A</v>
      </c>
      <c r="C113" s="118"/>
      <c r="D113" s="119"/>
      <c r="E113" s="1377" t="str" cm="1">
        <f t="array" ref="E113">IF( NOT(ISBLANK(Master[[#This Row],[Trip Type override]])), Master[[#This Row],[Trip Type override]], _xlfn.IFS( NOT(ISNUMBER($AM113)), "Non-service", ISNUMBER(SEARCH(TripTypeMaster!$A$2, $BU113)), TripTypeMaster!$A$2, OR(
ISNUMBER(SEARCH("SCHOOL TRIP", $BU113)),ISNUMBER(SEARCH("SCHOL", $BU113)),ISNUMBER(SEARCH("SCOL", $BU113)),ISNUMBER(SEARCH("SCL", $BU113)),ISNUMBER(SEARCH("SCHL", $BU113)),VLOOKUP(Master[[#This Row],[From Code]], Code2Loc, 4,FALSE)="Aided school",VLOOKUP(Master[[#This Row],[Destination Code]], Code2Loc, 4,FALSE)="Aided school"
), "Aided school", ISNUMBER(SEARCH("Express", $BU113)), "Express", ISNUMBER(SEARCH("Luxury-45", $B113)), "Interstate pre-booked",  TRUE, "Local") )</f>
        <v>Shuttle</v>
      </c>
      <c r="F113" s="1408"/>
      <c r="G113" s="1408"/>
      <c r="H113" s="119"/>
      <c r="I113" s="1409" t="str">
        <f t="array" ref="I113">IF(
ISNUMBER(FIND("A",H113)),
H113 &amp; IF(ISNUMBER(FIND("A",     INDEX(H114:H$4005,MATCH(FALSE,ISBLANK(H114:H$4005),0)))),"", INDEX(H114:H$4005,MATCH(FALSE,ISBLANK(H114:H$4005),0))  ),I112
)</f>
        <v>32A</v>
      </c>
      <c r="J113" s="1044" t="str">
        <f t="array" ref="J113">INDEX($H$4:$H113, _xlfn.XMATCH(FALSE,ISBLANK($H$4:$H113),0,-1))</f>
        <v>32A</v>
      </c>
      <c r="K1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1380" t="str">
        <f>IF(ISBLANK(Master[[#This Row],[Depot override]]), Master[[#This Row],[Depot]], Master[[#This Row],[Depot override]])</f>
        <v>VSD</v>
      </c>
      <c r="M113" s="1044" t="str">
        <f>Master[[#This Row],[Prefix]] &amp; Master[[#This Row],[Issuing Depot]] &amp;":"&amp;Z113&amp;"-*"
&amp; IF(Master[[#This Row],[Trip Type]]="Shuttle", "",
IF(LEN(Y113)=0,"",Y113 &amp;"-*")
&amp;IF(LEN(X113)=0,"",X113 &amp;"-*")
&amp;IF(LEN(W113)=0,"",W113 &amp;"-*")
&amp;IF(LEN(V113)=0,"",V113 &amp;"-*")
)
&amp;U113</f>
        <v>S:VSD:VSD-*PNJ</v>
      </c>
      <c r="N113" s="1044" t="str">
        <f>Master[[#This Row],[Prefix]] &amp; Master[[#This Row],[Issuing Depot]] &amp;":"&amp;U113&amp;"-*"
&amp; IF(Master[[#This Row],[Trip Type]]="Shuttle","",
IF(LEN(V113)=0,"",V113 &amp;"-*")
&amp;IF(LEN(W113)=0,"",W113 &amp;"-*")
&amp;IF(LEN(X113)=0,"",X113 &amp;"-*")
&amp;IF(LEN(Y113)=0,"",Y113 &amp;"-*")
)
&amp;Z113</f>
        <v>S:VSD:PNJ-*VSD</v>
      </c>
      <c r="O1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1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3" s="1382"/>
      <c r="R113" s="1382"/>
      <c r="S113" s="1382"/>
      <c r="T113" s="1382"/>
      <c r="U113" s="90" t="str">
        <f t="shared" si="51"/>
        <v>PNJ</v>
      </c>
      <c r="V113" s="90" t="str">
        <f t="shared" si="50"/>
        <v>CRT</v>
      </c>
      <c r="W113" s="90" t="str">
        <f t="shared" si="49"/>
        <v/>
      </c>
      <c r="X113" s="90" t="str">
        <f t="shared" si="28"/>
        <v/>
      </c>
      <c r="Y113" s="90" t="str">
        <f t="shared" si="47"/>
        <v/>
      </c>
      <c r="Z113" s="90" t="str">
        <f t="shared" si="52"/>
        <v>VSD</v>
      </c>
      <c r="AA113" s="1397" t="str">
        <f t="shared" si="29"/>
        <v>PANAJI-CORTALIM-VASCO</v>
      </c>
      <c r="AB113" s="1397" t="str">
        <f t="shared" si="30"/>
        <v>VASCO-CORTALIM-PANAJI</v>
      </c>
      <c r="AC113" s="1397" t="str">
        <f t="shared" si="31"/>
        <v>PANAJI-CORTALIM-VASCO</v>
      </c>
      <c r="AD113" s="119" t="str">
        <f t="shared" si="32"/>
        <v>PNJ</v>
      </c>
      <c r="AE113" s="119" t="str">
        <f t="shared" si="33"/>
        <v/>
      </c>
      <c r="AF113" s="119" t="str">
        <f t="shared" si="34"/>
        <v>CRT</v>
      </c>
      <c r="AG113" s="119" t="str">
        <f t="shared" si="35"/>
        <v/>
      </c>
      <c r="AH113" s="119" t="str">
        <f t="shared" si="36"/>
        <v>VSD</v>
      </c>
      <c r="AI113" s="119" t="str">
        <f t="shared" si="37"/>
        <v/>
      </c>
      <c r="AJ113" s="1410" t="s">
        <v>2</v>
      </c>
      <c r="AK113" s="1411" t="s">
        <v>27</v>
      </c>
      <c r="AL113" s="1410" t="s">
        <v>1</v>
      </c>
      <c r="AM113" s="120">
        <v>30</v>
      </c>
      <c r="AN113" s="120"/>
      <c r="AO113" s="152"/>
      <c r="AP113" s="153"/>
      <c r="AQ113" s="120"/>
      <c r="AR113" s="152"/>
      <c r="AS113" s="124">
        <f t="shared" si="38"/>
        <v>0</v>
      </c>
      <c r="AT113" s="124" t="str">
        <f t="shared" si="39"/>
        <v/>
      </c>
      <c r="AU113" s="124"/>
      <c r="AV113" s="124"/>
      <c r="AW113" s="124"/>
      <c r="AX113" s="124">
        <f t="shared" si="40"/>
        <v>0</v>
      </c>
      <c r="AY113" s="849">
        <f>IF(ISNUMBER(FIND("A",Master[[#This Row],[Leg]])), DATE(1900, 1, 1), DATE(1900,1,1)+1) + Master[[#This Row],[Dep]]</f>
        <v>1</v>
      </c>
      <c r="AZ113" s="749">
        <f>IF(Master[[#This Row],[Arr]]&lt;Master[[#This Row],[Dep]], 1, 0)</f>
        <v>0</v>
      </c>
      <c r="BA113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13" s="125"/>
      <c r="BC113" s="158" t="s">
        <v>159</v>
      </c>
      <c r="BD113" s="125"/>
      <c r="BE113" s="153"/>
      <c r="BF113" s="120"/>
      <c r="BG113" s="1055">
        <f t="shared" si="41"/>
        <v>0</v>
      </c>
      <c r="BH113" s="1055">
        <f t="shared" si="42"/>
        <v>0</v>
      </c>
      <c r="BI113" s="1109"/>
      <c r="BJ113" s="1109"/>
      <c r="BK113" s="1302"/>
      <c r="BL113" s="119"/>
      <c r="BM113" s="1229">
        <f t="shared" si="43"/>
        <v>0</v>
      </c>
      <c r="BN113" s="1229">
        <f t="shared" si="44"/>
        <v>0</v>
      </c>
      <c r="BO113" s="1112"/>
      <c r="BP113" s="1112"/>
      <c r="BQ113" s="120"/>
      <c r="BR113" s="120"/>
      <c r="BS113" s="120" t="str">
        <f t="shared" si="45"/>
        <v/>
      </c>
      <c r="BT113" s="120" t="str">
        <f t="shared" si="46"/>
        <v/>
      </c>
      <c r="BU113" s="111" t="s">
        <v>3</v>
      </c>
      <c r="BV113" s="836"/>
      <c r="BW1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3"/>
    </row>
    <row r="114" spans="1:76" ht="22.5" thickBot="1">
      <c r="A114" s="87" t="s">
        <v>1</v>
      </c>
      <c r="B114" s="753" t="e">
        <f t="array" ref="B114">VLOOKUP(INDEX($C$4:$C114,_xlfn.XMATCH(FALSE,ISBLANK($C$4:$C114),0,-1)), BusTypeLookup,2,FALSE)</f>
        <v>#N/A</v>
      </c>
      <c r="C114" s="166"/>
      <c r="D114" s="127"/>
      <c r="E114" s="1377" t="str" cm="1">
        <f t="array" ref="E114">IF( NOT(ISBLANK(Master[[#This Row],[Trip Type override]])), Master[[#This Row],[Trip Type override]], _xlfn.IFS( NOT(ISNUMBER($AM114)), "Non-service", ISNUMBER(SEARCH(TripTypeMaster!$A$2, $BU114)), TripTypeMaster!$A$2, OR(
ISNUMBER(SEARCH("SCHOOL TRIP", $BU114)),ISNUMBER(SEARCH("SCHOL", $BU114)),ISNUMBER(SEARCH("SCOL", $BU114)),ISNUMBER(SEARCH("SCL", $BU114)),ISNUMBER(SEARCH("SCHL", $BU114)),VLOOKUP(Master[[#This Row],[From Code]], Code2Loc, 4,FALSE)="Aided school",VLOOKUP(Master[[#This Row],[Destination Code]], Code2Loc, 4,FALSE)="Aided school"
), "Aided school", ISNUMBER(SEARCH("Express", $BU114)), "Express", ISNUMBER(SEARCH("Luxury-45", $B114)), "Interstate pre-booked",  TRUE, "Local") )</f>
        <v>Aided school</v>
      </c>
      <c r="F114" s="1386"/>
      <c r="G114" s="1386"/>
      <c r="H114" s="127"/>
      <c r="I114" s="1409" t="str">
        <f t="array" ref="I114">IF(
ISNUMBER(FIND("A",H114)),
H114 &amp; IF(ISNUMBER(FIND("A",     INDEX(H115:H$4005,MATCH(FALSE,ISBLANK(H115:H$4005),0)))),"", INDEX(H115:H$4005,MATCH(FALSE,ISBLANK(H115:H$4005),0))  ),I113
)</f>
        <v>32A</v>
      </c>
      <c r="J114" s="1044" t="str">
        <f t="array" ref="J114">INDEX($H$4:$H114, _xlfn.XMATCH(FALSE,ISBLANK($H$4:$H114),0,-1))</f>
        <v>32A</v>
      </c>
      <c r="K1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1380" t="str">
        <f>IF(ISBLANK(Master[[#This Row],[Depot override]]), Master[[#This Row],[Depot]], Master[[#This Row],[Depot override]])</f>
        <v>VSD</v>
      </c>
      <c r="M114" s="1044" t="str">
        <f>Master[[#This Row],[Prefix]] &amp; Master[[#This Row],[Issuing Depot]] &amp;":"&amp;Z114&amp;"-*"
&amp; IF(Master[[#This Row],[Trip Type]]="Shuttle", "",
IF(LEN(Y114)=0,"",Y114 &amp;"-*")
&amp;IF(LEN(X114)=0,"",X114 &amp;"-*")
&amp;IF(LEN(W114)=0,"",W114 &amp;"-*")
&amp;IF(LEN(V114)=0,"",V114 &amp;"-*")
)
&amp;U114</f>
        <v>VSD:VSD-*MEL-*VSD</v>
      </c>
      <c r="N114" s="1044" t="str">
        <f>Master[[#This Row],[Prefix]] &amp; Master[[#This Row],[Issuing Depot]] &amp;":"&amp;U114&amp;"-*"
&amp; IF(Master[[#This Row],[Trip Type]]="Shuttle","",
IF(LEN(V114)=0,"",V114 &amp;"-*")
&amp;IF(LEN(W114)=0,"",W114 &amp;"-*")
&amp;IF(LEN(X114)=0,"",X114 &amp;"-*")
&amp;IF(LEN(Y114)=0,"",Y114 &amp;"-*")
)
&amp;Z114</f>
        <v>VSD:VSD-*MEL-*VSD</v>
      </c>
      <c r="O11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4" s="1382"/>
      <c r="R114" s="1382"/>
      <c r="S114" s="1382"/>
      <c r="T114" s="1382"/>
      <c r="U114" s="90" t="str">
        <f t="shared" si="51"/>
        <v>VSD</v>
      </c>
      <c r="V114" s="90" t="s">
        <v>4914</v>
      </c>
      <c r="W114" s="90" t="str">
        <f t="shared" si="49"/>
        <v/>
      </c>
      <c r="X114" s="90" t="str">
        <f t="shared" si="28"/>
        <v/>
      </c>
      <c r="Y114" s="90" t="str">
        <f t="shared" si="47"/>
        <v/>
      </c>
      <c r="Z114" s="90" t="str">
        <f t="shared" si="52"/>
        <v>VSD</v>
      </c>
      <c r="AA114" s="1401" t="str">
        <f t="shared" si="29"/>
        <v>VASCO-MES COLLEGE-VASCO</v>
      </c>
      <c r="AB114" s="1401" t="str">
        <f t="shared" si="30"/>
        <v>VASCO-MES COLLEGE-VASCO</v>
      </c>
      <c r="AC114" s="1397" t="str">
        <f t="shared" si="31"/>
        <v>VASCO-MES COLLEGE-VASCO</v>
      </c>
      <c r="AD114" s="127" t="str">
        <f t="shared" si="32"/>
        <v>VSD</v>
      </c>
      <c r="AE114" s="127" t="str">
        <f t="shared" si="33"/>
        <v/>
      </c>
      <c r="AF114" s="127" t="str">
        <f t="shared" si="34"/>
        <v>MES COLGE</v>
      </c>
      <c r="AG114" s="127" t="str">
        <f t="shared" si="35"/>
        <v/>
      </c>
      <c r="AH114" s="127" t="str">
        <f t="shared" si="36"/>
        <v>VSD</v>
      </c>
      <c r="AI114" s="127" t="str">
        <f t="shared" si="37"/>
        <v/>
      </c>
      <c r="AJ114" s="1424" t="s">
        <v>1</v>
      </c>
      <c r="AK114" s="1422" t="s">
        <v>1830</v>
      </c>
      <c r="AL114" s="1413" t="s">
        <v>1</v>
      </c>
      <c r="AM114" s="128">
        <v>20</v>
      </c>
      <c r="AN114" s="128"/>
      <c r="AO114" s="156"/>
      <c r="AP114" s="157"/>
      <c r="AQ114" s="128"/>
      <c r="AR114" s="156"/>
      <c r="AS114" s="132">
        <f t="shared" si="38"/>
        <v>0.55208333333333337</v>
      </c>
      <c r="AT114" s="132">
        <f t="shared" si="39"/>
        <v>0.5625</v>
      </c>
      <c r="AU114" s="132"/>
      <c r="AV114" s="132"/>
      <c r="AW114" s="132"/>
      <c r="AX114" s="132">
        <f t="shared" si="40"/>
        <v>0.59375</v>
      </c>
      <c r="AY114" s="850">
        <f>IF(ISNUMBER(FIND("A",Master[[#This Row],[Leg]])), DATE(1900, 1, 1), DATE(1900,1,1)+1) + Master[[#This Row],[Dep]]</f>
        <v>1.5520833333333335</v>
      </c>
      <c r="AZ114" s="749">
        <f>IF(Master[[#This Row],[Arr]]&lt;Master[[#This Row],[Dep]], 1, 0)</f>
        <v>0</v>
      </c>
      <c r="BA114" s="8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114" s="133">
        <v>13.15</v>
      </c>
      <c r="BC114" s="133">
        <v>13.3</v>
      </c>
      <c r="BD114" s="133">
        <v>14.15</v>
      </c>
      <c r="BE114" s="157">
        <v>1</v>
      </c>
      <c r="BF114" s="128">
        <v>0</v>
      </c>
      <c r="BG114" s="1056">
        <f t="shared" si="41"/>
        <v>0.34375</v>
      </c>
      <c r="BH114" s="1056">
        <f t="shared" si="42"/>
        <v>0.28125</v>
      </c>
      <c r="BI114" s="1110">
        <v>8.15</v>
      </c>
      <c r="BJ114" s="1110">
        <v>6.45</v>
      </c>
      <c r="BK114" s="1303"/>
      <c r="BL114" s="127">
        <f>SUM(AM109:AM114)</f>
        <v>160</v>
      </c>
      <c r="BM114" s="1230">
        <f t="shared" si="43"/>
        <v>0</v>
      </c>
      <c r="BN114" s="1230">
        <f t="shared" si="44"/>
        <v>0</v>
      </c>
      <c r="BO114" s="1113">
        <v>0</v>
      </c>
      <c r="BP114" s="1113">
        <v>0</v>
      </c>
      <c r="BQ114" s="128">
        <v>0</v>
      </c>
      <c r="BR114" s="128">
        <v>0</v>
      </c>
      <c r="BS114" s="128" t="str">
        <f t="shared" si="45"/>
        <v/>
      </c>
      <c r="BT114" s="128" t="str">
        <f t="shared" si="46"/>
        <v/>
      </c>
      <c r="BU114" s="167" t="s">
        <v>1815</v>
      </c>
      <c r="BV114" s="836"/>
      <c r="BW1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4"/>
    </row>
    <row r="115" spans="1:76" ht="27" thickBot="1">
      <c r="A115" s="87" t="s">
        <v>1</v>
      </c>
      <c r="B115" s="753" t="e">
        <f t="array" ref="B115">VLOOKUP(INDEX($C$4:$C115,_xlfn.XMATCH(FALSE,ISBLANK($C$4:$C115),0,-1)), BusTypeLookup,2,FALSE)</f>
        <v>#N/A</v>
      </c>
      <c r="C115" s="118" t="s">
        <v>4</v>
      </c>
      <c r="D115" s="119"/>
      <c r="E115" s="1377" t="str" cm="1">
        <f t="array" ref="E115">IF( NOT(ISBLANK(Master[[#This Row],[Trip Type override]])), Master[[#This Row],[Trip Type override]], _xlfn.IFS( NOT(ISNUMBER($AM115)), "Non-service", ISNUMBER(SEARCH(TripTypeMaster!$A$2, $BU115)), TripTypeMaster!$A$2, OR(
ISNUMBER(SEARCH("SCHOOL TRIP", $BU115)),ISNUMBER(SEARCH("SCHOL", $BU115)),ISNUMBER(SEARCH("SCOL", $BU115)),ISNUMBER(SEARCH("SCL", $BU115)),ISNUMBER(SEARCH("SCHL", $BU115)),VLOOKUP(Master[[#This Row],[From Code]], Code2Loc, 4,FALSE)="Aided school",VLOOKUP(Master[[#This Row],[Destination Code]], Code2Loc, 4,FALSE)="Aided school"
), "Aided school", ISNUMBER(SEARCH("Express", $BU115)), "Express", ISNUMBER(SEARCH("Luxury-45", $B115)), "Interstate pre-booked",  TRUE, "Local") )</f>
        <v>Aided school</v>
      </c>
      <c r="F115" s="1408"/>
      <c r="G115" s="1408"/>
      <c r="H115" s="119" t="s">
        <v>94</v>
      </c>
      <c r="I115" s="1409" t="str">
        <f t="array" ref="I115">IF(
ISNUMBER(FIND("A",H115)),
H115 &amp; IF(ISNUMBER(FIND("A",     INDEX(H116:H$4005,MATCH(FALSE,ISBLANK(H116:H$4005),0)))),"", INDEX(H116:H$4005,MATCH(FALSE,ISBLANK(H116:H$4005),0))  ),I114
)</f>
        <v>33A</v>
      </c>
      <c r="J115" s="1044" t="str">
        <f t="array" ref="J115">INDEX($H$4:$H115, _xlfn.XMATCH(FALSE,ISBLANK($H$4:$H115),0,-1))</f>
        <v>33A</v>
      </c>
      <c r="K1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1380" t="str">
        <f>IF(ISBLANK(Master[[#This Row],[Depot override]]), Master[[#This Row],[Depot]], Master[[#This Row],[Depot override]])</f>
        <v>VSD</v>
      </c>
      <c r="M115" s="1044" t="str">
        <f>Master[[#This Row],[Prefix]] &amp; Master[[#This Row],[Issuing Depot]] &amp;":"&amp;Z115&amp;"-*"
&amp; IF(Master[[#This Row],[Trip Type]]="Shuttle", "",
IF(LEN(Y115)=0,"",Y115 &amp;"-*")
&amp;IF(LEN(X115)=0,"",X115 &amp;"-*")
&amp;IF(LEN(W115)=0,"",W115 &amp;"-*")
&amp;IF(LEN(V115)=0,"",V115 &amp;"-*")
)
&amp;U115</f>
        <v>VSD:VSD-*SSV-*VSD</v>
      </c>
      <c r="N115" s="1044" t="str">
        <f>Master[[#This Row],[Prefix]] &amp; Master[[#This Row],[Issuing Depot]] &amp;":"&amp;U115&amp;"-*"
&amp; IF(Master[[#This Row],[Trip Type]]="Shuttle","",
IF(LEN(V115)=0,"",V115 &amp;"-*")
&amp;IF(LEN(W115)=0,"",W115 &amp;"-*")
&amp;IF(LEN(X115)=0,"",X115 &amp;"-*")
&amp;IF(LEN(Y115)=0,"",Y115 &amp;"-*")
)
&amp;Z115</f>
        <v>VSD:VSD-*SSV-*VSD</v>
      </c>
      <c r="O11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1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15" s="1382"/>
      <c r="R115" s="1382"/>
      <c r="S115" s="1382"/>
      <c r="T115" s="1382"/>
      <c r="U115" s="90" t="str">
        <f t="shared" si="51"/>
        <v>VSD</v>
      </c>
      <c r="V115" s="90" t="s">
        <v>7555</v>
      </c>
      <c r="W115" s="90" t="str">
        <f t="shared" si="49"/>
        <v/>
      </c>
      <c r="X115" s="90" t="str">
        <f t="shared" si="28"/>
        <v/>
      </c>
      <c r="Y115" s="90" t="str">
        <f t="shared" si="47"/>
        <v/>
      </c>
      <c r="Z115" s="90" t="str">
        <f t="shared" si="52"/>
        <v>VSD</v>
      </c>
      <c r="AA115" s="1397" t="str">
        <f t="shared" si="29"/>
        <v>VASCO-SANJAY SCHOOL VASCO-VASCO</v>
      </c>
      <c r="AB115" s="1397" t="str">
        <f t="shared" si="30"/>
        <v>VASCO-SANJAY SCHOOL VASCO-VASCO</v>
      </c>
      <c r="AC115" s="1397" t="str">
        <f t="shared" si="31"/>
        <v>VASCO-SANJAY SCHOOL VASCO-VASCO</v>
      </c>
      <c r="AD115" s="119" t="str">
        <f t="shared" si="32"/>
        <v>VSD</v>
      </c>
      <c r="AE115" s="119" t="str">
        <f t="shared" si="33"/>
        <v/>
      </c>
      <c r="AF115" s="119" t="str">
        <f t="shared" si="34"/>
        <v>Sanjay Scol</v>
      </c>
      <c r="AG115" s="119" t="str">
        <f t="shared" si="35"/>
        <v/>
      </c>
      <c r="AH115" s="119" t="str">
        <f t="shared" si="36"/>
        <v>VSD</v>
      </c>
      <c r="AI115" s="119" t="str">
        <f t="shared" si="37"/>
        <v/>
      </c>
      <c r="AJ115" s="1411" t="s">
        <v>1</v>
      </c>
      <c r="AK115" s="1421" t="s">
        <v>1516</v>
      </c>
      <c r="AL115" s="1410" t="s">
        <v>1</v>
      </c>
      <c r="AM115" s="120">
        <v>30</v>
      </c>
      <c r="AN115" s="120"/>
      <c r="AO115" s="152"/>
      <c r="AP115" s="153"/>
      <c r="AQ115" s="120"/>
      <c r="AR115" s="152"/>
      <c r="AS115" s="124">
        <f t="shared" si="38"/>
        <v>0.27083333333333331</v>
      </c>
      <c r="AT115" s="124" t="str">
        <f t="shared" si="39"/>
        <v/>
      </c>
      <c r="AU115" s="124"/>
      <c r="AV115" s="124"/>
      <c r="AW115" s="124"/>
      <c r="AX115" s="124">
        <f t="shared" si="40"/>
        <v>0.32291666666666669</v>
      </c>
      <c r="AY115" s="849">
        <f>IF(ISNUMBER(FIND("A",Master[[#This Row],[Leg]])), DATE(1900, 1, 1), DATE(1900,1,1)+1) + Master[[#This Row],[Dep]]</f>
        <v>1.2708333333333333</v>
      </c>
      <c r="AZ115" s="749">
        <f>IF(Master[[#This Row],[Arr]]&lt;Master[[#This Row],[Dep]], 1, 0)</f>
        <v>0</v>
      </c>
      <c r="BA115" s="84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15" s="125">
        <v>6.3</v>
      </c>
      <c r="BC115" s="158" t="s">
        <v>159</v>
      </c>
      <c r="BD115" s="125">
        <v>7.45</v>
      </c>
      <c r="BE115" s="153"/>
      <c r="BF115" s="120"/>
      <c r="BG115" s="1055">
        <f t="shared" si="41"/>
        <v>0</v>
      </c>
      <c r="BH115" s="1055">
        <f t="shared" si="42"/>
        <v>0</v>
      </c>
      <c r="BI115" s="1109"/>
      <c r="BJ115" s="1109"/>
      <c r="BK115" s="1302"/>
      <c r="BL115" s="119"/>
      <c r="BM115" s="1229">
        <f t="shared" si="43"/>
        <v>0</v>
      </c>
      <c r="BN115" s="1229">
        <f t="shared" si="44"/>
        <v>0</v>
      </c>
      <c r="BO115" s="1112"/>
      <c r="BP115" s="1112"/>
      <c r="BQ115" s="120"/>
      <c r="BR115" s="120"/>
      <c r="BS115" s="120" t="str">
        <f t="shared" si="45"/>
        <v/>
      </c>
      <c r="BT115" s="120" t="str">
        <f t="shared" si="46"/>
        <v/>
      </c>
      <c r="BU115" s="111" t="s">
        <v>230</v>
      </c>
      <c r="BV115" s="836"/>
      <c r="BW1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5"/>
    </row>
    <row r="116" spans="1:76" ht="15" thickBot="1">
      <c r="A116" s="87" t="s">
        <v>1</v>
      </c>
      <c r="B116" s="753" t="e">
        <f t="array" ref="B116">VLOOKUP(INDEX($C$4:$C116,_xlfn.XMATCH(FALSE,ISBLANK($C$4:$C116),0,-1)), BusTypeLookup,2,FALSE)</f>
        <v>#N/A</v>
      </c>
      <c r="C116" s="118"/>
      <c r="D116" s="119"/>
      <c r="E116" s="1377" t="str" cm="1">
        <f t="array" ref="E116">IF( NOT(ISBLANK(Master[[#This Row],[Trip Type override]])), Master[[#This Row],[Trip Type override]], _xlfn.IFS( NOT(ISNUMBER($AM116)), "Non-service", ISNUMBER(SEARCH(TripTypeMaster!$A$2, $BU116)), TripTypeMaster!$A$2, OR(
ISNUMBER(SEARCH("SCHOOL TRIP", $BU116)),ISNUMBER(SEARCH("SCHOL", $BU116)),ISNUMBER(SEARCH("SCOL", $BU116)),ISNUMBER(SEARCH("SCL", $BU116)),ISNUMBER(SEARCH("SCHL", $BU116)),VLOOKUP(Master[[#This Row],[From Code]], Code2Loc, 4,FALSE)="Aided school",VLOOKUP(Master[[#This Row],[Destination Code]], Code2Loc, 4,FALSE)="Aided school"
), "Aided school", ISNUMBER(SEARCH("Express", $BU116)), "Express", ISNUMBER(SEARCH("Luxury-45", $B116)), "Interstate pre-booked",  TRUE, "Local") )</f>
        <v>Shuttle</v>
      </c>
      <c r="F116" s="1408"/>
      <c r="G116" s="1408"/>
      <c r="H116" s="119"/>
      <c r="I116" s="1409" t="str">
        <f t="array" ref="I116">IF(
ISNUMBER(FIND("A",H116)),
H116 &amp; IF(ISNUMBER(FIND("A",     INDEX(H117:H$4005,MATCH(FALSE,ISBLANK(H117:H$4005),0)))),"", INDEX(H117:H$4005,MATCH(FALSE,ISBLANK(H117:H$4005),0))  ),I115
)</f>
        <v>33A</v>
      </c>
      <c r="J116" s="1044" t="str">
        <f t="array" ref="J116">INDEX($H$4:$H116, _xlfn.XMATCH(FALSE,ISBLANK($H$4:$H116),0,-1))</f>
        <v>33A</v>
      </c>
      <c r="K1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1380" t="str">
        <f>IF(ISBLANK(Master[[#This Row],[Depot override]]), Master[[#This Row],[Depot]], Master[[#This Row],[Depot override]])</f>
        <v>VSD</v>
      </c>
      <c r="M116" s="1044" t="str">
        <f>Master[[#This Row],[Prefix]] &amp; Master[[#This Row],[Issuing Depot]] &amp;":"&amp;Z116&amp;"-*"
&amp; IF(Master[[#This Row],[Trip Type]]="Shuttle", "",
IF(LEN(Y116)=0,"",Y116 &amp;"-*")
&amp;IF(LEN(X116)=0,"",X116 &amp;"-*")
&amp;IF(LEN(W116)=0,"",W116 &amp;"-*")
&amp;IF(LEN(V116)=0,"",V116 &amp;"-*")
)
&amp;U116</f>
        <v>S:VSD:PNJ-*VSD</v>
      </c>
      <c r="N116" s="1044" t="str">
        <f>Master[[#This Row],[Prefix]] &amp; Master[[#This Row],[Issuing Depot]] &amp;":"&amp;U116&amp;"-*"
&amp; IF(Master[[#This Row],[Trip Type]]="Shuttle","",
IF(LEN(V116)=0,"",V116 &amp;"-*")
&amp;IF(LEN(W116)=0,"",W116 &amp;"-*")
&amp;IF(LEN(X116)=0,"",X116 &amp;"-*")
&amp;IF(LEN(Y116)=0,"",Y116 &amp;"-*")
)
&amp;Z116</f>
        <v>S:VSD:VSD-*PNJ</v>
      </c>
      <c r="O1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1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6" s="1382"/>
      <c r="R116" s="1382"/>
      <c r="S116" s="1382"/>
      <c r="T116" s="1382"/>
      <c r="U116" s="90" t="str">
        <f t="shared" si="51"/>
        <v>VSD</v>
      </c>
      <c r="V116" s="90" t="str">
        <f t="shared" si="50"/>
        <v>CRT</v>
      </c>
      <c r="W116" s="90" t="str">
        <f t="shared" si="49"/>
        <v/>
      </c>
      <c r="X116" s="90" t="str">
        <f t="shared" si="28"/>
        <v/>
      </c>
      <c r="Y116" s="90" t="str">
        <f t="shared" si="47"/>
        <v/>
      </c>
      <c r="Z116" s="90" t="str">
        <f t="shared" si="52"/>
        <v>PNJ</v>
      </c>
      <c r="AA116" s="1397" t="str">
        <f t="shared" si="29"/>
        <v>VASCO-CORTALIM-PANAJI</v>
      </c>
      <c r="AB116" s="1397" t="str">
        <f t="shared" si="30"/>
        <v>PANAJI-CORTALIM-VASCO</v>
      </c>
      <c r="AC116" s="1397" t="str">
        <f t="shared" si="31"/>
        <v>PANAJI-CORTALIM-VASCO</v>
      </c>
      <c r="AD116" s="119" t="str">
        <f t="shared" si="32"/>
        <v>VSD</v>
      </c>
      <c r="AE116" s="119" t="str">
        <f t="shared" si="33"/>
        <v/>
      </c>
      <c r="AF116" s="119" t="str">
        <f t="shared" si="34"/>
        <v>CRT</v>
      </c>
      <c r="AG116" s="119" t="str">
        <f t="shared" si="35"/>
        <v/>
      </c>
      <c r="AH116" s="119" t="str">
        <f t="shared" si="36"/>
        <v>PNJ</v>
      </c>
      <c r="AI116" s="119" t="str">
        <f t="shared" si="37"/>
        <v/>
      </c>
      <c r="AJ116" s="1410" t="s">
        <v>1</v>
      </c>
      <c r="AK116" s="1411" t="s">
        <v>27</v>
      </c>
      <c r="AL116" s="1410" t="s">
        <v>2</v>
      </c>
      <c r="AM116" s="120">
        <v>30</v>
      </c>
      <c r="AN116" s="120"/>
      <c r="AO116" s="152"/>
      <c r="AP116" s="153"/>
      <c r="AQ116" s="120"/>
      <c r="AR116" s="152"/>
      <c r="AS116" s="124">
        <f t="shared" si="38"/>
        <v>0</v>
      </c>
      <c r="AT116" s="124" t="str">
        <f t="shared" si="39"/>
        <v/>
      </c>
      <c r="AU116" s="124"/>
      <c r="AV116" s="124"/>
      <c r="AW116" s="124"/>
      <c r="AX116" s="124">
        <f t="shared" si="40"/>
        <v>0</v>
      </c>
      <c r="AY116" s="849">
        <f>IF(ISNUMBER(FIND("A",Master[[#This Row],[Leg]])), DATE(1900, 1, 1), DATE(1900,1,1)+1) + Master[[#This Row],[Dep]]</f>
        <v>1</v>
      </c>
      <c r="AZ116" s="749">
        <f>IF(Master[[#This Row],[Arr]]&lt;Master[[#This Row],[Dep]], 1, 0)</f>
        <v>0</v>
      </c>
      <c r="BA116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16" s="125"/>
      <c r="BC116" s="158" t="s">
        <v>159</v>
      </c>
      <c r="BD116" s="125"/>
      <c r="BE116" s="153"/>
      <c r="BF116" s="120"/>
      <c r="BG116" s="1055">
        <f t="shared" si="41"/>
        <v>0</v>
      </c>
      <c r="BH116" s="1055">
        <f t="shared" si="42"/>
        <v>0</v>
      </c>
      <c r="BI116" s="1109"/>
      <c r="BJ116" s="1109"/>
      <c r="BK116" s="1302"/>
      <c r="BL116" s="119"/>
      <c r="BM116" s="1229">
        <f t="shared" si="43"/>
        <v>0</v>
      </c>
      <c r="BN116" s="1229">
        <f t="shared" si="44"/>
        <v>0</v>
      </c>
      <c r="BO116" s="1112"/>
      <c r="BP116" s="1112"/>
      <c r="BQ116" s="120"/>
      <c r="BR116" s="120"/>
      <c r="BS116" s="120" t="str">
        <f t="shared" si="45"/>
        <v/>
      </c>
      <c r="BT116" s="120" t="str">
        <f t="shared" si="46"/>
        <v/>
      </c>
      <c r="BU116" s="111" t="s">
        <v>3</v>
      </c>
      <c r="BV116" s="836"/>
      <c r="BW1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6"/>
    </row>
    <row r="117" spans="1:76" ht="15" thickBot="1">
      <c r="A117" s="87" t="s">
        <v>1</v>
      </c>
      <c r="B117" s="753" t="e">
        <f t="array" ref="B117">VLOOKUP(INDEX($C$4:$C117,_xlfn.XMATCH(FALSE,ISBLANK($C$4:$C117),0,-1)), BusTypeLookup,2,FALSE)</f>
        <v>#N/A</v>
      </c>
      <c r="C117" s="118"/>
      <c r="D117" s="119"/>
      <c r="E117" s="1377" t="str" cm="1">
        <f t="array" ref="E117">IF( NOT(ISBLANK(Master[[#This Row],[Trip Type override]])), Master[[#This Row],[Trip Type override]], _xlfn.IFS( NOT(ISNUMBER($AM117)), "Non-service", ISNUMBER(SEARCH(TripTypeMaster!$A$2, $BU117)), TripTypeMaster!$A$2, OR(
ISNUMBER(SEARCH("SCHOOL TRIP", $BU117)),ISNUMBER(SEARCH("SCHOL", $BU117)),ISNUMBER(SEARCH("SCOL", $BU117)),ISNUMBER(SEARCH("SCL", $BU117)),ISNUMBER(SEARCH("SCHL", $BU117)),VLOOKUP(Master[[#This Row],[From Code]], Code2Loc, 4,FALSE)="Aided school",VLOOKUP(Master[[#This Row],[Destination Code]], Code2Loc, 4,FALSE)="Aided school"
), "Aided school", ISNUMBER(SEARCH("Express", $BU117)), "Express", ISNUMBER(SEARCH("Luxury-45", $B117)), "Interstate pre-booked",  TRUE, "Local") )</f>
        <v>Shuttle</v>
      </c>
      <c r="F117" s="1408"/>
      <c r="G117" s="1408"/>
      <c r="H117" s="119"/>
      <c r="I117" s="1409" t="str">
        <f t="array" ref="I117">IF(
ISNUMBER(FIND("A",H117)),
H117 &amp; IF(ISNUMBER(FIND("A",     INDEX(H118:H$4005,MATCH(FALSE,ISBLANK(H118:H$4005),0)))),"", INDEX(H118:H$4005,MATCH(FALSE,ISBLANK(H118:H$4005),0))  ),I116
)</f>
        <v>33A</v>
      </c>
      <c r="J117" s="1044" t="str">
        <f t="array" ref="J117">INDEX($H$4:$H117, _xlfn.XMATCH(FALSE,ISBLANK($H$4:$H117),0,-1))</f>
        <v>33A</v>
      </c>
      <c r="K1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1380" t="str">
        <f>IF(ISBLANK(Master[[#This Row],[Depot override]]), Master[[#This Row],[Depot]], Master[[#This Row],[Depot override]])</f>
        <v>VSD</v>
      </c>
      <c r="M117" s="1044" t="str">
        <f>Master[[#This Row],[Prefix]] &amp; Master[[#This Row],[Issuing Depot]] &amp;":"&amp;Z117&amp;"-*"
&amp; IF(Master[[#This Row],[Trip Type]]="Shuttle", "",
IF(LEN(Y117)=0,"",Y117 &amp;"-*")
&amp;IF(LEN(X117)=0,"",X117 &amp;"-*")
&amp;IF(LEN(W117)=0,"",W117 &amp;"-*")
&amp;IF(LEN(V117)=0,"",V117 &amp;"-*")
)
&amp;U117</f>
        <v>S:VSD:VSD-*PNJ</v>
      </c>
      <c r="N117" s="1044" t="str">
        <f>Master[[#This Row],[Prefix]] &amp; Master[[#This Row],[Issuing Depot]] &amp;":"&amp;U117&amp;"-*"
&amp; IF(Master[[#This Row],[Trip Type]]="Shuttle","",
IF(LEN(V117)=0,"",V117 &amp;"-*")
&amp;IF(LEN(W117)=0,"",W117 &amp;"-*")
&amp;IF(LEN(X117)=0,"",X117 &amp;"-*")
&amp;IF(LEN(Y117)=0,"",Y117 &amp;"-*")
)
&amp;Z117</f>
        <v>S:VSD:PNJ-*VSD</v>
      </c>
      <c r="O1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1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7" s="1382"/>
      <c r="R117" s="1382"/>
      <c r="S117" s="1382"/>
      <c r="T117" s="1382"/>
      <c r="U117" s="90" t="str">
        <f t="shared" si="51"/>
        <v>PNJ</v>
      </c>
      <c r="V117" s="90" t="str">
        <f t="shared" si="50"/>
        <v>CRT</v>
      </c>
      <c r="W117" s="90" t="str">
        <f t="shared" si="49"/>
        <v/>
      </c>
      <c r="X117" s="90" t="str">
        <f t="shared" si="28"/>
        <v/>
      </c>
      <c r="Y117" s="90" t="str">
        <f t="shared" si="47"/>
        <v/>
      </c>
      <c r="Z117" s="90" t="str">
        <f t="shared" si="52"/>
        <v>VSD</v>
      </c>
      <c r="AA117" s="1397" t="str">
        <f t="shared" si="29"/>
        <v>PANAJI-CORTALIM-VASCO</v>
      </c>
      <c r="AB117" s="1397" t="str">
        <f t="shared" si="30"/>
        <v>VASCO-CORTALIM-PANAJI</v>
      </c>
      <c r="AC117" s="1397" t="str">
        <f t="shared" si="31"/>
        <v>PANAJI-CORTALIM-VASCO</v>
      </c>
      <c r="AD117" s="119" t="str">
        <f t="shared" si="32"/>
        <v>PNJ</v>
      </c>
      <c r="AE117" s="119" t="str">
        <f t="shared" si="33"/>
        <v/>
      </c>
      <c r="AF117" s="119" t="str">
        <f t="shared" si="34"/>
        <v>CRT</v>
      </c>
      <c r="AG117" s="119" t="str">
        <f t="shared" si="35"/>
        <v/>
      </c>
      <c r="AH117" s="119" t="str">
        <f t="shared" si="36"/>
        <v>VSD</v>
      </c>
      <c r="AI117" s="119" t="str">
        <f t="shared" si="37"/>
        <v/>
      </c>
      <c r="AJ117" s="1410" t="s">
        <v>2</v>
      </c>
      <c r="AK117" s="1411" t="s">
        <v>27</v>
      </c>
      <c r="AL117" s="1410" t="s">
        <v>1</v>
      </c>
      <c r="AM117" s="120">
        <v>30</v>
      </c>
      <c r="AN117" s="120"/>
      <c r="AO117" s="152"/>
      <c r="AP117" s="153"/>
      <c r="AQ117" s="120"/>
      <c r="AR117" s="152"/>
      <c r="AS117" s="124">
        <f t="shared" si="38"/>
        <v>0</v>
      </c>
      <c r="AT117" s="124" t="str">
        <f t="shared" si="39"/>
        <v/>
      </c>
      <c r="AU117" s="124"/>
      <c r="AV117" s="124"/>
      <c r="AW117" s="124"/>
      <c r="AX117" s="124">
        <f t="shared" si="40"/>
        <v>0</v>
      </c>
      <c r="AY117" s="849">
        <f>IF(ISNUMBER(FIND("A",Master[[#This Row],[Leg]])), DATE(1900, 1, 1), DATE(1900,1,1)+1) + Master[[#This Row],[Dep]]</f>
        <v>1</v>
      </c>
      <c r="AZ117" s="749">
        <f>IF(Master[[#This Row],[Arr]]&lt;Master[[#This Row],[Dep]], 1, 0)</f>
        <v>0</v>
      </c>
      <c r="BA117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17" s="125"/>
      <c r="BC117" s="158" t="s">
        <v>159</v>
      </c>
      <c r="BD117" s="125"/>
      <c r="BE117" s="153"/>
      <c r="BF117" s="120"/>
      <c r="BG117" s="1055">
        <f t="shared" si="41"/>
        <v>0</v>
      </c>
      <c r="BH117" s="1055">
        <f t="shared" si="42"/>
        <v>0</v>
      </c>
      <c r="BI117" s="1109"/>
      <c r="BJ117" s="1109"/>
      <c r="BK117" s="1302"/>
      <c r="BL117" s="119"/>
      <c r="BM117" s="1229">
        <f t="shared" si="43"/>
        <v>0</v>
      </c>
      <c r="BN117" s="1229">
        <f t="shared" si="44"/>
        <v>0</v>
      </c>
      <c r="BO117" s="1112"/>
      <c r="BP117" s="1112"/>
      <c r="BQ117" s="120"/>
      <c r="BR117" s="120"/>
      <c r="BS117" s="120" t="str">
        <f t="shared" si="45"/>
        <v/>
      </c>
      <c r="BT117" s="120" t="str">
        <f t="shared" si="46"/>
        <v/>
      </c>
      <c r="BU117" s="111" t="s">
        <v>3</v>
      </c>
      <c r="BV117" s="836"/>
      <c r="BW1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7"/>
    </row>
    <row r="118" spans="1:76" ht="15" thickBot="1">
      <c r="A118" s="87" t="s">
        <v>1</v>
      </c>
      <c r="B118" s="753" t="e">
        <f t="array" ref="B118">VLOOKUP(INDEX($C$4:$C118,_xlfn.XMATCH(FALSE,ISBLANK($C$4:$C118),0,-1)), BusTypeLookup,2,FALSE)</f>
        <v>#N/A</v>
      </c>
      <c r="C118" s="118"/>
      <c r="D118" s="119"/>
      <c r="E118" s="1377" t="str" cm="1">
        <f t="array" ref="E118">IF( NOT(ISBLANK(Master[[#This Row],[Trip Type override]])), Master[[#This Row],[Trip Type override]], _xlfn.IFS( NOT(ISNUMBER($AM118)), "Non-service", ISNUMBER(SEARCH(TripTypeMaster!$A$2, $BU118)), TripTypeMaster!$A$2, OR(
ISNUMBER(SEARCH("SCHOOL TRIP", $BU118)),ISNUMBER(SEARCH("SCHOL", $BU118)),ISNUMBER(SEARCH("SCOL", $BU118)),ISNUMBER(SEARCH("SCL", $BU118)),ISNUMBER(SEARCH("SCHL", $BU118)),VLOOKUP(Master[[#This Row],[From Code]], Code2Loc, 4,FALSE)="Aided school",VLOOKUP(Master[[#This Row],[Destination Code]], Code2Loc, 4,FALSE)="Aided school"
), "Aided school", ISNUMBER(SEARCH("Express", $BU118)), "Express", ISNUMBER(SEARCH("Luxury-45", $B118)), "Interstate pre-booked",  TRUE, "Local") )</f>
        <v>Shuttle</v>
      </c>
      <c r="F118" s="1408"/>
      <c r="G118" s="1408"/>
      <c r="H118" s="119"/>
      <c r="I118" s="1409" t="str">
        <f t="array" ref="I118">IF(
ISNUMBER(FIND("A",H118)),
H118 &amp; IF(ISNUMBER(FIND("A",     INDEX(H119:H$4005,MATCH(FALSE,ISBLANK(H119:H$4005),0)))),"", INDEX(H119:H$4005,MATCH(FALSE,ISBLANK(H119:H$4005),0))  ),I117
)</f>
        <v>33A</v>
      </c>
      <c r="J118" s="1044" t="str">
        <f t="array" ref="J118">INDEX($H$4:$H118, _xlfn.XMATCH(FALSE,ISBLANK($H$4:$H118),0,-1))</f>
        <v>33A</v>
      </c>
      <c r="K1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1380" t="str">
        <f>IF(ISBLANK(Master[[#This Row],[Depot override]]), Master[[#This Row],[Depot]], Master[[#This Row],[Depot override]])</f>
        <v>VSD</v>
      </c>
      <c r="M118" s="1044" t="str">
        <f>Master[[#This Row],[Prefix]] &amp; Master[[#This Row],[Issuing Depot]] &amp;":"&amp;Z118&amp;"-*"
&amp; IF(Master[[#This Row],[Trip Type]]="Shuttle", "",
IF(LEN(Y118)=0,"",Y118 &amp;"-*")
&amp;IF(LEN(X118)=0,"",X118 &amp;"-*")
&amp;IF(LEN(W118)=0,"",W118 &amp;"-*")
&amp;IF(LEN(V118)=0,"",V118 &amp;"-*")
)
&amp;U118</f>
        <v>S:VSD:PNJ-*VSD</v>
      </c>
      <c r="N118" s="1044" t="str">
        <f>Master[[#This Row],[Prefix]] &amp; Master[[#This Row],[Issuing Depot]] &amp;":"&amp;U118&amp;"-*"
&amp; IF(Master[[#This Row],[Trip Type]]="Shuttle","",
IF(LEN(V118)=0,"",V118 &amp;"-*")
&amp;IF(LEN(W118)=0,"",W118 &amp;"-*")
&amp;IF(LEN(X118)=0,"",X118 &amp;"-*")
&amp;IF(LEN(Y118)=0,"",Y118 &amp;"-*")
)
&amp;Z118</f>
        <v>S:VSD:VSD-*PNJ</v>
      </c>
      <c r="O1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18" s="1382"/>
      <c r="R118" s="1382"/>
      <c r="S118" s="1382"/>
      <c r="T118" s="1382"/>
      <c r="U118" s="90" t="str">
        <f t="shared" si="51"/>
        <v>VSD</v>
      </c>
      <c r="V118" s="90" t="str">
        <f t="shared" si="50"/>
        <v>CRT</v>
      </c>
      <c r="W118" s="90" t="str">
        <f t="shared" si="49"/>
        <v/>
      </c>
      <c r="X118" s="90" t="str">
        <f t="shared" si="28"/>
        <v/>
      </c>
      <c r="Y118" s="90" t="str">
        <f t="shared" si="47"/>
        <v/>
      </c>
      <c r="Z118" s="90" t="str">
        <f t="shared" si="52"/>
        <v>PNJ</v>
      </c>
      <c r="AA118" s="1397" t="str">
        <f t="shared" si="29"/>
        <v>VASCO-CORTALIM-PANAJI</v>
      </c>
      <c r="AB118" s="1397" t="str">
        <f t="shared" si="30"/>
        <v>PANAJI-CORTALIM-VASCO</v>
      </c>
      <c r="AC118" s="1397" t="str">
        <f t="shared" si="31"/>
        <v>PANAJI-CORTALIM-VASCO</v>
      </c>
      <c r="AD118" s="119" t="str">
        <f t="shared" si="32"/>
        <v>VSD</v>
      </c>
      <c r="AE118" s="119" t="str">
        <f t="shared" si="33"/>
        <v/>
      </c>
      <c r="AF118" s="119" t="str">
        <f t="shared" si="34"/>
        <v>CRT</v>
      </c>
      <c r="AG118" s="119" t="str">
        <f t="shared" si="35"/>
        <v/>
      </c>
      <c r="AH118" s="119" t="str">
        <f t="shared" si="36"/>
        <v>PNJ</v>
      </c>
      <c r="AI118" s="119" t="str">
        <f t="shared" si="37"/>
        <v/>
      </c>
      <c r="AJ118" s="1410" t="s">
        <v>1</v>
      </c>
      <c r="AK118" s="1411" t="s">
        <v>27</v>
      </c>
      <c r="AL118" s="1410" t="s">
        <v>2</v>
      </c>
      <c r="AM118" s="120">
        <v>30</v>
      </c>
      <c r="AN118" s="120"/>
      <c r="AO118" s="152"/>
      <c r="AP118" s="153"/>
      <c r="AQ118" s="120"/>
      <c r="AR118" s="152"/>
      <c r="AS118" s="124">
        <f t="shared" si="38"/>
        <v>0</v>
      </c>
      <c r="AT118" s="124" t="str">
        <f t="shared" si="39"/>
        <v/>
      </c>
      <c r="AU118" s="124"/>
      <c r="AV118" s="124"/>
      <c r="AW118" s="124"/>
      <c r="AX118" s="124">
        <f t="shared" si="40"/>
        <v>0</v>
      </c>
      <c r="AY118" s="849">
        <f>IF(ISNUMBER(FIND("A",Master[[#This Row],[Leg]])), DATE(1900, 1, 1), DATE(1900,1,1)+1) + Master[[#This Row],[Dep]]</f>
        <v>1</v>
      </c>
      <c r="AZ118" s="749">
        <f>IF(Master[[#This Row],[Arr]]&lt;Master[[#This Row],[Dep]], 1, 0)</f>
        <v>0</v>
      </c>
      <c r="BA118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18" s="125"/>
      <c r="BC118" s="158" t="s">
        <v>159</v>
      </c>
      <c r="BD118" s="125"/>
      <c r="BE118" s="153"/>
      <c r="BF118" s="120"/>
      <c r="BG118" s="1055">
        <f t="shared" si="41"/>
        <v>0</v>
      </c>
      <c r="BH118" s="1055">
        <f t="shared" si="42"/>
        <v>0</v>
      </c>
      <c r="BI118" s="1109"/>
      <c r="BJ118" s="1109"/>
      <c r="BK118" s="1302"/>
      <c r="BL118" s="119"/>
      <c r="BM118" s="1229">
        <f t="shared" si="43"/>
        <v>0</v>
      </c>
      <c r="BN118" s="1229">
        <f t="shared" si="44"/>
        <v>0</v>
      </c>
      <c r="BO118" s="1112"/>
      <c r="BP118" s="1112"/>
      <c r="BQ118" s="120"/>
      <c r="BR118" s="120"/>
      <c r="BS118" s="120" t="str">
        <f t="shared" si="45"/>
        <v/>
      </c>
      <c r="BT118" s="120" t="str">
        <f t="shared" si="46"/>
        <v/>
      </c>
      <c r="BU118" s="111" t="s">
        <v>3</v>
      </c>
      <c r="BV118" s="836"/>
      <c r="BW1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8"/>
    </row>
    <row r="119" spans="1:76" ht="15" thickBot="1">
      <c r="A119" s="87" t="s">
        <v>1</v>
      </c>
      <c r="B119" s="753" t="e">
        <f t="array" ref="B119">VLOOKUP(INDEX($C$4:$C119,_xlfn.XMATCH(FALSE,ISBLANK($C$4:$C119),0,-1)), BusTypeLookup,2,FALSE)</f>
        <v>#N/A</v>
      </c>
      <c r="C119" s="118"/>
      <c r="D119" s="119"/>
      <c r="E119" s="1377" t="str" cm="1">
        <f t="array" ref="E119">IF( NOT(ISBLANK(Master[[#This Row],[Trip Type override]])), Master[[#This Row],[Trip Type override]], _xlfn.IFS( NOT(ISNUMBER($AM119)), "Non-service", ISNUMBER(SEARCH(TripTypeMaster!$A$2, $BU119)), TripTypeMaster!$A$2, OR(
ISNUMBER(SEARCH("SCHOOL TRIP", $BU119)),ISNUMBER(SEARCH("SCHOL", $BU119)),ISNUMBER(SEARCH("SCOL", $BU119)),ISNUMBER(SEARCH("SCL", $BU119)),ISNUMBER(SEARCH("SCHL", $BU119)),VLOOKUP(Master[[#This Row],[From Code]], Code2Loc, 4,FALSE)="Aided school",VLOOKUP(Master[[#This Row],[Destination Code]], Code2Loc, 4,FALSE)="Aided school"
), "Aided school", ISNUMBER(SEARCH("Express", $BU119)), "Express", ISNUMBER(SEARCH("Luxury-45", $B119)), "Interstate pre-booked",  TRUE, "Local") )</f>
        <v>Shuttle</v>
      </c>
      <c r="F119" s="1408"/>
      <c r="G119" s="1408"/>
      <c r="H119" s="119"/>
      <c r="I119" s="1409" t="str">
        <f t="array" ref="I119">IF(
ISNUMBER(FIND("A",H119)),
H119 &amp; IF(ISNUMBER(FIND("A",     INDEX(H120:H$4005,MATCH(FALSE,ISBLANK(H120:H$4005),0)))),"", INDEX(H120:H$4005,MATCH(FALSE,ISBLANK(H120:H$4005),0))  ),I118
)</f>
        <v>33A</v>
      </c>
      <c r="J119" s="1044" t="str">
        <f t="array" ref="J119">INDEX($H$4:$H119, _xlfn.XMATCH(FALSE,ISBLANK($H$4:$H119),0,-1))</f>
        <v>33A</v>
      </c>
      <c r="K1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1380" t="str">
        <f>IF(ISBLANK(Master[[#This Row],[Depot override]]), Master[[#This Row],[Depot]], Master[[#This Row],[Depot override]])</f>
        <v>VSD</v>
      </c>
      <c r="M119" s="1044" t="str">
        <f>Master[[#This Row],[Prefix]] &amp; Master[[#This Row],[Issuing Depot]] &amp;":"&amp;Z119&amp;"-*"
&amp; IF(Master[[#This Row],[Trip Type]]="Shuttle", "",
IF(LEN(Y119)=0,"",Y119 &amp;"-*")
&amp;IF(LEN(X119)=0,"",X119 &amp;"-*")
&amp;IF(LEN(W119)=0,"",W119 &amp;"-*")
&amp;IF(LEN(V119)=0,"",V119 &amp;"-*")
)
&amp;U119</f>
        <v>S:VSD:VSD-*PNJ</v>
      </c>
      <c r="N119" s="1044" t="str">
        <f>Master[[#This Row],[Prefix]] &amp; Master[[#This Row],[Issuing Depot]] &amp;":"&amp;U119&amp;"-*"
&amp; IF(Master[[#This Row],[Trip Type]]="Shuttle","",
IF(LEN(V119)=0,"",V119 &amp;"-*")
&amp;IF(LEN(W119)=0,"",W119 &amp;"-*")
&amp;IF(LEN(X119)=0,"",X119 &amp;"-*")
&amp;IF(LEN(Y119)=0,"",Y119 &amp;"-*")
)
&amp;Z119</f>
        <v>S:VSD:PNJ-*VSD</v>
      </c>
      <c r="O1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1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19" s="1382"/>
      <c r="R119" s="1382"/>
      <c r="S119" s="1382"/>
      <c r="T119" s="1382"/>
      <c r="U119" s="90" t="str">
        <f t="shared" si="51"/>
        <v>PNJ</v>
      </c>
      <c r="V119" s="90" t="str">
        <f t="shared" si="50"/>
        <v>CRT</v>
      </c>
      <c r="W119" s="90" t="str">
        <f t="shared" si="49"/>
        <v/>
      </c>
      <c r="X119" s="90" t="str">
        <f t="shared" si="28"/>
        <v/>
      </c>
      <c r="Y119" s="90" t="str">
        <f t="shared" si="47"/>
        <v/>
      </c>
      <c r="Z119" s="90" t="str">
        <f t="shared" si="52"/>
        <v>VSD</v>
      </c>
      <c r="AA119" s="1397" t="str">
        <f t="shared" si="29"/>
        <v>PANAJI-CORTALIM-VASCO</v>
      </c>
      <c r="AB119" s="1397" t="str">
        <f t="shared" si="30"/>
        <v>VASCO-CORTALIM-PANAJI</v>
      </c>
      <c r="AC119" s="1397" t="str">
        <f t="shared" si="31"/>
        <v>PANAJI-CORTALIM-VASCO</v>
      </c>
      <c r="AD119" s="119" t="str">
        <f t="shared" si="32"/>
        <v>PNJ</v>
      </c>
      <c r="AE119" s="119" t="str">
        <f t="shared" si="33"/>
        <v/>
      </c>
      <c r="AF119" s="119" t="str">
        <f t="shared" si="34"/>
        <v>CRT</v>
      </c>
      <c r="AG119" s="119" t="str">
        <f t="shared" si="35"/>
        <v/>
      </c>
      <c r="AH119" s="119" t="str">
        <f t="shared" si="36"/>
        <v>VSD</v>
      </c>
      <c r="AI119" s="119" t="str">
        <f t="shared" si="37"/>
        <v/>
      </c>
      <c r="AJ119" s="1410" t="s">
        <v>2</v>
      </c>
      <c r="AK119" s="1411" t="s">
        <v>27</v>
      </c>
      <c r="AL119" s="1410" t="s">
        <v>1</v>
      </c>
      <c r="AM119" s="120">
        <v>30</v>
      </c>
      <c r="AN119" s="120"/>
      <c r="AO119" s="152"/>
      <c r="AP119" s="153"/>
      <c r="AQ119" s="120"/>
      <c r="AR119" s="152"/>
      <c r="AS119" s="124">
        <f t="shared" si="38"/>
        <v>0</v>
      </c>
      <c r="AT119" s="124" t="str">
        <f t="shared" si="39"/>
        <v/>
      </c>
      <c r="AU119" s="124"/>
      <c r="AV119" s="124"/>
      <c r="AW119" s="124"/>
      <c r="AX119" s="124">
        <f t="shared" si="40"/>
        <v>0</v>
      </c>
      <c r="AY119" s="849">
        <f>IF(ISNUMBER(FIND("A",Master[[#This Row],[Leg]])), DATE(1900, 1, 1), DATE(1900,1,1)+1) + Master[[#This Row],[Dep]]</f>
        <v>1</v>
      </c>
      <c r="AZ119" s="749">
        <f>IF(Master[[#This Row],[Arr]]&lt;Master[[#This Row],[Dep]], 1, 0)</f>
        <v>0</v>
      </c>
      <c r="BA119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19" s="125"/>
      <c r="BC119" s="158" t="s">
        <v>159</v>
      </c>
      <c r="BD119" s="125"/>
      <c r="BE119" s="153"/>
      <c r="BF119" s="120"/>
      <c r="BG119" s="1055">
        <f t="shared" si="41"/>
        <v>0</v>
      </c>
      <c r="BH119" s="1055">
        <f t="shared" si="42"/>
        <v>0</v>
      </c>
      <c r="BI119" s="1109"/>
      <c r="BJ119" s="1109"/>
      <c r="BK119" s="1302"/>
      <c r="BL119" s="119"/>
      <c r="BM119" s="1229">
        <f t="shared" si="43"/>
        <v>0</v>
      </c>
      <c r="BN119" s="1229">
        <f t="shared" si="44"/>
        <v>0</v>
      </c>
      <c r="BO119" s="1112"/>
      <c r="BP119" s="1112"/>
      <c r="BQ119" s="120"/>
      <c r="BR119" s="120"/>
      <c r="BS119" s="120" t="str">
        <f t="shared" si="45"/>
        <v/>
      </c>
      <c r="BT119" s="120" t="str">
        <f t="shared" si="46"/>
        <v/>
      </c>
      <c r="BU119" s="111" t="s">
        <v>3</v>
      </c>
      <c r="BV119" s="836"/>
      <c r="BW1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19"/>
    </row>
    <row r="120" spans="1:76" ht="22.5" thickBot="1">
      <c r="A120" s="87" t="s">
        <v>1</v>
      </c>
      <c r="B120" s="753" t="e">
        <f t="array" ref="B120">VLOOKUP(INDEX($C$4:$C120,_xlfn.XMATCH(FALSE,ISBLANK($C$4:$C120),0,-1)), BusTypeLookup,2,FALSE)</f>
        <v>#N/A</v>
      </c>
      <c r="C120" s="166"/>
      <c r="D120" s="127"/>
      <c r="E120" s="1377" t="str" cm="1">
        <f t="array" ref="E120">IF( NOT(ISBLANK(Master[[#This Row],[Trip Type override]])), Master[[#This Row],[Trip Type override]], _xlfn.IFS( NOT(ISNUMBER($AM120)), "Non-service", ISNUMBER(SEARCH(TripTypeMaster!$A$2, $BU120)), TripTypeMaster!$A$2, OR(
ISNUMBER(SEARCH("SCHOOL TRIP", $BU120)),ISNUMBER(SEARCH("SCHOL", $BU120)),ISNUMBER(SEARCH("SCOL", $BU120)),ISNUMBER(SEARCH("SCL", $BU120)),ISNUMBER(SEARCH("SCHL", $BU120)),VLOOKUP(Master[[#This Row],[From Code]], Code2Loc, 4,FALSE)="Aided school",VLOOKUP(Master[[#This Row],[Destination Code]], Code2Loc, 4,FALSE)="Aided school"
), "Aided school", ISNUMBER(SEARCH("Express", $BU120)), "Express", ISNUMBER(SEARCH("Luxury-45", $B120)), "Interstate pre-booked",  TRUE, "Local") )</f>
        <v>Aided school</v>
      </c>
      <c r="F120" s="1386"/>
      <c r="G120" s="1386"/>
      <c r="H120" s="127"/>
      <c r="I120" s="1409" t="str">
        <f t="array" ref="I120">IF(
ISNUMBER(FIND("A",H120)),
H120 &amp; IF(ISNUMBER(FIND("A",     INDEX(H121:H$4005,MATCH(FALSE,ISBLANK(H121:H$4005),0)))),"", INDEX(H121:H$4005,MATCH(FALSE,ISBLANK(H121:H$4005),0))  ),I119
)</f>
        <v>33A</v>
      </c>
      <c r="J120" s="1044" t="str">
        <f t="array" ref="J120">INDEX($H$4:$H120, _xlfn.XMATCH(FALSE,ISBLANK($H$4:$H120),0,-1))</f>
        <v>33A</v>
      </c>
      <c r="K1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1380" t="str">
        <f>IF(ISBLANK(Master[[#This Row],[Depot override]]), Master[[#This Row],[Depot]], Master[[#This Row],[Depot override]])</f>
        <v>VSD</v>
      </c>
      <c r="M120" s="1044" t="str">
        <f>Master[[#This Row],[Prefix]] &amp; Master[[#This Row],[Issuing Depot]] &amp;":"&amp;Z120&amp;"-*"
&amp; IF(Master[[#This Row],[Trip Type]]="Shuttle", "",
IF(LEN(Y120)=0,"",Y120 &amp;"-*")
&amp;IF(LEN(X120)=0,"",X120 &amp;"-*")
&amp;IF(LEN(W120)=0,"",W120 &amp;"-*")
&amp;IF(LEN(V120)=0,"",V120 &amp;"-*")
)
&amp;U120</f>
        <v>VSD:VSD-*SSV-*VSD</v>
      </c>
      <c r="N120" s="1044" t="str">
        <f>Master[[#This Row],[Prefix]] &amp; Master[[#This Row],[Issuing Depot]] &amp;":"&amp;U120&amp;"-*"
&amp; IF(Master[[#This Row],[Trip Type]]="Shuttle","",
IF(LEN(V120)=0,"",V120 &amp;"-*")
&amp;IF(LEN(W120)=0,"",W120 &amp;"-*")
&amp;IF(LEN(X120)=0,"",X120 &amp;"-*")
&amp;IF(LEN(Y120)=0,"",Y120 &amp;"-*")
)
&amp;Z120</f>
        <v>VSD:VSD-*SSV-*VSD</v>
      </c>
      <c r="O12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0" s="1382"/>
      <c r="R120" s="1382"/>
      <c r="S120" s="1382"/>
      <c r="T120" s="1382"/>
      <c r="U120" s="90" t="str">
        <f t="shared" si="51"/>
        <v>VSD</v>
      </c>
      <c r="V120" s="90" t="s">
        <v>7555</v>
      </c>
      <c r="W120" s="90" t="str">
        <f t="shared" si="49"/>
        <v/>
      </c>
      <c r="X120" s="90" t="str">
        <f t="shared" si="28"/>
        <v/>
      </c>
      <c r="Y120" s="90" t="str">
        <f t="shared" si="47"/>
        <v/>
      </c>
      <c r="Z120" s="90" t="str">
        <f t="shared" si="52"/>
        <v>VSD</v>
      </c>
      <c r="AA120" s="1401" t="str">
        <f t="shared" si="29"/>
        <v>VASCO-SANJAY SCHOOL VASCO-VASCO</v>
      </c>
      <c r="AB120" s="1401" t="str">
        <f t="shared" si="30"/>
        <v>VASCO-SANJAY SCHOOL VASCO-VASCO</v>
      </c>
      <c r="AC120" s="1397" t="str">
        <f t="shared" si="31"/>
        <v>VASCO-SANJAY SCHOOL VASCO-VASCO</v>
      </c>
      <c r="AD120" s="127" t="str">
        <f t="shared" si="32"/>
        <v>VSD</v>
      </c>
      <c r="AE120" s="127" t="str">
        <f t="shared" si="33"/>
        <v/>
      </c>
      <c r="AF120" s="127" t="str">
        <f t="shared" si="34"/>
        <v>Sanjay Scol</v>
      </c>
      <c r="AG120" s="127" t="str">
        <f t="shared" si="35"/>
        <v/>
      </c>
      <c r="AH120" s="127" t="str">
        <f t="shared" si="36"/>
        <v>VSD</v>
      </c>
      <c r="AI120" s="127" t="str">
        <f t="shared" si="37"/>
        <v/>
      </c>
      <c r="AJ120" s="1413" t="s">
        <v>1</v>
      </c>
      <c r="AK120" s="1422" t="s">
        <v>1516</v>
      </c>
      <c r="AL120" s="1412" t="s">
        <v>1</v>
      </c>
      <c r="AM120" s="128">
        <v>30</v>
      </c>
      <c r="AN120" s="128"/>
      <c r="AO120" s="156"/>
      <c r="AP120" s="157"/>
      <c r="AQ120" s="128"/>
      <c r="AR120" s="156"/>
      <c r="AS120" s="132">
        <f t="shared" si="38"/>
        <v>0.54166666666666663</v>
      </c>
      <c r="AT120" s="132">
        <f t="shared" si="39"/>
        <v>0.55208333333333337</v>
      </c>
      <c r="AU120" s="132"/>
      <c r="AV120" s="132"/>
      <c r="AW120" s="132"/>
      <c r="AX120" s="132">
        <f t="shared" si="40"/>
        <v>0.625</v>
      </c>
      <c r="AY120" s="850">
        <f>IF(ISNUMBER(FIND("A",Master[[#This Row],[Leg]])), DATE(1900, 1, 1), DATE(1900,1,1)+1) + Master[[#This Row],[Dep]]</f>
        <v>1.5416666666666665</v>
      </c>
      <c r="AZ120" s="749">
        <f>IF(Master[[#This Row],[Arr]]&lt;Master[[#This Row],[Dep]], 1, 0)</f>
        <v>0</v>
      </c>
      <c r="BA120" s="8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120" s="133">
        <v>13</v>
      </c>
      <c r="BC120" s="133">
        <v>13.15</v>
      </c>
      <c r="BD120" s="133">
        <v>15</v>
      </c>
      <c r="BE120" s="157">
        <v>1</v>
      </c>
      <c r="BF120" s="128">
        <v>0</v>
      </c>
      <c r="BG120" s="1056">
        <f t="shared" si="41"/>
        <v>0.35416666666666669</v>
      </c>
      <c r="BH120" s="1056">
        <f t="shared" si="42"/>
        <v>0.28125</v>
      </c>
      <c r="BI120" s="1110">
        <v>8.3000000000000007</v>
      </c>
      <c r="BJ120" s="1110">
        <v>6.45</v>
      </c>
      <c r="BK120" s="1303"/>
      <c r="BL120" s="127">
        <f>SUM(AM115:AM120)</f>
        <v>180</v>
      </c>
      <c r="BM120" s="1230">
        <f t="shared" si="43"/>
        <v>0</v>
      </c>
      <c r="BN120" s="1230">
        <f t="shared" si="44"/>
        <v>0</v>
      </c>
      <c r="BO120" s="1113">
        <v>0</v>
      </c>
      <c r="BP120" s="1113">
        <v>0</v>
      </c>
      <c r="BQ120" s="128">
        <v>0</v>
      </c>
      <c r="BR120" s="128">
        <v>0</v>
      </c>
      <c r="BS120" s="128" t="str">
        <f t="shared" si="45"/>
        <v/>
      </c>
      <c r="BT120" s="128" t="str">
        <f t="shared" si="46"/>
        <v/>
      </c>
      <c r="BU120" s="167" t="s">
        <v>1815</v>
      </c>
      <c r="BV120" s="836"/>
      <c r="BW1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0"/>
    </row>
    <row r="121" spans="1:76" ht="27" thickBot="1">
      <c r="A121" s="87" t="s">
        <v>1</v>
      </c>
      <c r="B121" s="753" t="e">
        <f t="array" ref="B121">VLOOKUP(INDEX($C$4:$C121,_xlfn.XMATCH(FALSE,ISBLANK($C$4:$C121),0,-1)), BusTypeLookup,2,FALSE)</f>
        <v>#N/A</v>
      </c>
      <c r="C121" s="118" t="s">
        <v>4</v>
      </c>
      <c r="D121" s="119"/>
      <c r="E121" s="1377" t="str" cm="1">
        <f t="array" ref="E121">IF( NOT(ISBLANK(Master[[#This Row],[Trip Type override]])), Master[[#This Row],[Trip Type override]], _xlfn.IFS( NOT(ISNUMBER($AM121)), "Non-service", ISNUMBER(SEARCH(TripTypeMaster!$A$2, $BU121)), TripTypeMaster!$A$2, OR(
ISNUMBER(SEARCH("SCHOOL TRIP", $BU121)),ISNUMBER(SEARCH("SCHOL", $BU121)),ISNUMBER(SEARCH("SCOL", $BU121)),ISNUMBER(SEARCH("SCL", $BU121)),ISNUMBER(SEARCH("SCHL", $BU121)),VLOOKUP(Master[[#This Row],[From Code]], Code2Loc, 4,FALSE)="Aided school",VLOOKUP(Master[[#This Row],[Destination Code]], Code2Loc, 4,FALSE)="Aided school"
), "Aided school", ISNUMBER(SEARCH("Express", $BU121)), "Express", ISNUMBER(SEARCH("Luxury-45", $B121)), "Interstate pre-booked",  TRUE, "Local") )</f>
        <v>Aided school</v>
      </c>
      <c r="F121" s="1408"/>
      <c r="G121" s="1408"/>
      <c r="H121" s="119" t="s">
        <v>96</v>
      </c>
      <c r="I121" s="1409" t="str">
        <f t="array" ref="I121">IF(
ISNUMBER(FIND("A",H121)),
H121 &amp; IF(ISNUMBER(FIND("A",     INDEX(H122:H$4005,MATCH(FALSE,ISBLANK(H122:H$4005),0)))),"", INDEX(H122:H$4005,MATCH(FALSE,ISBLANK(H122:H$4005),0))  ),I120
)</f>
        <v>34A34</v>
      </c>
      <c r="J121" s="1044" t="str">
        <f t="array" ref="J121">INDEX($H$4:$H121, _xlfn.XMATCH(FALSE,ISBLANK($H$4:$H121),0,-1))</f>
        <v>34A</v>
      </c>
      <c r="K1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1380" t="str">
        <f>IF(ISBLANK(Master[[#This Row],[Depot override]]), Master[[#This Row],[Depot]], Master[[#This Row],[Depot override]])</f>
        <v>VSD</v>
      </c>
      <c r="M121" s="1044" t="str">
        <f>Master[[#This Row],[Prefix]] &amp; Master[[#This Row],[Issuing Depot]] &amp;":"&amp;Z121&amp;"-*"
&amp; IF(Master[[#This Row],[Trip Type]]="Shuttle", "",
IF(LEN(Y121)=0,"",Y121 &amp;"-*")
&amp;IF(LEN(X121)=0,"",X121 &amp;"-*")
&amp;IF(LEN(W121)=0,"",W121 &amp;"-*")
&amp;IF(LEN(V121)=0,"",V121 &amp;"-*")
)
&amp;U121</f>
        <v>VSD:VSD-*BRL-*AHS-*VSD</v>
      </c>
      <c r="N121" s="1044" t="str">
        <f>Master[[#This Row],[Prefix]] &amp; Master[[#This Row],[Issuing Depot]] &amp;":"&amp;U121&amp;"-*"
&amp; IF(Master[[#This Row],[Trip Type]]="Shuttle","",
IF(LEN(V121)=0,"",V121 &amp;"-*")
&amp;IF(LEN(W121)=0,"",W121 &amp;"-*")
&amp;IF(LEN(X121)=0,"",X121 &amp;"-*")
&amp;IF(LEN(Y121)=0,"",Y121 &amp;"-*")
)
&amp;Z121</f>
        <v>VSD:VSD-*AHS-*BRL-*VSD</v>
      </c>
      <c r="O12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1" s="1382"/>
      <c r="R121" s="1382"/>
      <c r="S121" s="1382"/>
      <c r="T121" s="1382"/>
      <c r="U121" s="90" t="str">
        <f t="shared" si="51"/>
        <v>VSD</v>
      </c>
      <c r="V121" s="90" t="s">
        <v>7556</v>
      </c>
      <c r="W121" s="90" t="str">
        <f t="shared" si="49"/>
        <v/>
      </c>
      <c r="X121" s="90" t="str">
        <f t="shared" si="28"/>
        <v/>
      </c>
      <c r="Y121" s="90" t="str">
        <f t="shared" si="47"/>
        <v>BRL</v>
      </c>
      <c r="Z121" s="90" t="str">
        <f t="shared" si="52"/>
        <v>VSD</v>
      </c>
      <c r="AA121" s="1397" t="str">
        <f t="shared" si="29"/>
        <v>VASCO-AMINIA HS-BIRLA-VASCO</v>
      </c>
      <c r="AB121" s="1397" t="str">
        <f t="shared" si="30"/>
        <v>VASCO-BIRLA-AMINIA HS-VASCO</v>
      </c>
      <c r="AC121" s="1397" t="str">
        <f t="shared" si="31"/>
        <v>VASCO-AMINIA HS-BIRLA-VASCO</v>
      </c>
      <c r="AD121" s="119" t="str">
        <f t="shared" si="32"/>
        <v>VSD</v>
      </c>
      <c r="AE121" s="119" t="str">
        <f t="shared" si="33"/>
        <v/>
      </c>
      <c r="AF121" s="119" t="str">
        <f t="shared" si="34"/>
        <v>Aminia H/S</v>
      </c>
      <c r="AG121" s="119" t="str">
        <f t="shared" si="35"/>
        <v/>
      </c>
      <c r="AH121" s="119" t="str">
        <f t="shared" si="36"/>
        <v>BRL</v>
      </c>
      <c r="AI121" s="119" t="str">
        <f t="shared" si="37"/>
        <v>VSD</v>
      </c>
      <c r="AJ121" s="1410" t="s">
        <v>1</v>
      </c>
      <c r="AK121" s="1421" t="s">
        <v>1821</v>
      </c>
      <c r="AL121" s="1410" t="s">
        <v>1512</v>
      </c>
      <c r="AM121" s="120">
        <v>30</v>
      </c>
      <c r="AN121" s="120"/>
      <c r="AO121" s="152"/>
      <c r="AP121" s="153"/>
      <c r="AQ121" s="120"/>
      <c r="AR121" s="152"/>
      <c r="AS121" s="124">
        <f t="shared" si="38"/>
        <v>0.5625</v>
      </c>
      <c r="AT121" s="124" t="str">
        <f t="shared" si="39"/>
        <v/>
      </c>
      <c r="AU121" s="124"/>
      <c r="AV121" s="124"/>
      <c r="AW121" s="124"/>
      <c r="AX121" s="124">
        <f t="shared" si="40"/>
        <v>0.61458333333333337</v>
      </c>
      <c r="AY121" s="849">
        <f>IF(ISNUMBER(FIND("A",Master[[#This Row],[Leg]])), DATE(1900, 1, 1), DATE(1900,1,1)+1) + Master[[#This Row],[Dep]]</f>
        <v>1.5625</v>
      </c>
      <c r="AZ121" s="749">
        <f>IF(Master[[#This Row],[Arr]]&lt;Master[[#This Row],[Dep]], 1, 0)</f>
        <v>0</v>
      </c>
      <c r="BA121" s="84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121" s="125">
        <v>13.3</v>
      </c>
      <c r="BC121" s="158" t="s">
        <v>159</v>
      </c>
      <c r="BD121" s="125">
        <v>14.45</v>
      </c>
      <c r="BE121" s="153"/>
      <c r="BF121" s="120"/>
      <c r="BG121" s="1055">
        <f t="shared" si="41"/>
        <v>0</v>
      </c>
      <c r="BH121" s="1055">
        <f t="shared" si="42"/>
        <v>0</v>
      </c>
      <c r="BI121" s="1109"/>
      <c r="BJ121" s="1109"/>
      <c r="BK121" s="1302"/>
      <c r="BL121" s="119"/>
      <c r="BM121" s="1229">
        <f t="shared" si="43"/>
        <v>0</v>
      </c>
      <c r="BN121" s="1229">
        <f t="shared" si="44"/>
        <v>0</v>
      </c>
      <c r="BO121" s="1112"/>
      <c r="BP121" s="1112"/>
      <c r="BQ121" s="120"/>
      <c r="BR121" s="120"/>
      <c r="BS121" s="120" t="str">
        <f t="shared" si="45"/>
        <v/>
      </c>
      <c r="BT121" s="120" t="str">
        <f t="shared" si="46"/>
        <v/>
      </c>
      <c r="BU121" s="111" t="s">
        <v>230</v>
      </c>
      <c r="BV121" s="836"/>
      <c r="BW1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1"/>
    </row>
    <row r="122" spans="1:76" ht="15" thickBot="1">
      <c r="A122" s="87" t="s">
        <v>1</v>
      </c>
      <c r="B122" s="753" t="e">
        <f t="array" ref="B122">VLOOKUP(INDEX($C$4:$C122,_xlfn.XMATCH(FALSE,ISBLANK($C$4:$C122),0,-1)), BusTypeLookup,2,FALSE)</f>
        <v>#N/A</v>
      </c>
      <c r="C122" s="118"/>
      <c r="D122" s="119"/>
      <c r="E122" s="1377" t="str" cm="1">
        <f t="array" ref="E122">IF( NOT(ISBLANK(Master[[#This Row],[Trip Type override]])), Master[[#This Row],[Trip Type override]], _xlfn.IFS( NOT(ISNUMBER($AM122)), "Non-service", ISNUMBER(SEARCH(TripTypeMaster!$A$2, $BU122)), TripTypeMaster!$A$2, OR(
ISNUMBER(SEARCH("SCHOOL TRIP", $BU122)),ISNUMBER(SEARCH("SCHOL", $BU122)),ISNUMBER(SEARCH("SCOL", $BU122)),ISNUMBER(SEARCH("SCL", $BU122)),ISNUMBER(SEARCH("SCHL", $BU122)),VLOOKUP(Master[[#This Row],[From Code]], Code2Loc, 4,FALSE)="Aided school",VLOOKUP(Master[[#This Row],[Destination Code]], Code2Loc, 4,FALSE)="Aided school"
), "Aided school", ISNUMBER(SEARCH("Express", $BU122)), "Express", ISNUMBER(SEARCH("Luxury-45", $B122)), "Interstate pre-booked",  TRUE, "Local") )</f>
        <v>Shuttle</v>
      </c>
      <c r="F122" s="1408"/>
      <c r="G122" s="1408"/>
      <c r="H122" s="119"/>
      <c r="I122" s="1409" t="str">
        <f t="array" ref="I122">IF(
ISNUMBER(FIND("A",H122)),
H122 &amp; IF(ISNUMBER(FIND("A",     INDEX(H123:H$4005,MATCH(FALSE,ISBLANK(H123:H$4005),0)))),"", INDEX(H123:H$4005,MATCH(FALSE,ISBLANK(H123:H$4005),0))  ),I121
)</f>
        <v>34A34</v>
      </c>
      <c r="J122" s="1044" t="str">
        <f t="array" ref="J122">INDEX($H$4:$H122, _xlfn.XMATCH(FALSE,ISBLANK($H$4:$H122),0,-1))</f>
        <v>34A</v>
      </c>
      <c r="K1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1380" t="str">
        <f>IF(ISBLANK(Master[[#This Row],[Depot override]]), Master[[#This Row],[Depot]], Master[[#This Row],[Depot override]])</f>
        <v>VSD</v>
      </c>
      <c r="M122" s="1044" t="str">
        <f>Master[[#This Row],[Prefix]] &amp; Master[[#This Row],[Issuing Depot]] &amp;":"&amp;Z122&amp;"-*"
&amp; IF(Master[[#This Row],[Trip Type]]="Shuttle", "",
IF(LEN(Y122)=0,"",Y122 &amp;"-*")
&amp;IF(LEN(X122)=0,"",X122 &amp;"-*")
&amp;IF(LEN(W122)=0,"",W122 &amp;"-*")
&amp;IF(LEN(V122)=0,"",V122 &amp;"-*")
)
&amp;U122</f>
        <v>S:VSD:PNJ-*VSD</v>
      </c>
      <c r="N122" s="1044" t="str">
        <f>Master[[#This Row],[Prefix]] &amp; Master[[#This Row],[Issuing Depot]] &amp;":"&amp;U122&amp;"-*"
&amp; IF(Master[[#This Row],[Trip Type]]="Shuttle","",
IF(LEN(V122)=0,"",V122 &amp;"-*")
&amp;IF(LEN(W122)=0,"",W122 &amp;"-*")
&amp;IF(LEN(X122)=0,"",X122 &amp;"-*")
&amp;IF(LEN(Y122)=0,"",Y122 &amp;"-*")
)
&amp;Z122</f>
        <v>S:VSD:VSD-*PNJ</v>
      </c>
      <c r="O1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2" s="1382"/>
      <c r="R122" s="1382"/>
      <c r="S122" s="1382"/>
      <c r="T122" s="1382"/>
      <c r="U122" s="90" t="str">
        <f t="shared" si="51"/>
        <v>VSD</v>
      </c>
      <c r="V122" s="90" t="str">
        <f t="shared" si="50"/>
        <v>CRT</v>
      </c>
      <c r="W122" s="90" t="str">
        <f t="shared" si="49"/>
        <v/>
      </c>
      <c r="X122" s="90" t="str">
        <f t="shared" si="28"/>
        <v/>
      </c>
      <c r="Y122" s="90" t="str">
        <f t="shared" si="47"/>
        <v/>
      </c>
      <c r="Z122" s="90" t="str">
        <f t="shared" si="52"/>
        <v>PNJ</v>
      </c>
      <c r="AA122" s="1397" t="str">
        <f t="shared" si="29"/>
        <v>VASCO-CORTALIM-PANAJI</v>
      </c>
      <c r="AB122" s="1397" t="str">
        <f t="shared" si="30"/>
        <v>PANAJI-CORTALIM-VASCO</v>
      </c>
      <c r="AC122" s="1397" t="str">
        <f t="shared" si="31"/>
        <v>PANAJI-CORTALIM-VASCO</v>
      </c>
      <c r="AD122" s="119" t="str">
        <f t="shared" si="32"/>
        <v>VSD</v>
      </c>
      <c r="AE122" s="119" t="str">
        <f t="shared" si="33"/>
        <v/>
      </c>
      <c r="AF122" s="119" t="str">
        <f t="shared" si="34"/>
        <v>CRT</v>
      </c>
      <c r="AG122" s="119" t="str">
        <f t="shared" si="35"/>
        <v/>
      </c>
      <c r="AH122" s="119" t="str">
        <f t="shared" si="36"/>
        <v>PNJ</v>
      </c>
      <c r="AI122" s="119" t="str">
        <f t="shared" si="37"/>
        <v/>
      </c>
      <c r="AJ122" s="1410" t="s">
        <v>1</v>
      </c>
      <c r="AK122" s="1411" t="s">
        <v>27</v>
      </c>
      <c r="AL122" s="1410" t="s">
        <v>2</v>
      </c>
      <c r="AM122" s="120">
        <v>30</v>
      </c>
      <c r="AN122" s="120"/>
      <c r="AO122" s="152"/>
      <c r="AP122" s="153"/>
      <c r="AQ122" s="120"/>
      <c r="AR122" s="152"/>
      <c r="AS122" s="124">
        <f t="shared" si="38"/>
        <v>0</v>
      </c>
      <c r="AT122" s="124" t="str">
        <f t="shared" si="39"/>
        <v/>
      </c>
      <c r="AU122" s="124"/>
      <c r="AV122" s="124"/>
      <c r="AW122" s="124"/>
      <c r="AX122" s="124">
        <f t="shared" si="40"/>
        <v>0</v>
      </c>
      <c r="AY122" s="849">
        <f>IF(ISNUMBER(FIND("A",Master[[#This Row],[Leg]])), DATE(1900, 1, 1), DATE(1900,1,1)+1) + Master[[#This Row],[Dep]]</f>
        <v>1</v>
      </c>
      <c r="AZ122" s="749">
        <f>IF(Master[[#This Row],[Arr]]&lt;Master[[#This Row],[Dep]], 1, 0)</f>
        <v>0</v>
      </c>
      <c r="BA122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22" s="125"/>
      <c r="BC122" s="158" t="s">
        <v>159</v>
      </c>
      <c r="BD122" s="125"/>
      <c r="BE122" s="153"/>
      <c r="BF122" s="120"/>
      <c r="BG122" s="1055">
        <f t="shared" si="41"/>
        <v>0</v>
      </c>
      <c r="BH122" s="1055">
        <f t="shared" si="42"/>
        <v>0</v>
      </c>
      <c r="BI122" s="1109"/>
      <c r="BJ122" s="1109"/>
      <c r="BK122" s="1302"/>
      <c r="BL122" s="119"/>
      <c r="BM122" s="1229">
        <f t="shared" si="43"/>
        <v>0</v>
      </c>
      <c r="BN122" s="1229">
        <f t="shared" si="44"/>
        <v>0</v>
      </c>
      <c r="BO122" s="1112"/>
      <c r="BP122" s="1112"/>
      <c r="BQ122" s="120"/>
      <c r="BR122" s="120"/>
      <c r="BS122" s="120" t="str">
        <f t="shared" si="45"/>
        <v/>
      </c>
      <c r="BT122" s="120" t="str">
        <f t="shared" si="46"/>
        <v/>
      </c>
      <c r="BU122" s="111" t="s">
        <v>3</v>
      </c>
      <c r="BV122" s="836"/>
      <c r="BW1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2"/>
    </row>
    <row r="123" spans="1:76" ht="15" thickBot="1">
      <c r="A123" s="87" t="s">
        <v>1</v>
      </c>
      <c r="B123" s="753" t="e">
        <f t="array" ref="B123">VLOOKUP(INDEX($C$4:$C123,_xlfn.XMATCH(FALSE,ISBLANK($C$4:$C123),0,-1)), BusTypeLookup,2,FALSE)</f>
        <v>#N/A</v>
      </c>
      <c r="C123" s="118"/>
      <c r="D123" s="119"/>
      <c r="E123" s="1377" t="str" cm="1">
        <f t="array" ref="E123">IF( NOT(ISBLANK(Master[[#This Row],[Trip Type override]])), Master[[#This Row],[Trip Type override]], _xlfn.IFS( NOT(ISNUMBER($AM123)), "Non-service", ISNUMBER(SEARCH(TripTypeMaster!$A$2, $BU123)), TripTypeMaster!$A$2, OR(
ISNUMBER(SEARCH("SCHOOL TRIP", $BU123)),ISNUMBER(SEARCH("SCHOL", $BU123)),ISNUMBER(SEARCH("SCOL", $BU123)),ISNUMBER(SEARCH("SCL", $BU123)),ISNUMBER(SEARCH("SCHL", $BU123)),VLOOKUP(Master[[#This Row],[From Code]], Code2Loc, 4,FALSE)="Aided school",VLOOKUP(Master[[#This Row],[Destination Code]], Code2Loc, 4,FALSE)="Aided school"
), "Aided school", ISNUMBER(SEARCH("Express", $BU123)), "Express", ISNUMBER(SEARCH("Luxury-45", $B123)), "Interstate pre-booked",  TRUE, "Local") )</f>
        <v>Shuttle</v>
      </c>
      <c r="F123" s="1408"/>
      <c r="G123" s="1408"/>
      <c r="H123" s="119"/>
      <c r="I123" s="1409" t="str">
        <f t="array" ref="I123">IF(
ISNUMBER(FIND("A",H123)),
H123 &amp; IF(ISNUMBER(FIND("A",     INDEX(H124:H$4005,MATCH(FALSE,ISBLANK(H124:H$4005),0)))),"", INDEX(H124:H$4005,MATCH(FALSE,ISBLANK(H124:H$4005),0))  ),I122
)</f>
        <v>34A34</v>
      </c>
      <c r="J123" s="1044" t="str">
        <f t="array" ref="J123">INDEX($H$4:$H123, _xlfn.XMATCH(FALSE,ISBLANK($H$4:$H123),0,-1))</f>
        <v>34A</v>
      </c>
      <c r="K1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1380" t="str">
        <f>IF(ISBLANK(Master[[#This Row],[Depot override]]), Master[[#This Row],[Depot]], Master[[#This Row],[Depot override]])</f>
        <v>VSD</v>
      </c>
      <c r="M123" s="1044" t="str">
        <f>Master[[#This Row],[Prefix]] &amp; Master[[#This Row],[Issuing Depot]] &amp;":"&amp;Z123&amp;"-*"
&amp; IF(Master[[#This Row],[Trip Type]]="Shuttle", "",
IF(LEN(Y123)=0,"",Y123 &amp;"-*")
&amp;IF(LEN(X123)=0,"",X123 &amp;"-*")
&amp;IF(LEN(W123)=0,"",W123 &amp;"-*")
&amp;IF(LEN(V123)=0,"",V123 &amp;"-*")
)
&amp;U123</f>
        <v>S:VSD:VSD-*PNJ</v>
      </c>
      <c r="N123" s="1044" t="str">
        <f>Master[[#This Row],[Prefix]] &amp; Master[[#This Row],[Issuing Depot]] &amp;":"&amp;U123&amp;"-*"
&amp; IF(Master[[#This Row],[Trip Type]]="Shuttle","",
IF(LEN(V123)=0,"",V123 &amp;"-*")
&amp;IF(LEN(W123)=0,"",W123 &amp;"-*")
&amp;IF(LEN(X123)=0,"",X123 &amp;"-*")
&amp;IF(LEN(Y123)=0,"",Y123 &amp;"-*")
)
&amp;Z123</f>
        <v>S:VSD:PNJ-*VSD</v>
      </c>
      <c r="O1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3" s="1382"/>
      <c r="R123" s="1382"/>
      <c r="S123" s="1382"/>
      <c r="T123" s="1382"/>
      <c r="U123" s="90" t="str">
        <f t="shared" si="51"/>
        <v>PNJ</v>
      </c>
      <c r="V123" s="90" t="str">
        <f t="shared" si="50"/>
        <v>CRT</v>
      </c>
      <c r="W123" s="90" t="str">
        <f t="shared" si="49"/>
        <v/>
      </c>
      <c r="X123" s="90" t="str">
        <f t="shared" si="28"/>
        <v/>
      </c>
      <c r="Y123" s="90" t="str">
        <f t="shared" si="47"/>
        <v/>
      </c>
      <c r="Z123" s="90" t="str">
        <f t="shared" si="52"/>
        <v>VSD</v>
      </c>
      <c r="AA123" s="1397" t="str">
        <f t="shared" si="29"/>
        <v>PANAJI-CORTALIM-VASCO</v>
      </c>
      <c r="AB123" s="1397" t="str">
        <f t="shared" si="30"/>
        <v>VASCO-CORTALIM-PANAJI</v>
      </c>
      <c r="AC123" s="1397" t="str">
        <f t="shared" si="31"/>
        <v>PANAJI-CORTALIM-VASCO</v>
      </c>
      <c r="AD123" s="119" t="str">
        <f t="shared" si="32"/>
        <v>PNJ</v>
      </c>
      <c r="AE123" s="119" t="str">
        <f t="shared" si="33"/>
        <v/>
      </c>
      <c r="AF123" s="119" t="str">
        <f t="shared" si="34"/>
        <v>CRT</v>
      </c>
      <c r="AG123" s="119" t="str">
        <f t="shared" si="35"/>
        <v/>
      </c>
      <c r="AH123" s="119" t="str">
        <f t="shared" si="36"/>
        <v>VSD</v>
      </c>
      <c r="AI123" s="119" t="str">
        <f t="shared" si="37"/>
        <v/>
      </c>
      <c r="AJ123" s="1410" t="s">
        <v>2</v>
      </c>
      <c r="AK123" s="1411" t="s">
        <v>27</v>
      </c>
      <c r="AL123" s="1410" t="s">
        <v>1</v>
      </c>
      <c r="AM123" s="120">
        <v>30</v>
      </c>
      <c r="AN123" s="120"/>
      <c r="AO123" s="152"/>
      <c r="AP123" s="153"/>
      <c r="AQ123" s="120"/>
      <c r="AR123" s="152"/>
      <c r="AS123" s="124">
        <f t="shared" si="38"/>
        <v>0</v>
      </c>
      <c r="AT123" s="124" t="str">
        <f t="shared" si="39"/>
        <v/>
      </c>
      <c r="AU123" s="124"/>
      <c r="AV123" s="124"/>
      <c r="AW123" s="124"/>
      <c r="AX123" s="124">
        <f t="shared" si="40"/>
        <v>0</v>
      </c>
      <c r="AY123" s="849">
        <f>IF(ISNUMBER(FIND("A",Master[[#This Row],[Leg]])), DATE(1900, 1, 1), DATE(1900,1,1)+1) + Master[[#This Row],[Dep]]</f>
        <v>1</v>
      </c>
      <c r="AZ123" s="749">
        <f>IF(Master[[#This Row],[Arr]]&lt;Master[[#This Row],[Dep]], 1, 0)</f>
        <v>0</v>
      </c>
      <c r="BA123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23" s="125"/>
      <c r="BC123" s="158" t="s">
        <v>159</v>
      </c>
      <c r="BD123" s="125"/>
      <c r="BE123" s="153"/>
      <c r="BF123" s="120"/>
      <c r="BG123" s="1055">
        <f t="shared" si="41"/>
        <v>0</v>
      </c>
      <c r="BH123" s="1055">
        <f t="shared" si="42"/>
        <v>0</v>
      </c>
      <c r="BI123" s="1109"/>
      <c r="BJ123" s="1109"/>
      <c r="BK123" s="1302"/>
      <c r="BL123" s="119"/>
      <c r="BM123" s="1229">
        <f t="shared" si="43"/>
        <v>0</v>
      </c>
      <c r="BN123" s="1229">
        <f t="shared" si="44"/>
        <v>0</v>
      </c>
      <c r="BO123" s="1112"/>
      <c r="BP123" s="1112"/>
      <c r="BQ123" s="120"/>
      <c r="BR123" s="120"/>
      <c r="BS123" s="120" t="str">
        <f t="shared" si="45"/>
        <v/>
      </c>
      <c r="BT123" s="120" t="str">
        <f t="shared" si="46"/>
        <v/>
      </c>
      <c r="BU123" s="111" t="s">
        <v>3</v>
      </c>
      <c r="BV123" s="836"/>
      <c r="BW1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3"/>
    </row>
    <row r="124" spans="1:76" ht="15" thickBot="1">
      <c r="A124" s="87" t="s">
        <v>1</v>
      </c>
      <c r="B124" s="753" t="e">
        <f t="array" ref="B124">VLOOKUP(INDEX($C$4:$C124,_xlfn.XMATCH(FALSE,ISBLANK($C$4:$C124),0,-1)), BusTypeLookup,2,FALSE)</f>
        <v>#N/A</v>
      </c>
      <c r="C124" s="118"/>
      <c r="D124" s="119"/>
      <c r="E124" s="1377" t="str" cm="1">
        <f t="array" ref="E124">IF( NOT(ISBLANK(Master[[#This Row],[Trip Type override]])), Master[[#This Row],[Trip Type override]], _xlfn.IFS( NOT(ISNUMBER($AM124)), "Non-service", ISNUMBER(SEARCH(TripTypeMaster!$A$2, $BU124)), TripTypeMaster!$A$2, OR(
ISNUMBER(SEARCH("SCHOOL TRIP", $BU124)),ISNUMBER(SEARCH("SCHOL", $BU124)),ISNUMBER(SEARCH("SCOL", $BU124)),ISNUMBER(SEARCH("SCL", $BU124)),ISNUMBER(SEARCH("SCHL", $BU124)),VLOOKUP(Master[[#This Row],[From Code]], Code2Loc, 4,FALSE)="Aided school",VLOOKUP(Master[[#This Row],[Destination Code]], Code2Loc, 4,FALSE)="Aided school"
), "Aided school", ISNUMBER(SEARCH("Express", $BU124)), "Express", ISNUMBER(SEARCH("Luxury-45", $B124)), "Interstate pre-booked",  TRUE, "Local") )</f>
        <v>Shuttle</v>
      </c>
      <c r="F124" s="1408"/>
      <c r="G124" s="1408"/>
      <c r="H124" s="119"/>
      <c r="I124" s="1409" t="str">
        <f t="array" ref="I124">IF(
ISNUMBER(FIND("A",H124)),
H124 &amp; IF(ISNUMBER(FIND("A",     INDEX(H125:H$4005,MATCH(FALSE,ISBLANK(H125:H$4005),0)))),"", INDEX(H125:H$4005,MATCH(FALSE,ISBLANK(H125:H$4005),0))  ),I123
)</f>
        <v>34A34</v>
      </c>
      <c r="J124" s="1044" t="str">
        <f t="array" ref="J124">INDEX($H$4:$H124, _xlfn.XMATCH(FALSE,ISBLANK($H$4:$H124),0,-1))</f>
        <v>34A</v>
      </c>
      <c r="K1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1380" t="str">
        <f>IF(ISBLANK(Master[[#This Row],[Depot override]]), Master[[#This Row],[Depot]], Master[[#This Row],[Depot override]])</f>
        <v>VSD</v>
      </c>
      <c r="M124" s="1044" t="str">
        <f>Master[[#This Row],[Prefix]] &amp; Master[[#This Row],[Issuing Depot]] &amp;":"&amp;Z124&amp;"-*"
&amp; IF(Master[[#This Row],[Trip Type]]="Shuttle", "",
IF(LEN(Y124)=0,"",Y124 &amp;"-*")
&amp;IF(LEN(X124)=0,"",X124 &amp;"-*")
&amp;IF(LEN(W124)=0,"",W124 &amp;"-*")
&amp;IF(LEN(V124)=0,"",V124 &amp;"-*")
)
&amp;U124</f>
        <v>S:VSD:PNJ-*VSD</v>
      </c>
      <c r="N124" s="1044" t="str">
        <f>Master[[#This Row],[Prefix]] &amp; Master[[#This Row],[Issuing Depot]] &amp;":"&amp;U124&amp;"-*"
&amp; IF(Master[[#This Row],[Trip Type]]="Shuttle","",
IF(LEN(V124)=0,"",V124 &amp;"-*")
&amp;IF(LEN(W124)=0,"",W124 &amp;"-*")
&amp;IF(LEN(X124)=0,"",X124 &amp;"-*")
&amp;IF(LEN(Y124)=0,"",Y124 &amp;"-*")
)
&amp;Z124</f>
        <v>S:VSD:VSD-*PNJ</v>
      </c>
      <c r="O1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2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4" s="1382"/>
      <c r="R124" s="1382"/>
      <c r="S124" s="1382"/>
      <c r="T124" s="1382"/>
      <c r="U124" s="90" t="str">
        <f t="shared" si="51"/>
        <v>VSD</v>
      </c>
      <c r="V124" s="90" t="str">
        <f t="shared" si="50"/>
        <v>CRT</v>
      </c>
      <c r="W124" s="90" t="str">
        <f t="shared" si="49"/>
        <v/>
      </c>
      <c r="X124" s="90" t="str">
        <f t="shared" si="28"/>
        <v/>
      </c>
      <c r="Y124" s="90" t="str">
        <f t="shared" si="47"/>
        <v/>
      </c>
      <c r="Z124" s="90" t="str">
        <f t="shared" si="52"/>
        <v>PNJ</v>
      </c>
      <c r="AA124" s="1397" t="str">
        <f t="shared" si="29"/>
        <v>VASCO-CORTALIM-PANAJI</v>
      </c>
      <c r="AB124" s="1397" t="str">
        <f t="shared" si="30"/>
        <v>PANAJI-CORTALIM-VASCO</v>
      </c>
      <c r="AC124" s="1397" t="str">
        <f t="shared" si="31"/>
        <v>PANAJI-CORTALIM-VASCO</v>
      </c>
      <c r="AD124" s="119" t="str">
        <f t="shared" si="32"/>
        <v>VSD</v>
      </c>
      <c r="AE124" s="119" t="str">
        <f t="shared" si="33"/>
        <v/>
      </c>
      <c r="AF124" s="119" t="str">
        <f t="shared" si="34"/>
        <v>CRT</v>
      </c>
      <c r="AG124" s="119" t="str">
        <f t="shared" si="35"/>
        <v/>
      </c>
      <c r="AH124" s="119" t="str">
        <f t="shared" si="36"/>
        <v>PNJ</v>
      </c>
      <c r="AI124" s="119" t="str">
        <f t="shared" si="37"/>
        <v/>
      </c>
      <c r="AJ124" s="1410" t="s">
        <v>1</v>
      </c>
      <c r="AK124" s="1411" t="s">
        <v>27</v>
      </c>
      <c r="AL124" s="1410" t="s">
        <v>2</v>
      </c>
      <c r="AM124" s="120">
        <v>30</v>
      </c>
      <c r="AN124" s="120"/>
      <c r="AO124" s="152"/>
      <c r="AP124" s="153"/>
      <c r="AQ124" s="120"/>
      <c r="AR124" s="152"/>
      <c r="AS124" s="124">
        <f t="shared" si="38"/>
        <v>0</v>
      </c>
      <c r="AT124" s="124" t="str">
        <f t="shared" si="39"/>
        <v/>
      </c>
      <c r="AU124" s="124"/>
      <c r="AV124" s="124"/>
      <c r="AW124" s="124"/>
      <c r="AX124" s="124">
        <f t="shared" si="40"/>
        <v>0</v>
      </c>
      <c r="AY124" s="849">
        <f>IF(ISNUMBER(FIND("A",Master[[#This Row],[Leg]])), DATE(1900, 1, 1), DATE(1900,1,1)+1) + Master[[#This Row],[Dep]]</f>
        <v>1</v>
      </c>
      <c r="AZ124" s="749">
        <f>IF(Master[[#This Row],[Arr]]&lt;Master[[#This Row],[Dep]], 1, 0)</f>
        <v>0</v>
      </c>
      <c r="BA124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24" s="125"/>
      <c r="BC124" s="158" t="s">
        <v>159</v>
      </c>
      <c r="BD124" s="125"/>
      <c r="BE124" s="153"/>
      <c r="BF124" s="120"/>
      <c r="BG124" s="1055">
        <f t="shared" si="41"/>
        <v>0</v>
      </c>
      <c r="BH124" s="1055">
        <f t="shared" si="42"/>
        <v>0</v>
      </c>
      <c r="BI124" s="1109"/>
      <c r="BJ124" s="1109"/>
      <c r="BK124" s="1302"/>
      <c r="BL124" s="119"/>
      <c r="BM124" s="1229">
        <f t="shared" si="43"/>
        <v>0</v>
      </c>
      <c r="BN124" s="1229">
        <f t="shared" si="44"/>
        <v>0</v>
      </c>
      <c r="BO124" s="1112"/>
      <c r="BP124" s="1112"/>
      <c r="BQ124" s="120"/>
      <c r="BR124" s="120"/>
      <c r="BS124" s="120" t="str">
        <f t="shared" si="45"/>
        <v/>
      </c>
      <c r="BT124" s="120" t="str">
        <f t="shared" si="46"/>
        <v/>
      </c>
      <c r="BU124" s="111" t="s">
        <v>3</v>
      </c>
      <c r="BV124" s="836"/>
      <c r="BW1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4"/>
    </row>
    <row r="125" spans="1:76" ht="27" thickBot="1">
      <c r="A125" s="87" t="s">
        <v>1</v>
      </c>
      <c r="B125" s="753" t="e">
        <f t="array" ref="B125">VLOOKUP(INDEX($C$4:$C125,_xlfn.XMATCH(FALSE,ISBLANK($C$4:$C125),0,-1)), BusTypeLookup,2,FALSE)</f>
        <v>#N/A</v>
      </c>
      <c r="C125" s="118"/>
      <c r="D125" s="119"/>
      <c r="E125" s="1377" t="str" cm="1">
        <f t="array" ref="E125">IF( NOT(ISBLANK(Master[[#This Row],[Trip Type override]])), Master[[#This Row],[Trip Type override]], _xlfn.IFS( NOT(ISNUMBER($AM125)), "Non-service", ISNUMBER(SEARCH(TripTypeMaster!$A$2, $BU125)), TripTypeMaster!$A$2, OR(
ISNUMBER(SEARCH("SCHOOL TRIP", $BU125)),ISNUMBER(SEARCH("SCHOL", $BU125)),ISNUMBER(SEARCH("SCOL", $BU125)),ISNUMBER(SEARCH("SCL", $BU125)),ISNUMBER(SEARCH("SCHL", $BU125)),VLOOKUP(Master[[#This Row],[From Code]], Code2Loc, 4,FALSE)="Aided school",VLOOKUP(Master[[#This Row],[Destination Code]], Code2Loc, 4,FALSE)="Aided school"
), "Aided school", ISNUMBER(SEARCH("Express", $BU125)), "Express", ISNUMBER(SEARCH("Luxury-45", $B125)), "Interstate pre-booked",  TRUE, "Local") )</f>
        <v>Shuttle</v>
      </c>
      <c r="F125" s="1408"/>
      <c r="G125" s="1408"/>
      <c r="H125" s="119"/>
      <c r="I125" s="1409" t="str">
        <f t="array" ref="I125">IF(
ISNUMBER(FIND("A",H125)),
H125 &amp; IF(ISNUMBER(FIND("A",     INDEX(H126:H$4005,MATCH(FALSE,ISBLANK(H126:H$4005),0)))),"", INDEX(H126:H$4005,MATCH(FALSE,ISBLANK(H126:H$4005),0))  ),I124
)</f>
        <v>34A34</v>
      </c>
      <c r="J125" s="1044" t="str">
        <f t="array" ref="J125">INDEX($H$4:$H125, _xlfn.XMATCH(FALSE,ISBLANK($H$4:$H125),0,-1))</f>
        <v>34A</v>
      </c>
      <c r="K1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1380" t="str">
        <f>IF(ISBLANK(Master[[#This Row],[Depot override]]), Master[[#This Row],[Depot]], Master[[#This Row],[Depot override]])</f>
        <v>VSD</v>
      </c>
      <c r="M125" s="1044" t="str">
        <f>Master[[#This Row],[Prefix]] &amp; Master[[#This Row],[Issuing Depot]] &amp;":"&amp;Z125&amp;"-*"
&amp; IF(Master[[#This Row],[Trip Type]]="Shuttle", "",
IF(LEN(Y125)=0,"",Y125 &amp;"-*")
&amp;IF(LEN(X125)=0,"",X125 &amp;"-*")
&amp;IF(LEN(W125)=0,"",W125 &amp;"-*")
&amp;IF(LEN(V125)=0,"",V125 &amp;"-*")
)
&amp;U125</f>
        <v>S:VSD:VSD-*PNJ</v>
      </c>
      <c r="N125" s="1044" t="str">
        <f>Master[[#This Row],[Prefix]] &amp; Master[[#This Row],[Issuing Depot]] &amp;":"&amp;U125&amp;"-*"
&amp; IF(Master[[#This Row],[Trip Type]]="Shuttle","",
IF(LEN(V125)=0,"",V125 &amp;"-*")
&amp;IF(LEN(W125)=0,"",W125 &amp;"-*")
&amp;IF(LEN(X125)=0,"",X125 &amp;"-*")
&amp;IF(LEN(Y125)=0,"",Y125 &amp;"-*")
)
&amp;Z125</f>
        <v>S:VSD:PNJ-*VSD</v>
      </c>
      <c r="O1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2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5" s="1382"/>
      <c r="R125" s="1382"/>
      <c r="S125" s="1382"/>
      <c r="T125" s="1382"/>
      <c r="U125" s="90" t="str">
        <f t="shared" si="51"/>
        <v>PNJ</v>
      </c>
      <c r="V125" s="90" t="str">
        <f t="shared" si="50"/>
        <v>CRT</v>
      </c>
      <c r="W125" s="90" t="str">
        <f t="shared" si="49"/>
        <v/>
      </c>
      <c r="X125" s="90" t="str">
        <f t="shared" si="28"/>
        <v/>
      </c>
      <c r="Y125" s="90" t="str">
        <f t="shared" si="47"/>
        <v/>
      </c>
      <c r="Z125" s="90" t="str">
        <f t="shared" si="52"/>
        <v>VSD</v>
      </c>
      <c r="AA125" s="1397" t="str">
        <f t="shared" si="29"/>
        <v>PANAJI-CORTALIM-VASCO</v>
      </c>
      <c r="AB125" s="1397" t="str">
        <f t="shared" si="30"/>
        <v>VASCO-CORTALIM-PANAJI</v>
      </c>
      <c r="AC125" s="1397" t="str">
        <f t="shared" si="31"/>
        <v>PANAJI-CORTALIM-VASCO</v>
      </c>
      <c r="AD125" s="119" t="str">
        <f t="shared" si="32"/>
        <v>PNJ</v>
      </c>
      <c r="AE125" s="119" t="str">
        <f t="shared" si="33"/>
        <v/>
      </c>
      <c r="AF125" s="119" t="str">
        <f t="shared" si="34"/>
        <v>CRT</v>
      </c>
      <c r="AG125" s="119" t="str">
        <f t="shared" si="35"/>
        <v/>
      </c>
      <c r="AH125" s="119" t="str">
        <f t="shared" si="36"/>
        <v>VSD</v>
      </c>
      <c r="AI125" s="119" t="str">
        <f t="shared" si="37"/>
        <v/>
      </c>
      <c r="AJ125" s="1410" t="s">
        <v>2</v>
      </c>
      <c r="AK125" s="1411" t="s">
        <v>27</v>
      </c>
      <c r="AL125" s="1410" t="s">
        <v>1</v>
      </c>
      <c r="AM125" s="120">
        <v>30</v>
      </c>
      <c r="AN125" s="120"/>
      <c r="AO125" s="152"/>
      <c r="AP125" s="153"/>
      <c r="AQ125" s="120"/>
      <c r="AR125" s="152"/>
      <c r="AS125" s="124">
        <f t="shared" si="38"/>
        <v>0</v>
      </c>
      <c r="AT125" s="124" t="str">
        <f t="shared" si="39"/>
        <v/>
      </c>
      <c r="AU125" s="124"/>
      <c r="AV125" s="124"/>
      <c r="AW125" s="124"/>
      <c r="AX125" s="124">
        <f t="shared" si="40"/>
        <v>0.85416666666666663</v>
      </c>
      <c r="AY125" s="849">
        <f>IF(ISNUMBER(FIND("A",Master[[#This Row],[Leg]])), DATE(1900, 1, 1), DATE(1900,1,1)+1) + Master[[#This Row],[Dep]]</f>
        <v>1</v>
      </c>
      <c r="AZ125" s="749">
        <f>IF(Master[[#This Row],[Arr]]&lt;Master[[#This Row],[Dep]], 1, 0)</f>
        <v>0</v>
      </c>
      <c r="BA125" s="84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125" s="125"/>
      <c r="BC125" s="158" t="s">
        <v>159</v>
      </c>
      <c r="BD125" s="125">
        <v>20.3</v>
      </c>
      <c r="BE125" s="153">
        <v>1</v>
      </c>
      <c r="BF125" s="120">
        <v>0</v>
      </c>
      <c r="BG125" s="1055">
        <f t="shared" si="41"/>
        <v>0.32291666666666669</v>
      </c>
      <c r="BH125" s="1055">
        <f t="shared" si="42"/>
        <v>0.23958333333333334</v>
      </c>
      <c r="BI125" s="1109">
        <v>7.45</v>
      </c>
      <c r="BJ125" s="1109">
        <v>5.45</v>
      </c>
      <c r="BK125" s="1302"/>
      <c r="BL125" s="119">
        <f>SUM(AM121:AM125)</f>
        <v>150</v>
      </c>
      <c r="BM125" s="1229">
        <f t="shared" si="43"/>
        <v>0</v>
      </c>
      <c r="BN125" s="1229">
        <f t="shared" si="44"/>
        <v>0</v>
      </c>
      <c r="BO125" s="1112">
        <v>0</v>
      </c>
      <c r="BP125" s="1112">
        <v>0</v>
      </c>
      <c r="BQ125" s="120">
        <v>0</v>
      </c>
      <c r="BR125" s="120">
        <v>0</v>
      </c>
      <c r="BS125" s="120" t="str">
        <f t="shared" si="45"/>
        <v/>
      </c>
      <c r="BT125" s="120" t="str">
        <f t="shared" si="46"/>
        <v>VSD</v>
      </c>
      <c r="BU125" s="111" t="s">
        <v>1832</v>
      </c>
      <c r="BV125" s="836"/>
      <c r="BW1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5"/>
    </row>
    <row r="126" spans="1:76" ht="27" thickBot="1">
      <c r="A126" s="87" t="s">
        <v>1</v>
      </c>
      <c r="B126" s="753" t="e">
        <f t="array" ref="B126">VLOOKUP(INDEX($C$4:$C126,_xlfn.XMATCH(FALSE,ISBLANK($C$4:$C126),0,-1)), BusTypeLookup,2,FALSE)</f>
        <v>#N/A</v>
      </c>
      <c r="C126" s="118"/>
      <c r="D126" s="119"/>
      <c r="E126" s="1377" t="str" cm="1">
        <f t="array" ref="E126">IF( NOT(ISBLANK(Master[[#This Row],[Trip Type override]])), Master[[#This Row],[Trip Type override]], _xlfn.IFS( NOT(ISNUMBER($AM126)), "Non-service", ISNUMBER(SEARCH(TripTypeMaster!$A$2, $BU126)), TripTypeMaster!$A$2, OR(
ISNUMBER(SEARCH("SCHOOL TRIP", $BU126)),ISNUMBER(SEARCH("SCHOL", $BU126)),ISNUMBER(SEARCH("SCOL", $BU126)),ISNUMBER(SEARCH("SCL", $BU126)),ISNUMBER(SEARCH("SCHL", $BU126)),VLOOKUP(Master[[#This Row],[From Code]], Code2Loc, 4,FALSE)="Aided school",VLOOKUP(Master[[#This Row],[Destination Code]], Code2Loc, 4,FALSE)="Aided school"
), "Aided school", ISNUMBER(SEARCH("Express", $BU126)), "Express", ISNUMBER(SEARCH("Luxury-45", $B126)), "Interstate pre-booked",  TRUE, "Local") )</f>
        <v>Aided school</v>
      </c>
      <c r="F126" s="1408"/>
      <c r="G126" s="1408"/>
      <c r="H126" s="119">
        <v>34</v>
      </c>
      <c r="I126" s="1409" t="str">
        <f t="array" ref="I126">IF(
ISNUMBER(FIND("A",H126)),
H126 &amp; IF(ISNUMBER(FIND("A",     INDEX(H127:H$4005,MATCH(FALSE,ISBLANK(H127:H$4005),0)))),"", INDEX(H127:H$4005,MATCH(FALSE,ISBLANK(H127:H$4005),0))  ),I125
)</f>
        <v>34A34</v>
      </c>
      <c r="J126" s="1044">
        <f t="array" ref="J126">INDEX($H$4:$H126, _xlfn.XMATCH(FALSE,ISBLANK($H$4:$H126),0,-1))</f>
        <v>34</v>
      </c>
      <c r="K1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1380" t="str">
        <f>IF(ISBLANK(Master[[#This Row],[Depot override]]), Master[[#This Row],[Depot]], Master[[#This Row],[Depot override]])</f>
        <v>VSD</v>
      </c>
      <c r="M126" s="1044" t="str">
        <f>Master[[#This Row],[Prefix]] &amp; Master[[#This Row],[Issuing Depot]] &amp;":"&amp;Z126&amp;"-*"
&amp; IF(Master[[#This Row],[Trip Type]]="Shuttle", "",
IF(LEN(Y126)=0,"",Y126 &amp;"-*")
&amp;IF(LEN(X126)=0,"",X126 &amp;"-*")
&amp;IF(LEN(W126)=0,"",W126 &amp;"-*")
&amp;IF(LEN(V126)=0,"",V126 &amp;"-*")
)
&amp;U126</f>
        <v>VSD:VSD-*AHS-*BRL-*VSD</v>
      </c>
      <c r="N126" s="1044" t="str">
        <f>Master[[#This Row],[Prefix]] &amp; Master[[#This Row],[Issuing Depot]] &amp;":"&amp;U126&amp;"-*"
&amp; IF(Master[[#This Row],[Trip Type]]="Shuttle","",
IF(LEN(V126)=0,"",V126 &amp;"-*")
&amp;IF(LEN(W126)=0,"",W126 &amp;"-*")
&amp;IF(LEN(X126)=0,"",X126 &amp;"-*")
&amp;IF(LEN(Y126)=0,"",Y126 &amp;"-*")
)
&amp;Z126</f>
        <v>VSD:VSD-*BRL-*AHS-*VSD</v>
      </c>
      <c r="O12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2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26" s="1382"/>
      <c r="R126" s="1382"/>
      <c r="S126" s="1382"/>
      <c r="T126" s="1382"/>
      <c r="U126" s="90" t="str">
        <f t="shared" si="51"/>
        <v>VSD</v>
      </c>
      <c r="V126" s="90" t="s">
        <v>40</v>
      </c>
      <c r="W126" s="90" t="s">
        <v>7556</v>
      </c>
      <c r="X126" s="90" t="str">
        <f t="shared" si="28"/>
        <v/>
      </c>
      <c r="Y126" s="90" t="str">
        <f t="shared" si="47"/>
        <v/>
      </c>
      <c r="Z126" s="90" t="str">
        <f t="shared" si="52"/>
        <v>VSD</v>
      </c>
      <c r="AA126" s="1397" t="str">
        <f t="shared" si="29"/>
        <v>VASCO-BIRLA-AMINIA HS-VASCO</v>
      </c>
      <c r="AB126" s="1397" t="str">
        <f t="shared" si="30"/>
        <v>VASCO-AMINIA HS-BIRLA-VASCO</v>
      </c>
      <c r="AC126" s="1397" t="str">
        <f t="shared" si="31"/>
        <v>VASCO-AMINIA HS-BIRLA-VASCO</v>
      </c>
      <c r="AD126" s="119" t="str">
        <f t="shared" si="32"/>
        <v>VSD</v>
      </c>
      <c r="AE126" s="119" t="str">
        <f t="shared" si="33"/>
        <v>BRL</v>
      </c>
      <c r="AF126" s="119" t="str">
        <f t="shared" si="34"/>
        <v>Aminia H/S</v>
      </c>
      <c r="AG126" s="119" t="str">
        <f t="shared" si="35"/>
        <v/>
      </c>
      <c r="AH126" s="119" t="str">
        <f t="shared" si="36"/>
        <v>VSD</v>
      </c>
      <c r="AI126" s="119" t="str">
        <f t="shared" si="37"/>
        <v/>
      </c>
      <c r="AJ126" s="1410" t="s">
        <v>1474</v>
      </c>
      <c r="AK126" s="1421" t="s">
        <v>1822</v>
      </c>
      <c r="AL126" s="1410" t="s">
        <v>1</v>
      </c>
      <c r="AM126" s="120">
        <v>30</v>
      </c>
      <c r="AN126" s="120"/>
      <c r="AO126" s="152"/>
      <c r="AP126" s="153"/>
      <c r="AQ126" s="120"/>
      <c r="AR126" s="152"/>
      <c r="AS126" s="124">
        <f t="shared" si="38"/>
        <v>0.27083333333333331</v>
      </c>
      <c r="AT126" s="124" t="str">
        <f t="shared" si="39"/>
        <v/>
      </c>
      <c r="AU126" s="124"/>
      <c r="AV126" s="124"/>
      <c r="AW126" s="124"/>
      <c r="AX126" s="124">
        <f t="shared" si="40"/>
        <v>0.33333333333333331</v>
      </c>
      <c r="AY126" s="849">
        <f>IF(ISNUMBER(FIND("A",Master[[#This Row],[Leg]])), DATE(1900, 1, 1), DATE(1900,1,1)+1) + Master[[#This Row],[Dep]]</f>
        <v>2.2708333333333335</v>
      </c>
      <c r="AZ126" s="749">
        <f>IF(Master[[#This Row],[Arr]]&lt;Master[[#This Row],[Dep]], 1, 0)</f>
        <v>0</v>
      </c>
      <c r="BA126" s="84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26" s="125">
        <v>6.3</v>
      </c>
      <c r="BC126" s="158" t="s">
        <v>159</v>
      </c>
      <c r="BD126" s="125">
        <v>8</v>
      </c>
      <c r="BE126" s="153"/>
      <c r="BF126" s="120"/>
      <c r="BG126" s="1055">
        <f t="shared" si="41"/>
        <v>0</v>
      </c>
      <c r="BH126" s="1055">
        <f t="shared" si="42"/>
        <v>0</v>
      </c>
      <c r="BI126" s="1109"/>
      <c r="BJ126" s="1109"/>
      <c r="BK126" s="1302"/>
      <c r="BL126" s="119"/>
      <c r="BM126" s="1229">
        <f t="shared" si="43"/>
        <v>0</v>
      </c>
      <c r="BN126" s="1229">
        <f t="shared" si="44"/>
        <v>0</v>
      </c>
      <c r="BO126" s="1112"/>
      <c r="BP126" s="1112"/>
      <c r="BQ126" s="120"/>
      <c r="BR126" s="120"/>
      <c r="BS126" s="120" t="str">
        <f t="shared" si="45"/>
        <v/>
      </c>
      <c r="BT126" s="120" t="str">
        <f t="shared" si="46"/>
        <v/>
      </c>
      <c r="BU126" s="111" t="s">
        <v>230</v>
      </c>
      <c r="BV126" s="836"/>
      <c r="BW1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6"/>
    </row>
    <row r="127" spans="1:76" ht="15" thickBot="1">
      <c r="A127" s="87" t="s">
        <v>1</v>
      </c>
      <c r="B127" s="753" t="e">
        <f t="array" ref="B127">VLOOKUP(INDEX($C$4:$C127,_xlfn.XMATCH(FALSE,ISBLANK($C$4:$C127),0,-1)), BusTypeLookup,2,FALSE)</f>
        <v>#N/A</v>
      </c>
      <c r="C127" s="118"/>
      <c r="D127" s="119"/>
      <c r="E127" s="1377" t="str" cm="1">
        <f t="array" ref="E127">IF( NOT(ISBLANK(Master[[#This Row],[Trip Type override]])), Master[[#This Row],[Trip Type override]], _xlfn.IFS( NOT(ISNUMBER($AM127)), "Non-service", ISNUMBER(SEARCH(TripTypeMaster!$A$2, $BU127)), TripTypeMaster!$A$2, OR(
ISNUMBER(SEARCH("SCHOOL TRIP", $BU127)),ISNUMBER(SEARCH("SCHOL", $BU127)),ISNUMBER(SEARCH("SCOL", $BU127)),ISNUMBER(SEARCH("SCL", $BU127)),ISNUMBER(SEARCH("SCHL", $BU127)),VLOOKUP(Master[[#This Row],[From Code]], Code2Loc, 4,FALSE)="Aided school",VLOOKUP(Master[[#This Row],[Destination Code]], Code2Loc, 4,FALSE)="Aided school"
), "Aided school", ISNUMBER(SEARCH("Express", $BU127)), "Express", ISNUMBER(SEARCH("Luxury-45", $B127)), "Interstate pre-booked",  TRUE, "Local") )</f>
        <v>Shuttle</v>
      </c>
      <c r="F127" s="1408"/>
      <c r="G127" s="1408"/>
      <c r="H127" s="119"/>
      <c r="I127" s="1409" t="str">
        <f t="array" ref="I127">IF(
ISNUMBER(FIND("A",H127)),
H127 &amp; IF(ISNUMBER(FIND("A",     INDEX(H128:H$4005,MATCH(FALSE,ISBLANK(H128:H$4005),0)))),"", INDEX(H128:H$4005,MATCH(FALSE,ISBLANK(H128:H$4005),0))  ),I126
)</f>
        <v>34A34</v>
      </c>
      <c r="J127" s="1044">
        <f t="array" ref="J127">INDEX($H$4:$H127, _xlfn.XMATCH(FALSE,ISBLANK($H$4:$H127),0,-1))</f>
        <v>34</v>
      </c>
      <c r="K1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1380" t="str">
        <f>IF(ISBLANK(Master[[#This Row],[Depot override]]), Master[[#This Row],[Depot]], Master[[#This Row],[Depot override]])</f>
        <v>VSD</v>
      </c>
      <c r="M127" s="1044" t="str">
        <f>Master[[#This Row],[Prefix]] &amp; Master[[#This Row],[Issuing Depot]] &amp;":"&amp;Z127&amp;"-*"
&amp; IF(Master[[#This Row],[Trip Type]]="Shuttle", "",
IF(LEN(Y127)=0,"",Y127 &amp;"-*")
&amp;IF(LEN(X127)=0,"",X127 &amp;"-*")
&amp;IF(LEN(W127)=0,"",W127 &amp;"-*")
&amp;IF(LEN(V127)=0,"",V127 &amp;"-*")
)
&amp;U127</f>
        <v>S:VSD:PNJ-*VSD</v>
      </c>
      <c r="N127" s="1044" t="str">
        <f>Master[[#This Row],[Prefix]] &amp; Master[[#This Row],[Issuing Depot]] &amp;":"&amp;U127&amp;"-*"
&amp; IF(Master[[#This Row],[Trip Type]]="Shuttle","",
IF(LEN(V127)=0,"",V127 &amp;"-*")
&amp;IF(LEN(W127)=0,"",W127 &amp;"-*")
&amp;IF(LEN(X127)=0,"",X127 &amp;"-*")
&amp;IF(LEN(Y127)=0,"",Y127 &amp;"-*")
)
&amp;Z127</f>
        <v>S:VSD:VSD-*PNJ</v>
      </c>
      <c r="O1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7" s="1382"/>
      <c r="R127" s="1382"/>
      <c r="S127" s="1382"/>
      <c r="T127" s="1382"/>
      <c r="U127" s="90" t="str">
        <f t="shared" si="51"/>
        <v>VSD</v>
      </c>
      <c r="V127" s="90" t="str">
        <f t="shared" si="50"/>
        <v>CRT</v>
      </c>
      <c r="W127" s="90" t="str">
        <f t="shared" si="49"/>
        <v/>
      </c>
      <c r="X127" s="90" t="str">
        <f t="shared" si="28"/>
        <v/>
      </c>
      <c r="Y127" s="90" t="str">
        <f t="shared" si="47"/>
        <v/>
      </c>
      <c r="Z127" s="90" t="str">
        <f t="shared" si="52"/>
        <v>PNJ</v>
      </c>
      <c r="AA127" s="1397" t="str">
        <f t="shared" si="29"/>
        <v>VASCO-CORTALIM-PANAJI</v>
      </c>
      <c r="AB127" s="1397" t="str">
        <f t="shared" si="30"/>
        <v>PANAJI-CORTALIM-VASCO</v>
      </c>
      <c r="AC127" s="1397" t="str">
        <f t="shared" si="31"/>
        <v>PANAJI-CORTALIM-VASCO</v>
      </c>
      <c r="AD127" s="119" t="str">
        <f t="shared" si="32"/>
        <v>VSD</v>
      </c>
      <c r="AE127" s="119" t="str">
        <f t="shared" si="33"/>
        <v/>
      </c>
      <c r="AF127" s="119" t="str">
        <f t="shared" si="34"/>
        <v>CRT</v>
      </c>
      <c r="AG127" s="119" t="str">
        <f t="shared" si="35"/>
        <v/>
      </c>
      <c r="AH127" s="119" t="str">
        <f t="shared" si="36"/>
        <v>PNJ</v>
      </c>
      <c r="AI127" s="119" t="str">
        <f t="shared" si="37"/>
        <v/>
      </c>
      <c r="AJ127" s="1410" t="s">
        <v>1</v>
      </c>
      <c r="AK127" s="1411" t="s">
        <v>27</v>
      </c>
      <c r="AL127" s="1410" t="s">
        <v>2</v>
      </c>
      <c r="AM127" s="120">
        <v>30</v>
      </c>
      <c r="AN127" s="120"/>
      <c r="AO127" s="152"/>
      <c r="AP127" s="153"/>
      <c r="AQ127" s="120"/>
      <c r="AR127" s="152"/>
      <c r="AS127" s="124">
        <f t="shared" si="38"/>
        <v>0</v>
      </c>
      <c r="AT127" s="124" t="str">
        <f t="shared" si="39"/>
        <v/>
      </c>
      <c r="AU127" s="124"/>
      <c r="AV127" s="124"/>
      <c r="AW127" s="124"/>
      <c r="AX127" s="124">
        <f t="shared" si="40"/>
        <v>0</v>
      </c>
      <c r="AY127" s="849">
        <f>IF(ISNUMBER(FIND("A",Master[[#This Row],[Leg]])), DATE(1900, 1, 1), DATE(1900,1,1)+1) + Master[[#This Row],[Dep]]</f>
        <v>2</v>
      </c>
      <c r="AZ127" s="749">
        <f>IF(Master[[#This Row],[Arr]]&lt;Master[[#This Row],[Dep]], 1, 0)</f>
        <v>0</v>
      </c>
      <c r="BA127" s="84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127" s="125"/>
      <c r="BC127" s="158" t="s">
        <v>159</v>
      </c>
      <c r="BD127" s="125"/>
      <c r="BE127" s="153"/>
      <c r="BF127" s="120"/>
      <c r="BG127" s="1055">
        <f t="shared" si="41"/>
        <v>0</v>
      </c>
      <c r="BH127" s="1055">
        <f t="shared" si="42"/>
        <v>0</v>
      </c>
      <c r="BI127" s="1109"/>
      <c r="BJ127" s="1109"/>
      <c r="BK127" s="1302"/>
      <c r="BL127" s="119"/>
      <c r="BM127" s="1229">
        <f t="shared" si="43"/>
        <v>0</v>
      </c>
      <c r="BN127" s="1229">
        <f t="shared" si="44"/>
        <v>0</v>
      </c>
      <c r="BO127" s="1112"/>
      <c r="BP127" s="1112"/>
      <c r="BQ127" s="120"/>
      <c r="BR127" s="120"/>
      <c r="BS127" s="161" t="str">
        <f t="shared" si="45"/>
        <v/>
      </c>
      <c r="BT127" s="161" t="str">
        <f t="shared" si="46"/>
        <v/>
      </c>
      <c r="BU127" s="172" t="s">
        <v>3</v>
      </c>
      <c r="BV127" s="836"/>
      <c r="BW1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7"/>
    </row>
    <row r="128" spans="1:76" ht="27" thickBot="1">
      <c r="A128" s="87" t="s">
        <v>1</v>
      </c>
      <c r="B128" s="753" t="e">
        <f t="array" ref="B128">VLOOKUP(INDEX($C$4:$C128,_xlfn.XMATCH(FALSE,ISBLANK($C$4:$C128),0,-1)), BusTypeLookup,2,FALSE)</f>
        <v>#N/A</v>
      </c>
      <c r="C128" s="166"/>
      <c r="D128" s="127"/>
      <c r="E128" s="1377" t="str" cm="1">
        <f t="array" ref="E128">IF( NOT(ISBLANK(Master[[#This Row],[Trip Type override]])), Master[[#This Row],[Trip Type override]], _xlfn.IFS( NOT(ISNUMBER($AM128)), "Non-service", ISNUMBER(SEARCH(TripTypeMaster!$A$2, $BU128)), TripTypeMaster!$A$2, OR(
ISNUMBER(SEARCH("SCHOOL TRIP", $BU128)),ISNUMBER(SEARCH("SCHOL", $BU128)),ISNUMBER(SEARCH("SCOL", $BU128)),ISNUMBER(SEARCH("SCL", $BU128)),ISNUMBER(SEARCH("SCHL", $BU128)),VLOOKUP(Master[[#This Row],[From Code]], Code2Loc, 4,FALSE)="Aided school",VLOOKUP(Master[[#This Row],[Destination Code]], Code2Loc, 4,FALSE)="Aided school"
), "Aided school", ISNUMBER(SEARCH("Express", $BU128)), "Express", ISNUMBER(SEARCH("Luxury-45", $B128)), "Interstate pre-booked",  TRUE, "Local") )</f>
        <v>Aided school</v>
      </c>
      <c r="F128" s="1386"/>
      <c r="G128" s="1386"/>
      <c r="H128" s="127"/>
      <c r="I128" s="1409" t="str">
        <f t="array" ref="I128">IF(
ISNUMBER(FIND("A",H128)),
H128 &amp; IF(ISNUMBER(FIND("A",     INDEX(H129:H$4005,MATCH(FALSE,ISBLANK(H129:H$4005),0)))),"", INDEX(H129:H$4005,MATCH(FALSE,ISBLANK(H129:H$4005),0))  ),I127
)</f>
        <v>34A34</v>
      </c>
      <c r="J128" s="1044">
        <f t="array" ref="J128">INDEX($H$4:$H128, _xlfn.XMATCH(FALSE,ISBLANK($H$4:$H128),0,-1))</f>
        <v>34</v>
      </c>
      <c r="K1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1380" t="str">
        <f>IF(ISBLANK(Master[[#This Row],[Depot override]]), Master[[#This Row],[Depot]], Master[[#This Row],[Depot override]])</f>
        <v>VSD</v>
      </c>
      <c r="M128" s="1044" t="str">
        <f>Master[[#This Row],[Prefix]] &amp; Master[[#This Row],[Issuing Depot]] &amp;":"&amp;Z128&amp;"-*"
&amp; IF(Master[[#This Row],[Trip Type]]="Shuttle", "",
IF(LEN(Y128)=0,"",Y128 &amp;"-*")
&amp;IF(LEN(X128)=0,"",X128 &amp;"-*")
&amp;IF(LEN(W128)=0,"",W128 &amp;"-*")
&amp;IF(LEN(V128)=0,"",V128 &amp;"-*")
)
&amp;U128</f>
        <v>VSD:VSD-*CRT-*PNJ</v>
      </c>
      <c r="N128" s="1044" t="str">
        <f>Master[[#This Row],[Prefix]] &amp; Master[[#This Row],[Issuing Depot]] &amp;":"&amp;U128&amp;"-*"
&amp; IF(Master[[#This Row],[Trip Type]]="Shuttle","",
IF(LEN(V128)=0,"",V128 &amp;"-*")
&amp;IF(LEN(W128)=0,"",W128 &amp;"-*")
&amp;IF(LEN(X128)=0,"",X128 &amp;"-*")
&amp;IF(LEN(Y128)=0,"",Y128 &amp;"-*")
)
&amp;Z128</f>
        <v>VSD:PNJ-*CRT-*VSD</v>
      </c>
      <c r="O1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1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28" s="1382"/>
      <c r="R128" s="1382"/>
      <c r="S128" s="1382"/>
      <c r="T128" s="1382"/>
      <c r="U128" s="90" t="str">
        <f t="shared" si="51"/>
        <v>PNJ</v>
      </c>
      <c r="V128" s="90" t="str">
        <f t="shared" si="50"/>
        <v>CRT</v>
      </c>
      <c r="W128" s="90" t="str">
        <f t="shared" si="49"/>
        <v/>
      </c>
      <c r="X128" s="90" t="str">
        <f t="shared" si="28"/>
        <v/>
      </c>
      <c r="Y128" s="90" t="str">
        <f t="shared" si="47"/>
        <v/>
      </c>
      <c r="Z128" s="90" t="str">
        <f t="shared" si="52"/>
        <v>VSD</v>
      </c>
      <c r="AA128" s="1401" t="str">
        <f t="shared" si="29"/>
        <v>PANAJI-CORTALIM-VASCO</v>
      </c>
      <c r="AB128" s="1401" t="str">
        <f t="shared" si="30"/>
        <v>VASCO-CORTALIM-PANAJI</v>
      </c>
      <c r="AC128" s="1397" t="str">
        <f t="shared" si="31"/>
        <v>PANAJI-CORTALIM-VASCO</v>
      </c>
      <c r="AD128" s="127" t="str">
        <f t="shared" si="32"/>
        <v>PNJ</v>
      </c>
      <c r="AE128" s="127" t="str">
        <f t="shared" si="33"/>
        <v/>
      </c>
      <c r="AF128" s="127" t="str">
        <f t="shared" si="34"/>
        <v>CRT</v>
      </c>
      <c r="AG128" s="127" t="str">
        <f t="shared" si="35"/>
        <v/>
      </c>
      <c r="AH128" s="127" t="str">
        <f t="shared" si="36"/>
        <v>VSD</v>
      </c>
      <c r="AI128" s="127" t="str">
        <f t="shared" si="37"/>
        <v/>
      </c>
      <c r="AJ128" s="1412" t="s">
        <v>2</v>
      </c>
      <c r="AK128" s="1413" t="s">
        <v>27</v>
      </c>
      <c r="AL128" s="1412" t="s">
        <v>1</v>
      </c>
      <c r="AM128" s="128">
        <v>30</v>
      </c>
      <c r="AN128" s="128"/>
      <c r="AO128" s="156"/>
      <c r="AP128" s="157"/>
      <c r="AQ128" s="128"/>
      <c r="AR128" s="156"/>
      <c r="AS128" s="132">
        <f t="shared" si="38"/>
        <v>0.45833333333333331</v>
      </c>
      <c r="AT128" s="132" t="str">
        <f t="shared" si="39"/>
        <v/>
      </c>
      <c r="AU128" s="132"/>
      <c r="AV128" s="132"/>
      <c r="AW128" s="132"/>
      <c r="AX128" s="132">
        <f t="shared" si="40"/>
        <v>0.5</v>
      </c>
      <c r="AY128" s="850">
        <f>IF(ISNUMBER(FIND("A",Master[[#This Row],[Leg]])), DATE(1900, 1, 1), DATE(1900,1,1)+1) + Master[[#This Row],[Dep]]</f>
        <v>2.4583333333333335</v>
      </c>
      <c r="AZ128" s="749">
        <f>IF(Master[[#This Row],[Arr]]&lt;Master[[#This Row],[Dep]], 1, 0)</f>
        <v>0</v>
      </c>
      <c r="BA128" s="85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128" s="133">
        <v>11</v>
      </c>
      <c r="BC128" s="115" t="s">
        <v>159</v>
      </c>
      <c r="BD128" s="133">
        <v>12</v>
      </c>
      <c r="BE128" s="157">
        <v>1</v>
      </c>
      <c r="BF128" s="128">
        <v>0</v>
      </c>
      <c r="BG128" s="1056">
        <f t="shared" si="41"/>
        <v>0.26041666666666669</v>
      </c>
      <c r="BH128" s="1056">
        <f t="shared" si="42"/>
        <v>0.15625</v>
      </c>
      <c r="BI128" s="1110">
        <v>6.15</v>
      </c>
      <c r="BJ128" s="1110">
        <v>3.45</v>
      </c>
      <c r="BK128" s="1303"/>
      <c r="BL128" s="127">
        <f>SUM(AM126:AM128)</f>
        <v>90</v>
      </c>
      <c r="BM128" s="1230">
        <f t="shared" si="43"/>
        <v>0</v>
      </c>
      <c r="BN128" s="1230">
        <f t="shared" si="44"/>
        <v>0</v>
      </c>
      <c r="BO128" s="1113">
        <v>0</v>
      </c>
      <c r="BP128" s="1113">
        <v>0</v>
      </c>
      <c r="BQ128" s="128">
        <v>0</v>
      </c>
      <c r="BR128" s="128">
        <v>0</v>
      </c>
      <c r="BS128" s="128" t="str">
        <f t="shared" si="45"/>
        <v>Yes</v>
      </c>
      <c r="BT128" s="128" t="str">
        <f t="shared" si="46"/>
        <v/>
      </c>
      <c r="BU128" s="134" t="s">
        <v>1587</v>
      </c>
      <c r="BV128" s="836"/>
      <c r="BW1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8"/>
    </row>
    <row r="129" spans="1:76" ht="15" thickBot="1">
      <c r="A129" s="87" t="s">
        <v>1</v>
      </c>
      <c r="B129" s="753" t="e">
        <f t="array" ref="B129">VLOOKUP(INDEX($C$4:$C129,_xlfn.XMATCH(FALSE,ISBLANK($C$4:$C129),0,-1)), BusTypeLookup,2,FALSE)</f>
        <v>#N/A</v>
      </c>
      <c r="C129" s="118" t="s">
        <v>4</v>
      </c>
      <c r="D129" s="119"/>
      <c r="E129" s="1377" t="str" cm="1">
        <f t="array" ref="E129">IF( NOT(ISBLANK(Master[[#This Row],[Trip Type override]])), Master[[#This Row],[Trip Type override]], _xlfn.IFS( NOT(ISNUMBER($AM129)), "Non-service", ISNUMBER(SEARCH(TripTypeMaster!$A$2, $BU129)), TripTypeMaster!$A$2, OR(
ISNUMBER(SEARCH("SCHOOL TRIP", $BU129)),ISNUMBER(SEARCH("SCHOL", $BU129)),ISNUMBER(SEARCH("SCOL", $BU129)),ISNUMBER(SEARCH("SCL", $BU129)),ISNUMBER(SEARCH("SCHL", $BU129)),VLOOKUP(Master[[#This Row],[From Code]], Code2Loc, 4,FALSE)="Aided school",VLOOKUP(Master[[#This Row],[Destination Code]], Code2Loc, 4,FALSE)="Aided school"
), "Aided school", ISNUMBER(SEARCH("Express", $BU129)), "Express", ISNUMBER(SEARCH("Luxury-45", $B129)), "Interstate pre-booked",  TRUE, "Local") )</f>
        <v>Shuttle</v>
      </c>
      <c r="F129" s="1408"/>
      <c r="G129" s="1408"/>
      <c r="H129" s="119" t="s">
        <v>97</v>
      </c>
      <c r="I129" s="1409" t="str">
        <f t="array" ref="I129">IF(
ISNUMBER(FIND("A",H129)),
H129 &amp; IF(ISNUMBER(FIND("A",     INDEX(H130:H$4005,MATCH(FALSE,ISBLANK(H130:H$4005),0)))),"", INDEX(H130:H$4005,MATCH(FALSE,ISBLANK(H130:H$4005),0))  ),I128
)</f>
        <v>35A35</v>
      </c>
      <c r="J129" s="1044" t="str">
        <f t="array" ref="J129">INDEX($H$4:$H129, _xlfn.XMATCH(FALSE,ISBLANK($H$4:$H129),0,-1))</f>
        <v>35A</v>
      </c>
      <c r="K1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1380" t="str">
        <f>IF(ISBLANK(Master[[#This Row],[Depot override]]), Master[[#This Row],[Depot]], Master[[#This Row],[Depot override]])</f>
        <v>VSD</v>
      </c>
      <c r="M129" s="1044" t="str">
        <f>Master[[#This Row],[Prefix]] &amp; Master[[#This Row],[Issuing Depot]] &amp;":"&amp;Z129&amp;"-*"
&amp; IF(Master[[#This Row],[Trip Type]]="Shuttle", "",
IF(LEN(Y129)=0,"",Y129 &amp;"-*")
&amp;IF(LEN(X129)=0,"",X129 &amp;"-*")
&amp;IF(LEN(W129)=0,"",W129 &amp;"-*")
&amp;IF(LEN(V129)=0,"",V129 &amp;"-*")
)
&amp;U129</f>
        <v>S:VSD:PNJ-*VSD</v>
      </c>
      <c r="N129" s="1044" t="str">
        <f>Master[[#This Row],[Prefix]] &amp; Master[[#This Row],[Issuing Depot]] &amp;":"&amp;U129&amp;"-*"
&amp; IF(Master[[#This Row],[Trip Type]]="Shuttle","",
IF(LEN(V129)=0,"",V129 &amp;"-*")
&amp;IF(LEN(W129)=0,"",W129 &amp;"-*")
&amp;IF(LEN(X129)=0,"",X129 &amp;"-*")
&amp;IF(LEN(Y129)=0,"",Y129 &amp;"-*")
)
&amp;Z129</f>
        <v>S:VSD:VSD-*PNJ</v>
      </c>
      <c r="O1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29" s="1382"/>
      <c r="R129" s="1382"/>
      <c r="S129" s="1382"/>
      <c r="T129" s="1382"/>
      <c r="U129" s="90" t="str">
        <f t="shared" si="51"/>
        <v>VSD</v>
      </c>
      <c r="V129" s="90" t="str">
        <f t="shared" si="50"/>
        <v>CRT</v>
      </c>
      <c r="W129" s="90" t="str">
        <f t="shared" si="49"/>
        <v/>
      </c>
      <c r="X129" s="90" t="str">
        <f t="shared" si="28"/>
        <v/>
      </c>
      <c r="Y129" s="90" t="str">
        <f t="shared" si="47"/>
        <v/>
      </c>
      <c r="Z129" s="90" t="str">
        <f t="shared" si="52"/>
        <v>PNJ</v>
      </c>
      <c r="AA129" s="1397" t="str">
        <f t="shared" si="29"/>
        <v>VASCO-CORTALIM-PANAJI</v>
      </c>
      <c r="AB129" s="1397" t="str">
        <f t="shared" si="30"/>
        <v>PANAJI-CORTALIM-VASCO</v>
      </c>
      <c r="AC129" s="1397" t="str">
        <f t="shared" si="31"/>
        <v>PANAJI-CORTALIM-VASCO</v>
      </c>
      <c r="AD129" s="119" t="str">
        <f t="shared" si="32"/>
        <v>VSD</v>
      </c>
      <c r="AE129" s="119" t="str">
        <f t="shared" si="33"/>
        <v/>
      </c>
      <c r="AF129" s="119" t="str">
        <f t="shared" si="34"/>
        <v>CRT</v>
      </c>
      <c r="AG129" s="119" t="str">
        <f t="shared" si="35"/>
        <v/>
      </c>
      <c r="AH129" s="119" t="str">
        <f t="shared" si="36"/>
        <v>PNJ</v>
      </c>
      <c r="AI129" s="119" t="str">
        <f t="shared" si="37"/>
        <v/>
      </c>
      <c r="AJ129" s="1410" t="s">
        <v>1</v>
      </c>
      <c r="AK129" s="1411" t="s">
        <v>27</v>
      </c>
      <c r="AL129" s="1411" t="s">
        <v>2</v>
      </c>
      <c r="AM129" s="120">
        <v>30</v>
      </c>
      <c r="AN129" s="120"/>
      <c r="AO129" s="152"/>
      <c r="AP129" s="153"/>
      <c r="AQ129" s="120"/>
      <c r="AR129" s="152"/>
      <c r="AS129" s="124">
        <f t="shared" si="38"/>
        <v>0.64583333333333337</v>
      </c>
      <c r="AT129" s="124" t="str">
        <f t="shared" si="39"/>
        <v/>
      </c>
      <c r="AU129" s="124"/>
      <c r="AV129" s="124"/>
      <c r="AW129" s="124"/>
      <c r="AX129" s="124">
        <f t="shared" si="40"/>
        <v>0.6875</v>
      </c>
      <c r="AY129" s="849">
        <f>IF(ISNUMBER(FIND("A",Master[[#This Row],[Leg]])), DATE(1900, 1, 1), DATE(1900,1,1)+1) + Master[[#This Row],[Dep]]</f>
        <v>1.6458333333333335</v>
      </c>
      <c r="AZ129" s="749">
        <f>IF(Master[[#This Row],[Arr]]&lt;Master[[#This Row],[Dep]], 1, 0)</f>
        <v>0</v>
      </c>
      <c r="BA129" s="84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129" s="125">
        <v>15.3</v>
      </c>
      <c r="BC129" s="158" t="s">
        <v>159</v>
      </c>
      <c r="BD129" s="125">
        <v>16.3</v>
      </c>
      <c r="BE129" s="153"/>
      <c r="BF129" s="120"/>
      <c r="BG129" s="1055">
        <f t="shared" si="41"/>
        <v>0</v>
      </c>
      <c r="BH129" s="1055">
        <f t="shared" si="42"/>
        <v>0</v>
      </c>
      <c r="BI129" s="1109"/>
      <c r="BJ129" s="1109"/>
      <c r="BK129" s="1302"/>
      <c r="BL129" s="119"/>
      <c r="BM129" s="1229">
        <f t="shared" si="43"/>
        <v>0</v>
      </c>
      <c r="BN129" s="1229">
        <f t="shared" si="44"/>
        <v>0</v>
      </c>
      <c r="BO129" s="1112"/>
      <c r="BP129" s="1112"/>
      <c r="BQ129" s="120"/>
      <c r="BR129" s="120"/>
      <c r="BS129" s="120" t="str">
        <f t="shared" si="45"/>
        <v/>
      </c>
      <c r="BT129" s="120" t="str">
        <f t="shared" si="46"/>
        <v/>
      </c>
      <c r="BU129" s="111" t="s">
        <v>3</v>
      </c>
      <c r="BV129" s="836"/>
      <c r="BW1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29"/>
    </row>
    <row r="130" spans="1:76" ht="15" thickBot="1">
      <c r="A130" s="87" t="s">
        <v>1</v>
      </c>
      <c r="B130" s="753" t="e">
        <f t="array" ref="B130">VLOOKUP(INDEX($C$4:$C130,_xlfn.XMATCH(FALSE,ISBLANK($C$4:$C130),0,-1)), BusTypeLookup,2,FALSE)</f>
        <v>#N/A</v>
      </c>
      <c r="C130" s="118"/>
      <c r="D130" s="119"/>
      <c r="E130" s="1377" t="str" cm="1">
        <f t="array" ref="E130">IF( NOT(ISBLANK(Master[[#This Row],[Trip Type override]])), Master[[#This Row],[Trip Type override]], _xlfn.IFS( NOT(ISNUMBER($AM130)), "Non-service", ISNUMBER(SEARCH(TripTypeMaster!$A$2, $BU130)), TripTypeMaster!$A$2, OR(
ISNUMBER(SEARCH("SCHOOL TRIP", $BU130)),ISNUMBER(SEARCH("SCHOL", $BU130)),ISNUMBER(SEARCH("SCOL", $BU130)),ISNUMBER(SEARCH("SCL", $BU130)),ISNUMBER(SEARCH("SCHL", $BU130)),VLOOKUP(Master[[#This Row],[From Code]], Code2Loc, 4,FALSE)="Aided school",VLOOKUP(Master[[#This Row],[Destination Code]], Code2Loc, 4,FALSE)="Aided school"
), "Aided school", ISNUMBER(SEARCH("Express", $BU130)), "Express", ISNUMBER(SEARCH("Luxury-45", $B130)), "Interstate pre-booked",  TRUE, "Local") )</f>
        <v>Shuttle</v>
      </c>
      <c r="F130" s="1408"/>
      <c r="G130" s="1408"/>
      <c r="H130" s="119"/>
      <c r="I130" s="1409" t="str">
        <f t="array" ref="I130">IF(
ISNUMBER(FIND("A",H130)),
H130 &amp; IF(ISNUMBER(FIND("A",     INDEX(H131:H$4005,MATCH(FALSE,ISBLANK(H131:H$4005),0)))),"", INDEX(H131:H$4005,MATCH(FALSE,ISBLANK(H131:H$4005),0))  ),I129
)</f>
        <v>35A35</v>
      </c>
      <c r="J130" s="1044" t="str">
        <f t="array" ref="J130">INDEX($H$4:$H130, _xlfn.XMATCH(FALSE,ISBLANK($H$4:$H130),0,-1))</f>
        <v>35A</v>
      </c>
      <c r="K1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1380" t="str">
        <f>IF(ISBLANK(Master[[#This Row],[Depot override]]), Master[[#This Row],[Depot]], Master[[#This Row],[Depot override]])</f>
        <v>VSD</v>
      </c>
      <c r="M130" s="1044" t="str">
        <f>Master[[#This Row],[Prefix]] &amp; Master[[#This Row],[Issuing Depot]] &amp;":"&amp;Z130&amp;"-*"
&amp; IF(Master[[#This Row],[Trip Type]]="Shuttle", "",
IF(LEN(Y130)=0,"",Y130 &amp;"-*")
&amp;IF(LEN(X130)=0,"",X130 &amp;"-*")
&amp;IF(LEN(W130)=0,"",W130 &amp;"-*")
&amp;IF(LEN(V130)=0,"",V130 &amp;"-*")
)
&amp;U130</f>
        <v>S:VSD:VSD-*PNJ</v>
      </c>
      <c r="N130" s="1044" t="str">
        <f>Master[[#This Row],[Prefix]] &amp; Master[[#This Row],[Issuing Depot]] &amp;":"&amp;U130&amp;"-*"
&amp; IF(Master[[#This Row],[Trip Type]]="Shuttle","",
IF(LEN(V130)=0,"",V130 &amp;"-*")
&amp;IF(LEN(W130)=0,"",W130 &amp;"-*")
&amp;IF(LEN(X130)=0,"",X130 &amp;"-*")
&amp;IF(LEN(Y130)=0,"",Y130 &amp;"-*")
)
&amp;Z130</f>
        <v>S:VSD:PNJ-*VSD</v>
      </c>
      <c r="O1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0" s="1382"/>
      <c r="R130" s="1382"/>
      <c r="S130" s="1382"/>
      <c r="T130" s="1382"/>
      <c r="U130" s="90" t="str">
        <f t="shared" si="51"/>
        <v>PNJ</v>
      </c>
      <c r="V130" s="90" t="str">
        <f t="shared" si="50"/>
        <v>CRT</v>
      </c>
      <c r="W130" s="90" t="str">
        <f t="shared" si="49"/>
        <v/>
      </c>
      <c r="X130" s="90" t="str">
        <f t="shared" si="28"/>
        <v/>
      </c>
      <c r="Y130" s="90" t="str">
        <f t="shared" si="47"/>
        <v/>
      </c>
      <c r="Z130" s="90" t="str">
        <f t="shared" si="52"/>
        <v>VSD</v>
      </c>
      <c r="AA130" s="1397" t="str">
        <f t="shared" si="29"/>
        <v>PANAJI-CORTALIM-VASCO</v>
      </c>
      <c r="AB130" s="1397" t="str">
        <f t="shared" si="30"/>
        <v>VASCO-CORTALIM-PANAJI</v>
      </c>
      <c r="AC130" s="1397" t="str">
        <f t="shared" si="31"/>
        <v>PANAJI-CORTALIM-VASCO</v>
      </c>
      <c r="AD130" s="119" t="str">
        <f t="shared" si="32"/>
        <v>PNJ</v>
      </c>
      <c r="AE130" s="119" t="str">
        <f t="shared" si="33"/>
        <v/>
      </c>
      <c r="AF130" s="119" t="str">
        <f t="shared" si="34"/>
        <v>CRT</v>
      </c>
      <c r="AG130" s="119" t="str">
        <f t="shared" si="35"/>
        <v/>
      </c>
      <c r="AH130" s="119" t="str">
        <f t="shared" si="36"/>
        <v>VSD</v>
      </c>
      <c r="AI130" s="119" t="str">
        <f t="shared" si="37"/>
        <v/>
      </c>
      <c r="AJ130" s="1411" t="s">
        <v>2</v>
      </c>
      <c r="AK130" s="1411" t="s">
        <v>27</v>
      </c>
      <c r="AL130" s="1410" t="s">
        <v>1</v>
      </c>
      <c r="AM130" s="120">
        <v>30</v>
      </c>
      <c r="AN130" s="120"/>
      <c r="AO130" s="152"/>
      <c r="AP130" s="153"/>
      <c r="AQ130" s="120"/>
      <c r="AR130" s="152"/>
      <c r="AS130" s="124">
        <f t="shared" si="38"/>
        <v>0</v>
      </c>
      <c r="AT130" s="124" t="str">
        <f t="shared" si="39"/>
        <v/>
      </c>
      <c r="AU130" s="124"/>
      <c r="AV130" s="124"/>
      <c r="AW130" s="124"/>
      <c r="AX130" s="124">
        <f t="shared" si="40"/>
        <v>0</v>
      </c>
      <c r="AY130" s="849">
        <f>IF(ISNUMBER(FIND("A",Master[[#This Row],[Leg]])), DATE(1900, 1, 1), DATE(1900,1,1)+1) + Master[[#This Row],[Dep]]</f>
        <v>1</v>
      </c>
      <c r="AZ130" s="749">
        <f>IF(Master[[#This Row],[Arr]]&lt;Master[[#This Row],[Dep]], 1, 0)</f>
        <v>0</v>
      </c>
      <c r="BA130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30" s="125"/>
      <c r="BC130" s="158" t="s">
        <v>159</v>
      </c>
      <c r="BD130" s="125"/>
      <c r="BE130" s="153"/>
      <c r="BF130" s="120"/>
      <c r="BG130" s="1055">
        <f t="shared" si="41"/>
        <v>0</v>
      </c>
      <c r="BH130" s="1055">
        <f t="shared" si="42"/>
        <v>0</v>
      </c>
      <c r="BI130" s="1109"/>
      <c r="BJ130" s="1109"/>
      <c r="BK130" s="1302"/>
      <c r="BL130" s="119"/>
      <c r="BM130" s="1229">
        <f t="shared" si="43"/>
        <v>0</v>
      </c>
      <c r="BN130" s="1229">
        <f t="shared" si="44"/>
        <v>0</v>
      </c>
      <c r="BO130" s="1112"/>
      <c r="BP130" s="1112"/>
      <c r="BQ130" s="120"/>
      <c r="BR130" s="120"/>
      <c r="BS130" s="120" t="str">
        <f t="shared" si="45"/>
        <v/>
      </c>
      <c r="BT130" s="120" t="str">
        <f t="shared" si="46"/>
        <v/>
      </c>
      <c r="BU130" s="111" t="s">
        <v>3</v>
      </c>
      <c r="BV130" s="836"/>
      <c r="BW1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0"/>
    </row>
    <row r="131" spans="1:76" ht="15" thickBot="1">
      <c r="A131" s="87" t="s">
        <v>1</v>
      </c>
      <c r="B131" s="753" t="e">
        <f t="array" ref="B131">VLOOKUP(INDEX($C$4:$C131,_xlfn.XMATCH(FALSE,ISBLANK($C$4:$C131),0,-1)), BusTypeLookup,2,FALSE)</f>
        <v>#N/A</v>
      </c>
      <c r="C131" s="118"/>
      <c r="D131" s="119"/>
      <c r="E131" s="1377" t="str" cm="1">
        <f t="array" ref="E131">IF( NOT(ISBLANK(Master[[#This Row],[Trip Type override]])), Master[[#This Row],[Trip Type override]], _xlfn.IFS( NOT(ISNUMBER($AM131)), "Non-service", ISNUMBER(SEARCH(TripTypeMaster!$A$2, $BU131)), TripTypeMaster!$A$2, OR(
ISNUMBER(SEARCH("SCHOOL TRIP", $BU131)),ISNUMBER(SEARCH("SCHOL", $BU131)),ISNUMBER(SEARCH("SCOL", $BU131)),ISNUMBER(SEARCH("SCL", $BU131)),ISNUMBER(SEARCH("SCHL", $BU131)),VLOOKUP(Master[[#This Row],[From Code]], Code2Loc, 4,FALSE)="Aided school",VLOOKUP(Master[[#This Row],[Destination Code]], Code2Loc, 4,FALSE)="Aided school"
), "Aided school", ISNUMBER(SEARCH("Express", $BU131)), "Express", ISNUMBER(SEARCH("Luxury-45", $B131)), "Interstate pre-booked",  TRUE, "Local") )</f>
        <v>Shuttle</v>
      </c>
      <c r="F131" s="1408"/>
      <c r="G131" s="1408"/>
      <c r="H131" s="119"/>
      <c r="I131" s="1409" t="str">
        <f t="array" ref="I131">IF(
ISNUMBER(FIND("A",H131)),
H131 &amp; IF(ISNUMBER(FIND("A",     INDEX(H132:H$4005,MATCH(FALSE,ISBLANK(H132:H$4005),0)))),"", INDEX(H132:H$4005,MATCH(FALSE,ISBLANK(H132:H$4005),0))  ),I130
)</f>
        <v>35A35</v>
      </c>
      <c r="J131" s="1044" t="str">
        <f t="array" ref="J131">INDEX($H$4:$H131, _xlfn.XMATCH(FALSE,ISBLANK($H$4:$H131),0,-1))</f>
        <v>35A</v>
      </c>
      <c r="K1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1380" t="str">
        <f>IF(ISBLANK(Master[[#This Row],[Depot override]]), Master[[#This Row],[Depot]], Master[[#This Row],[Depot override]])</f>
        <v>VSD</v>
      </c>
      <c r="M131" s="1044" t="str">
        <f>Master[[#This Row],[Prefix]] &amp; Master[[#This Row],[Issuing Depot]] &amp;":"&amp;Z131&amp;"-*"
&amp; IF(Master[[#This Row],[Trip Type]]="Shuttle", "",
IF(LEN(Y131)=0,"",Y131 &amp;"-*")
&amp;IF(LEN(X131)=0,"",X131 &amp;"-*")
&amp;IF(LEN(W131)=0,"",W131 &amp;"-*")
&amp;IF(LEN(V131)=0,"",V131 &amp;"-*")
)
&amp;U131</f>
        <v>S:VSD:PNJ-*VSD</v>
      </c>
      <c r="N131" s="1044" t="str">
        <f>Master[[#This Row],[Prefix]] &amp; Master[[#This Row],[Issuing Depot]] &amp;":"&amp;U131&amp;"-*"
&amp; IF(Master[[#This Row],[Trip Type]]="Shuttle","",
IF(LEN(V131)=0,"",V131 &amp;"-*")
&amp;IF(LEN(W131)=0,"",W131 &amp;"-*")
&amp;IF(LEN(X131)=0,"",X131 &amp;"-*")
&amp;IF(LEN(Y131)=0,"",Y131 &amp;"-*")
)
&amp;Z131</f>
        <v>S:VSD:VSD-*PNJ</v>
      </c>
      <c r="O1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1" s="1382"/>
      <c r="R131" s="1382"/>
      <c r="S131" s="1382"/>
      <c r="T131" s="1382"/>
      <c r="U131" s="90" t="str">
        <f t="shared" si="51"/>
        <v>VSD</v>
      </c>
      <c r="V131" s="90" t="str">
        <f t="shared" si="50"/>
        <v>CRT</v>
      </c>
      <c r="W131" s="90" t="str">
        <f t="shared" si="49"/>
        <v/>
      </c>
      <c r="X131" s="90" t="str">
        <f t="shared" si="28"/>
        <v/>
      </c>
      <c r="Y131" s="90" t="str">
        <f t="shared" si="47"/>
        <v/>
      </c>
      <c r="Z131" s="90" t="str">
        <f t="shared" si="52"/>
        <v>PNJ</v>
      </c>
      <c r="AA131" s="1397" t="str">
        <f t="shared" si="29"/>
        <v>VASCO-CORTALIM-PANAJI</v>
      </c>
      <c r="AB131" s="1397" t="str">
        <f t="shared" si="30"/>
        <v>PANAJI-CORTALIM-VASCO</v>
      </c>
      <c r="AC131" s="1397" t="str">
        <f t="shared" si="31"/>
        <v>PANAJI-CORTALIM-VASCO</v>
      </c>
      <c r="AD131" s="119" t="str">
        <f t="shared" si="32"/>
        <v>VSD</v>
      </c>
      <c r="AE131" s="119" t="str">
        <f t="shared" si="33"/>
        <v/>
      </c>
      <c r="AF131" s="119" t="str">
        <f t="shared" si="34"/>
        <v>CRT</v>
      </c>
      <c r="AG131" s="119" t="str">
        <f t="shared" si="35"/>
        <v/>
      </c>
      <c r="AH131" s="119" t="str">
        <f t="shared" si="36"/>
        <v>PNJ</v>
      </c>
      <c r="AI131" s="119" t="str">
        <f t="shared" si="37"/>
        <v/>
      </c>
      <c r="AJ131" s="1411" t="s">
        <v>1</v>
      </c>
      <c r="AK131" s="1411" t="s">
        <v>27</v>
      </c>
      <c r="AL131" s="1410" t="s">
        <v>2</v>
      </c>
      <c r="AM131" s="120">
        <v>30</v>
      </c>
      <c r="AN131" s="120"/>
      <c r="AO131" s="152"/>
      <c r="AP131" s="153"/>
      <c r="AQ131" s="120"/>
      <c r="AR131" s="152"/>
      <c r="AS131" s="124">
        <f t="shared" si="38"/>
        <v>0</v>
      </c>
      <c r="AT131" s="124" t="str">
        <f t="shared" si="39"/>
        <v/>
      </c>
      <c r="AU131" s="124"/>
      <c r="AV131" s="124"/>
      <c r="AW131" s="124"/>
      <c r="AX131" s="124">
        <f t="shared" si="40"/>
        <v>0</v>
      </c>
      <c r="AY131" s="849">
        <f>IF(ISNUMBER(FIND("A",Master[[#This Row],[Leg]])), DATE(1900, 1, 1), DATE(1900,1,1)+1) + Master[[#This Row],[Dep]]</f>
        <v>1</v>
      </c>
      <c r="AZ131" s="749">
        <f>IF(Master[[#This Row],[Arr]]&lt;Master[[#This Row],[Dep]], 1, 0)</f>
        <v>0</v>
      </c>
      <c r="BA131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31" s="125"/>
      <c r="BC131" s="158" t="s">
        <v>159</v>
      </c>
      <c r="BD131" s="125"/>
      <c r="BE131" s="153"/>
      <c r="BF131" s="120"/>
      <c r="BG131" s="1055">
        <f t="shared" si="41"/>
        <v>0</v>
      </c>
      <c r="BH131" s="1055">
        <f t="shared" si="42"/>
        <v>0</v>
      </c>
      <c r="BI131" s="1109"/>
      <c r="BJ131" s="1109"/>
      <c r="BK131" s="1302"/>
      <c r="BL131" s="119"/>
      <c r="BM131" s="1229">
        <f t="shared" si="43"/>
        <v>0</v>
      </c>
      <c r="BN131" s="1229">
        <f t="shared" si="44"/>
        <v>0</v>
      </c>
      <c r="BO131" s="1112"/>
      <c r="BP131" s="1112"/>
      <c r="BQ131" s="120"/>
      <c r="BR131" s="120"/>
      <c r="BS131" s="120" t="str">
        <f t="shared" si="45"/>
        <v/>
      </c>
      <c r="BT131" s="120" t="str">
        <f t="shared" si="46"/>
        <v/>
      </c>
      <c r="BU131" s="111" t="s">
        <v>3</v>
      </c>
      <c r="BV131" s="836"/>
      <c r="BW1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1"/>
    </row>
    <row r="132" spans="1:76" ht="27" thickBot="1">
      <c r="A132" s="87" t="s">
        <v>1</v>
      </c>
      <c r="B132" s="753" t="e">
        <f t="array" ref="B132">VLOOKUP(INDEX($C$4:$C132,_xlfn.XMATCH(FALSE,ISBLANK($C$4:$C132),0,-1)), BusTypeLookup,2,FALSE)</f>
        <v>#N/A</v>
      </c>
      <c r="C132" s="118"/>
      <c r="D132" s="119"/>
      <c r="E132" s="1377" t="str" cm="1">
        <f t="array" ref="E132">IF( NOT(ISBLANK(Master[[#This Row],[Trip Type override]])), Master[[#This Row],[Trip Type override]], _xlfn.IFS( NOT(ISNUMBER($AM132)), "Non-service", ISNUMBER(SEARCH(TripTypeMaster!$A$2, $BU132)), TripTypeMaster!$A$2, OR(
ISNUMBER(SEARCH("SCHOOL TRIP", $BU132)),ISNUMBER(SEARCH("SCHOL", $BU132)),ISNUMBER(SEARCH("SCOL", $BU132)),ISNUMBER(SEARCH("SCL", $BU132)),ISNUMBER(SEARCH("SCHL", $BU132)),VLOOKUP(Master[[#This Row],[From Code]], Code2Loc, 4,FALSE)="Aided school",VLOOKUP(Master[[#This Row],[Destination Code]], Code2Loc, 4,FALSE)="Aided school"
), "Aided school", ISNUMBER(SEARCH("Express", $BU132)), "Express", ISNUMBER(SEARCH("Luxury-45", $B132)), "Interstate pre-booked",  TRUE, "Local") )</f>
        <v>Shuttle</v>
      </c>
      <c r="F132" s="1408"/>
      <c r="G132" s="1408"/>
      <c r="H132" s="119"/>
      <c r="I132" s="1409" t="str">
        <f t="array" ref="I132">IF(
ISNUMBER(FIND("A",H132)),
H132 &amp; IF(ISNUMBER(FIND("A",     INDEX(H133:H$4005,MATCH(FALSE,ISBLANK(H133:H$4005),0)))),"", INDEX(H133:H$4005,MATCH(FALSE,ISBLANK(H133:H$4005),0))  ),I131
)</f>
        <v>35A35</v>
      </c>
      <c r="J132" s="1044" t="str">
        <f t="array" ref="J132">INDEX($H$4:$H132, _xlfn.XMATCH(FALSE,ISBLANK($H$4:$H132),0,-1))</f>
        <v>35A</v>
      </c>
      <c r="K1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1380" t="str">
        <f>IF(ISBLANK(Master[[#This Row],[Depot override]]), Master[[#This Row],[Depot]], Master[[#This Row],[Depot override]])</f>
        <v>VSD</v>
      </c>
      <c r="M132" s="1044" t="str">
        <f>Master[[#This Row],[Prefix]] &amp; Master[[#This Row],[Issuing Depot]] &amp;":"&amp;Z132&amp;"-*"
&amp; IF(Master[[#This Row],[Trip Type]]="Shuttle", "",
IF(LEN(Y132)=0,"",Y132 &amp;"-*")
&amp;IF(LEN(X132)=0,"",X132 &amp;"-*")
&amp;IF(LEN(W132)=0,"",W132 &amp;"-*")
&amp;IF(LEN(V132)=0,"",V132 &amp;"-*")
)
&amp;U132</f>
        <v>S:VSD:VSD-*PNJ</v>
      </c>
      <c r="N132" s="1044" t="str">
        <f>Master[[#This Row],[Prefix]] &amp; Master[[#This Row],[Issuing Depot]] &amp;":"&amp;U132&amp;"-*"
&amp; IF(Master[[#This Row],[Trip Type]]="Shuttle","",
IF(LEN(V132)=0,"",V132 &amp;"-*")
&amp;IF(LEN(W132)=0,"",W132 &amp;"-*")
&amp;IF(LEN(X132)=0,"",X132 &amp;"-*")
&amp;IF(LEN(Y132)=0,"",Y132 &amp;"-*")
)
&amp;Z132</f>
        <v>S:VSD:PNJ-*VSD</v>
      </c>
      <c r="O1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3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2" s="1382"/>
      <c r="R132" s="1382"/>
      <c r="S132" s="1382"/>
      <c r="T132" s="1382"/>
      <c r="U132" s="90" t="str">
        <f t="shared" si="51"/>
        <v>PNJ</v>
      </c>
      <c r="V132" s="90" t="str">
        <f t="shared" si="50"/>
        <v>CRT</v>
      </c>
      <c r="W132" s="90" t="str">
        <f t="shared" si="49"/>
        <v/>
      </c>
      <c r="X132" s="90" t="str">
        <f t="shared" ref="X132:X195" si="53">IF( LEN(IF(LEN(AE132)=0,"",AG132))=0, "", IFERROR(VLOOKUP(IF(LEN(AE132)=0,"",AG132),Loc2Code,2,FALSE),VLOOKUP(IF(LEN(AE132)=0,"",AG132),Code2Loc,1,FALSE)))</f>
        <v/>
      </c>
      <c r="Y132" s="90" t="str">
        <f t="shared" ref="Y132:Y195" si="54">IF( LEN(IF(LEN(AI132)=0, "", AH132))=0, "", IFERROR(VLOOKUP(IF(LEN(AI132)=0, "", AH132),Loc2Code,2,FALSE),VLOOKUP(IF(LEN(AI132)=0, "", AH132),Code2Loc,1,FALSE)))</f>
        <v/>
      </c>
      <c r="Z132" s="90" t="str">
        <f t="shared" si="52"/>
        <v>VSD</v>
      </c>
      <c r="AA132" s="1397" t="str">
        <f t="shared" ref="AA132:AA195" si="55">VLOOKUP($U132,Code2Loc,2,FALSE)
&amp; IF( OR( ISNA($V132), LEN($V132)=0), "",  "-" &amp; VLOOKUP($V132,Code2Loc,2,FALSE)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</f>
        <v>PANAJI-CORTALIM-VASCO</v>
      </c>
      <c r="AB132" s="1397" t="str">
        <f t="shared" ref="AB132:AB195" si="56">VLOOKUP($Z132,Code2Loc,2,FALSE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
&amp; IF( OR( ISNA($U132), LEN($U132)=0), "",  "-" &amp; VLOOKUP($U132,Code2Loc,2,FALSE))</f>
        <v>VASCO-CORTALIM-PANAJI</v>
      </c>
      <c r="AC132" s="1397" t="str">
        <f t="shared" ref="AC132:AC195" si="57">IF($AA132&lt;$AB132,$AA132,$AB132)</f>
        <v>PANAJI-CORTALIM-VASCO</v>
      </c>
      <c r="AD132" s="119" t="str">
        <f t="shared" ref="AD132:AD195" si="58">TRIM(MID(SUBSTITUTE($AJ132,"-",REPT(" ",LEN($AJ132))),(1-1)*LEN($AJ132)+1,LEN($AJ132)))</f>
        <v>PNJ</v>
      </c>
      <c r="AE132" s="119" t="str">
        <f t="shared" ref="AE132:AE195" si="59">TRIM(MID(SUBSTITUTE($AJ132,"-",REPT(" ",LEN($AJ132))),(2-1)*LEN($AJ132)+1,LEN($AJ132)))</f>
        <v/>
      </c>
      <c r="AF132" s="119" t="str">
        <f t="shared" ref="AF132:AF195" si="60">TRIM(MID(SUBSTITUTE($AK132,"-",REPT(" ",LEN($AK132))),(1-1)*LEN($AK132)+1,LEN($AK132)))</f>
        <v>CRT</v>
      </c>
      <c r="AG132" s="119" t="str">
        <f t="shared" ref="AG132:AG195" si="61">TRIM(MID(SUBSTITUTE($AK132,"-",REPT(" ",LEN($AK132))),(2-1)*LEN($AK132)+1,LEN($AK132)))</f>
        <v/>
      </c>
      <c r="AH132" s="119" t="str">
        <f t="shared" ref="AH132:AH195" si="62">TRIM(MID(SUBSTITUTE($AL132,"-",REPT(" ",LEN($AL132))),(1-1)*LEN($AL132)+1,LEN($AL132)))</f>
        <v>VSD</v>
      </c>
      <c r="AI132" s="119" t="str">
        <f t="shared" ref="AI132:AI195" si="63">TRIM(MID(SUBSTITUTE($AL132,"-",REPT(" ",LEN($AL132))),(2-1)*LEN($AL132)+1,LEN($AL132)))</f>
        <v/>
      </c>
      <c r="AJ132" s="1411" t="s">
        <v>2</v>
      </c>
      <c r="AK132" s="1411" t="s">
        <v>27</v>
      </c>
      <c r="AL132" s="1410" t="s">
        <v>1</v>
      </c>
      <c r="AM132" s="120">
        <v>30</v>
      </c>
      <c r="AN132" s="120"/>
      <c r="AO132" s="152"/>
      <c r="AP132" s="153"/>
      <c r="AQ132" s="120"/>
      <c r="AR132" s="152"/>
      <c r="AS132" s="124">
        <f t="shared" ref="AS132:AS195" si="64">TIME(TRUNC(BB132),60*(BB132-TRUNC(BB132))/0.6,0)</f>
        <v>0</v>
      </c>
      <c r="AT132" s="124" t="str">
        <f t="shared" ref="AT132:AT195" si="65">IF(BC132="------", "",TIME(TRUNC(BC132),60*(BC132-TRUNC(BC132))/0.6,0))</f>
        <v/>
      </c>
      <c r="AU132" s="124"/>
      <c r="AV132" s="124"/>
      <c r="AW132" s="124"/>
      <c r="AX132" s="124">
        <f t="shared" ref="AX132:AX195" si="66">TIME(TRUNC(BD132),60*(BD132-TRUNC(BD132))/0.6,0)</f>
        <v>0.83333333333333337</v>
      </c>
      <c r="AY132" s="849">
        <f>IF(ISNUMBER(FIND("A",Master[[#This Row],[Leg]])), DATE(1900, 1, 1), DATE(1900,1,1)+1) + Master[[#This Row],[Dep]]</f>
        <v>1</v>
      </c>
      <c r="AZ132" s="749">
        <f>IF(Master[[#This Row],[Arr]]&lt;Master[[#This Row],[Dep]], 1, 0)</f>
        <v>0</v>
      </c>
      <c r="BA132" s="84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32" s="125"/>
      <c r="BC132" s="158" t="s">
        <v>159</v>
      </c>
      <c r="BD132" s="125">
        <v>20</v>
      </c>
      <c r="BE132" s="153"/>
      <c r="BF132" s="120"/>
      <c r="BG132" s="1055">
        <f t="shared" ref="BG132:BG195" si="67">TIME(TRUNC(BI132),60*(BI132-TRUNC(BI132))/0.6,0)</f>
        <v>0</v>
      </c>
      <c r="BH132" s="1055">
        <f t="shared" ref="BH132:BH195" si="68">TIME(TRUNC(BJ132),60*(BJ132-TRUNC(BJ132))/0.6,0)</f>
        <v>0</v>
      </c>
      <c r="BI132" s="1109"/>
      <c r="BJ132" s="1109"/>
      <c r="BK132" s="1302"/>
      <c r="BL132" s="119"/>
      <c r="BM132" s="1229">
        <f t="shared" ref="BM132:BM195" si="69">TIME(TRUNC(BO132),60*(BO132-TRUNC(BO132))/0.6,0)</f>
        <v>0</v>
      </c>
      <c r="BN132" s="1229">
        <f t="shared" ref="BN132:BN195" si="70">TIME(TRUNC(BP132),60*(BP132-TRUNC(BP132))/0.6,0)</f>
        <v>0</v>
      </c>
      <c r="BO132" s="1112"/>
      <c r="BP132" s="1112"/>
      <c r="BQ132" s="120"/>
      <c r="BR132" s="120"/>
      <c r="BS132" s="120" t="str">
        <f t="shared" ref="BS132:BS195" si="71">IF(IFERROR(ISNUMBER(SEARCH("c/c",$BU132)),"")=TRUE,"Yes","")</f>
        <v/>
      </c>
      <c r="BT132" s="120" t="str">
        <f t="shared" ref="BT132:BT195" si="72">IFERROR(TRIM(MID($BU132,SEARCH("N/O",$BU132)+LEN("N/O"),255)),"")</f>
        <v>VSD</v>
      </c>
      <c r="BU132" s="111" t="s">
        <v>1832</v>
      </c>
      <c r="BV132" s="836"/>
      <c r="BW1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2"/>
    </row>
    <row r="133" spans="1:76" ht="27" thickBot="1">
      <c r="A133" s="87" t="s">
        <v>1</v>
      </c>
      <c r="B133" s="753" t="e">
        <f t="array" ref="B133">VLOOKUP(INDEX($C$4:$C133,_xlfn.XMATCH(FALSE,ISBLANK($C$4:$C133),0,-1)), BusTypeLookup,2,FALSE)</f>
        <v>#N/A</v>
      </c>
      <c r="C133" s="118"/>
      <c r="D133" s="119"/>
      <c r="E133" s="1377" t="str" cm="1">
        <f t="array" ref="E133">IF( NOT(ISBLANK(Master[[#This Row],[Trip Type override]])), Master[[#This Row],[Trip Type override]], _xlfn.IFS( NOT(ISNUMBER($AM133)), "Non-service", ISNUMBER(SEARCH(TripTypeMaster!$A$2, $BU133)), TripTypeMaster!$A$2, OR(
ISNUMBER(SEARCH("SCHOOL TRIP", $BU133)),ISNUMBER(SEARCH("SCHOL", $BU133)),ISNUMBER(SEARCH("SCOL", $BU133)),ISNUMBER(SEARCH("SCL", $BU133)),ISNUMBER(SEARCH("SCHL", $BU133)),VLOOKUP(Master[[#This Row],[From Code]], Code2Loc, 4,FALSE)="Aided school",VLOOKUP(Master[[#This Row],[Destination Code]], Code2Loc, 4,FALSE)="Aided school"
), "Aided school", ISNUMBER(SEARCH("Express", $BU133)), "Express", ISNUMBER(SEARCH("Luxury-45", $B133)), "Interstate pre-booked",  TRUE, "Local") )</f>
        <v>Non-service</v>
      </c>
      <c r="F133" s="1408"/>
      <c r="G133" s="1408"/>
      <c r="H133" s="119">
        <v>35</v>
      </c>
      <c r="I133" s="1409" t="str">
        <f t="array" ref="I133">IF(
ISNUMBER(FIND("A",H133)),
H133 &amp; IF(ISNUMBER(FIND("A",     INDEX(H134:H$4005,MATCH(FALSE,ISBLANK(H134:H$4005),0)))),"", INDEX(H134:H$4005,MATCH(FALSE,ISBLANK(H134:H$4005),0))  ),I132
)</f>
        <v>35A35</v>
      </c>
      <c r="J133" s="1044">
        <f t="array" ref="J133">INDEX($H$4:$H133, _xlfn.XMATCH(FALSE,ISBLANK($H$4:$H133),0,-1))</f>
        <v>35</v>
      </c>
      <c r="K1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1380" t="str">
        <f>IF(ISBLANK(Master[[#This Row],[Depot override]]), Master[[#This Row],[Depot]], Master[[#This Row],[Depot override]])</f>
        <v>VSD</v>
      </c>
      <c r="M133" s="1044" t="str">
        <f>Master[[#This Row],[Prefix]] &amp; Master[[#This Row],[Issuing Depot]] &amp;":"&amp;Z133&amp;"-*"
&amp; IF(Master[[#This Row],[Trip Type]]="Shuttle", "",
IF(LEN(Y133)=0,"",Y133 &amp;"-*")
&amp;IF(LEN(X133)=0,"",X133 &amp;"-*")
&amp;IF(LEN(W133)=0,"",W133 &amp;"-*")
&amp;IF(LEN(V133)=0,"",V133 &amp;"-*")
)
&amp;U133</f>
        <v>VSD:VSD-*NMS-*VSD</v>
      </c>
      <c r="N133" s="1044" t="str">
        <f>Master[[#This Row],[Prefix]] &amp; Master[[#This Row],[Issuing Depot]] &amp;":"&amp;U133&amp;"-*"
&amp; IF(Master[[#This Row],[Trip Type]]="Shuttle","",
IF(LEN(V133)=0,"",V133 &amp;"-*")
&amp;IF(LEN(W133)=0,"",W133 &amp;"-*")
&amp;IF(LEN(X133)=0,"",X133 &amp;"-*")
&amp;IF(LEN(Y133)=0,"",Y133 &amp;"-*")
)
&amp;Z133</f>
        <v>VSD:VSD-*NMS-*VSD</v>
      </c>
      <c r="O13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3" s="1382"/>
      <c r="R133" s="1382"/>
      <c r="S133" s="1382"/>
      <c r="T133" s="1382"/>
      <c r="U133" s="90" t="str">
        <f t="shared" si="51"/>
        <v>VSD</v>
      </c>
      <c r="V133" s="90" t="s">
        <v>7558</v>
      </c>
      <c r="W133" s="90" t="str">
        <f t="shared" si="49"/>
        <v/>
      </c>
      <c r="X133" s="90" t="str">
        <f t="shared" si="53"/>
        <v/>
      </c>
      <c r="Y133" s="90" t="str">
        <f t="shared" si="54"/>
        <v/>
      </c>
      <c r="Z133" s="90" t="str">
        <f t="shared" si="52"/>
        <v>VSD</v>
      </c>
      <c r="AA133" s="1397" t="str">
        <f t="shared" si="55"/>
        <v>VASCO-NEW VADDEM SCHOOL-VASCO</v>
      </c>
      <c r="AB133" s="1397" t="str">
        <f t="shared" si="56"/>
        <v>VASCO-NEW VADDEM SCHOOL-VASCO</v>
      </c>
      <c r="AC133" s="1397" t="str">
        <f t="shared" si="57"/>
        <v>VASCO-NEW VADDEM SCHOOL-VASCO</v>
      </c>
      <c r="AD133" s="119" t="str">
        <f t="shared" si="58"/>
        <v>VSD</v>
      </c>
      <c r="AE133" s="119" t="str">
        <f t="shared" si="59"/>
        <v/>
      </c>
      <c r="AF133" s="119" t="str">
        <f t="shared" si="60"/>
        <v>N.Vadem Scl</v>
      </c>
      <c r="AG133" s="119" t="str">
        <f t="shared" si="61"/>
        <v/>
      </c>
      <c r="AH133" s="119" t="str">
        <f t="shared" si="62"/>
        <v>VSD</v>
      </c>
      <c r="AI133" s="119" t="str">
        <f t="shared" si="63"/>
        <v/>
      </c>
      <c r="AJ133" s="1411" t="s">
        <v>1</v>
      </c>
      <c r="AK133" s="1428" t="s">
        <v>1831</v>
      </c>
      <c r="AL133" s="1410" t="s">
        <v>1</v>
      </c>
      <c r="AM133" s="120"/>
      <c r="AN133" s="120"/>
      <c r="AO133" s="152"/>
      <c r="AP133" s="153"/>
      <c r="AQ133" s="120"/>
      <c r="AR133" s="152"/>
      <c r="AS133" s="124">
        <f t="shared" si="64"/>
        <v>0.26041666666666669</v>
      </c>
      <c r="AT133" s="124" t="str">
        <f t="shared" si="65"/>
        <v/>
      </c>
      <c r="AU133" s="124"/>
      <c r="AV133" s="124"/>
      <c r="AW133" s="124"/>
      <c r="AX133" s="124">
        <f t="shared" si="66"/>
        <v>0.34375</v>
      </c>
      <c r="AY133" s="849">
        <f>IF(ISNUMBER(FIND("A",Master[[#This Row],[Leg]])), DATE(1900, 1, 1), DATE(1900,1,1)+1) + Master[[#This Row],[Dep]]</f>
        <v>2.2604166666666665</v>
      </c>
      <c r="AZ133" s="749">
        <f>IF(Master[[#This Row],[Arr]]&lt;Master[[#This Row],[Dep]], 1, 0)</f>
        <v>0</v>
      </c>
      <c r="BA133" s="84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133" s="125">
        <v>6.15</v>
      </c>
      <c r="BC133" s="158" t="s">
        <v>159</v>
      </c>
      <c r="BD133" s="125">
        <v>8.15</v>
      </c>
      <c r="BE133" s="153">
        <v>1</v>
      </c>
      <c r="BF133" s="120">
        <v>0</v>
      </c>
      <c r="BG133" s="1055">
        <f t="shared" si="67"/>
        <v>0.32291666666666669</v>
      </c>
      <c r="BH133" s="1055">
        <f t="shared" si="68"/>
        <v>0.23958333333333334</v>
      </c>
      <c r="BI133" s="1109">
        <v>7.45</v>
      </c>
      <c r="BJ133" s="1109">
        <v>5.45</v>
      </c>
      <c r="BK133" s="1302"/>
      <c r="BL133" s="119">
        <f>SUM(AM129:AM133)</f>
        <v>120</v>
      </c>
      <c r="BM133" s="1229">
        <f t="shared" si="69"/>
        <v>0</v>
      </c>
      <c r="BN133" s="1229">
        <f t="shared" si="70"/>
        <v>0</v>
      </c>
      <c r="BO133" s="1112">
        <v>0</v>
      </c>
      <c r="BP133" s="1112">
        <v>0</v>
      </c>
      <c r="BQ133" s="120">
        <v>0</v>
      </c>
      <c r="BR133" s="120">
        <v>0</v>
      </c>
      <c r="BS133" s="120" t="str">
        <f t="shared" si="71"/>
        <v/>
      </c>
      <c r="BT133" s="120" t="str">
        <f t="shared" si="72"/>
        <v/>
      </c>
      <c r="BU133" s="111" t="s">
        <v>230</v>
      </c>
      <c r="BV133" s="836"/>
      <c r="BW1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3"/>
    </row>
    <row r="134" spans="1:76" ht="15" thickBot="1">
      <c r="A134" s="87" t="s">
        <v>1</v>
      </c>
      <c r="B134" s="753" t="e">
        <f t="array" ref="B134">VLOOKUP(INDEX($C$4:$C134,_xlfn.XMATCH(FALSE,ISBLANK($C$4:$C134),0,-1)), BusTypeLookup,2,FALSE)</f>
        <v>#N/A</v>
      </c>
      <c r="C134" s="118"/>
      <c r="D134" s="119"/>
      <c r="E134" s="1377" t="str" cm="1">
        <f t="array" ref="E134">IF( NOT(ISBLANK(Master[[#This Row],[Trip Type override]])), Master[[#This Row],[Trip Type override]], _xlfn.IFS( NOT(ISNUMBER($AM134)), "Non-service", ISNUMBER(SEARCH(TripTypeMaster!$A$2, $BU134)), TripTypeMaster!$A$2, OR(
ISNUMBER(SEARCH("SCHOOL TRIP", $BU134)),ISNUMBER(SEARCH("SCHOL", $BU134)),ISNUMBER(SEARCH("SCOL", $BU134)),ISNUMBER(SEARCH("SCL", $BU134)),ISNUMBER(SEARCH("SCHL", $BU134)),VLOOKUP(Master[[#This Row],[From Code]], Code2Loc, 4,FALSE)="Aided school",VLOOKUP(Master[[#This Row],[Destination Code]], Code2Loc, 4,FALSE)="Aided school"
), "Aided school", ISNUMBER(SEARCH("Express", $BU134)), "Express", ISNUMBER(SEARCH("Luxury-45", $B134)), "Interstate pre-booked",  TRUE, "Local") )</f>
        <v>Shuttle</v>
      </c>
      <c r="F134" s="1408"/>
      <c r="G134" s="1408"/>
      <c r="H134" s="119"/>
      <c r="I134" s="1409" t="str">
        <f t="array" ref="I134">IF(
ISNUMBER(FIND("A",H134)),
H134 &amp; IF(ISNUMBER(FIND("A",     INDEX(H135:H$4005,MATCH(FALSE,ISBLANK(H135:H$4005),0)))),"", INDEX(H135:H$4005,MATCH(FALSE,ISBLANK(H135:H$4005),0))  ),I133
)</f>
        <v>35A35</v>
      </c>
      <c r="J134" s="1044">
        <f t="array" ref="J134">INDEX($H$4:$H134, _xlfn.XMATCH(FALSE,ISBLANK($H$4:$H134),0,-1))</f>
        <v>35</v>
      </c>
      <c r="K1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1380" t="str">
        <f>IF(ISBLANK(Master[[#This Row],[Depot override]]), Master[[#This Row],[Depot]], Master[[#This Row],[Depot override]])</f>
        <v>VSD</v>
      </c>
      <c r="M134" s="1044" t="str">
        <f>Master[[#This Row],[Prefix]] &amp; Master[[#This Row],[Issuing Depot]] &amp;":"&amp;Z134&amp;"-*"
&amp; IF(Master[[#This Row],[Trip Type]]="Shuttle", "",
IF(LEN(Y134)=0,"",Y134 &amp;"-*")
&amp;IF(LEN(X134)=0,"",X134 &amp;"-*")
&amp;IF(LEN(W134)=0,"",W134 &amp;"-*")
&amp;IF(LEN(V134)=0,"",V134 &amp;"-*")
)
&amp;U134</f>
        <v>S:VSD:PNJ-*VSD</v>
      </c>
      <c r="N134" s="1044" t="str">
        <f>Master[[#This Row],[Prefix]] &amp; Master[[#This Row],[Issuing Depot]] &amp;":"&amp;U134&amp;"-*"
&amp; IF(Master[[#This Row],[Trip Type]]="Shuttle","",
IF(LEN(V134)=0,"",V134 &amp;"-*")
&amp;IF(LEN(W134)=0,"",W134 &amp;"-*")
&amp;IF(LEN(X134)=0,"",X134 &amp;"-*")
&amp;IF(LEN(Y134)=0,"",Y134 &amp;"-*")
)
&amp;Z134</f>
        <v>S:VSD:VSD-*PNJ</v>
      </c>
      <c r="O1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4" s="1382"/>
      <c r="R134" s="1382"/>
      <c r="S134" s="1382"/>
      <c r="T134" s="1382"/>
      <c r="U134" s="90" t="str">
        <f t="shared" si="51"/>
        <v>VSD</v>
      </c>
      <c r="V134" s="90" t="str">
        <f t="shared" si="50"/>
        <v>CRT</v>
      </c>
      <c r="W134" s="90" t="str">
        <f t="shared" si="49"/>
        <v/>
      </c>
      <c r="X134" s="90" t="str">
        <f t="shared" si="53"/>
        <v/>
      </c>
      <c r="Y134" s="90" t="str">
        <f t="shared" si="54"/>
        <v/>
      </c>
      <c r="Z134" s="90" t="str">
        <f t="shared" si="52"/>
        <v>PNJ</v>
      </c>
      <c r="AA134" s="1397" t="str">
        <f t="shared" si="55"/>
        <v>VASCO-CORTALIM-PANAJI</v>
      </c>
      <c r="AB134" s="1397" t="str">
        <f t="shared" si="56"/>
        <v>PANAJI-CORTALIM-VASCO</v>
      </c>
      <c r="AC134" s="1397" t="str">
        <f t="shared" si="57"/>
        <v>PANAJI-CORTALIM-VASCO</v>
      </c>
      <c r="AD134" s="119" t="str">
        <f t="shared" si="58"/>
        <v>VSD</v>
      </c>
      <c r="AE134" s="119" t="str">
        <f t="shared" si="59"/>
        <v/>
      </c>
      <c r="AF134" s="119" t="str">
        <f t="shared" si="60"/>
        <v>CRT</v>
      </c>
      <c r="AG134" s="119" t="str">
        <f t="shared" si="61"/>
        <v/>
      </c>
      <c r="AH134" s="119" t="str">
        <f t="shared" si="62"/>
        <v>PNJ</v>
      </c>
      <c r="AI134" s="119" t="str">
        <f t="shared" si="63"/>
        <v/>
      </c>
      <c r="AJ134" s="1411" t="s">
        <v>1</v>
      </c>
      <c r="AK134" s="1411" t="s">
        <v>27</v>
      </c>
      <c r="AL134" s="1410" t="s">
        <v>2</v>
      </c>
      <c r="AM134" s="120">
        <v>30</v>
      </c>
      <c r="AN134" s="120"/>
      <c r="AO134" s="152"/>
      <c r="AP134" s="153"/>
      <c r="AQ134" s="120"/>
      <c r="AR134" s="152"/>
      <c r="AS134" s="124">
        <f t="shared" si="64"/>
        <v>0</v>
      </c>
      <c r="AT134" s="124" t="str">
        <f t="shared" si="65"/>
        <v/>
      </c>
      <c r="AU134" s="124"/>
      <c r="AV134" s="124"/>
      <c r="AW134" s="124"/>
      <c r="AX134" s="124">
        <f t="shared" si="66"/>
        <v>0</v>
      </c>
      <c r="AY134" s="849">
        <f>IF(ISNUMBER(FIND("A",Master[[#This Row],[Leg]])), DATE(1900, 1, 1), DATE(1900,1,1)+1) + Master[[#This Row],[Dep]]</f>
        <v>2</v>
      </c>
      <c r="AZ134" s="749">
        <f>IF(Master[[#This Row],[Arr]]&lt;Master[[#This Row],[Dep]], 1, 0)</f>
        <v>0</v>
      </c>
      <c r="BA134" s="84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134" s="125"/>
      <c r="BC134" s="158" t="s">
        <v>159</v>
      </c>
      <c r="BD134" s="125"/>
      <c r="BE134" s="153"/>
      <c r="BF134" s="120"/>
      <c r="BG134" s="1055">
        <f t="shared" si="67"/>
        <v>0</v>
      </c>
      <c r="BH134" s="1055">
        <f t="shared" si="68"/>
        <v>0</v>
      </c>
      <c r="BI134" s="1109"/>
      <c r="BJ134" s="1109"/>
      <c r="BK134" s="1302"/>
      <c r="BL134" s="119"/>
      <c r="BM134" s="1229">
        <f t="shared" si="69"/>
        <v>0</v>
      </c>
      <c r="BN134" s="1229">
        <f t="shared" si="70"/>
        <v>0</v>
      </c>
      <c r="BO134" s="1112"/>
      <c r="BP134" s="1112"/>
      <c r="BQ134" s="120"/>
      <c r="BR134" s="120"/>
      <c r="BS134" s="120" t="str">
        <f t="shared" si="71"/>
        <v/>
      </c>
      <c r="BT134" s="120" t="str">
        <f t="shared" si="72"/>
        <v/>
      </c>
      <c r="BU134" s="111" t="s">
        <v>3</v>
      </c>
      <c r="BV134" s="836"/>
      <c r="BW1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4"/>
    </row>
    <row r="135" spans="1:76" ht="15" thickBot="1">
      <c r="A135" s="87" t="s">
        <v>1</v>
      </c>
      <c r="B135" s="753" t="e">
        <f t="array" ref="B135">VLOOKUP(INDEX($C$4:$C135,_xlfn.XMATCH(FALSE,ISBLANK($C$4:$C135),0,-1)), BusTypeLookup,2,FALSE)</f>
        <v>#N/A</v>
      </c>
      <c r="C135" s="118"/>
      <c r="D135" s="119"/>
      <c r="E135" s="1377" t="str" cm="1">
        <f t="array" ref="E135">IF( NOT(ISBLANK(Master[[#This Row],[Trip Type override]])), Master[[#This Row],[Trip Type override]], _xlfn.IFS( NOT(ISNUMBER($AM135)), "Non-service", ISNUMBER(SEARCH(TripTypeMaster!$A$2, $BU135)), TripTypeMaster!$A$2, OR(
ISNUMBER(SEARCH("SCHOOL TRIP", $BU135)),ISNUMBER(SEARCH("SCHOL", $BU135)),ISNUMBER(SEARCH("SCOL", $BU135)),ISNUMBER(SEARCH("SCL", $BU135)),ISNUMBER(SEARCH("SCHL", $BU135)),VLOOKUP(Master[[#This Row],[From Code]], Code2Loc, 4,FALSE)="Aided school",VLOOKUP(Master[[#This Row],[Destination Code]], Code2Loc, 4,FALSE)="Aided school"
), "Aided school", ISNUMBER(SEARCH("Express", $BU135)), "Express", ISNUMBER(SEARCH("Luxury-45", $B135)), "Interstate pre-booked",  TRUE, "Local") )</f>
        <v>Shuttle</v>
      </c>
      <c r="F135" s="1408"/>
      <c r="G135" s="1408"/>
      <c r="H135" s="119"/>
      <c r="I135" s="1409" t="str">
        <f t="array" ref="I135">IF(
ISNUMBER(FIND("A",H135)),
H135 &amp; IF(ISNUMBER(FIND("A",     INDEX(H136:H$4005,MATCH(FALSE,ISBLANK(H136:H$4005),0)))),"", INDEX(H136:H$4005,MATCH(FALSE,ISBLANK(H136:H$4005),0))  ),I134
)</f>
        <v>35A35</v>
      </c>
      <c r="J135" s="1044">
        <f t="array" ref="J135">INDEX($H$4:$H135, _xlfn.XMATCH(FALSE,ISBLANK($H$4:$H135),0,-1))</f>
        <v>35</v>
      </c>
      <c r="K1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1380" t="str">
        <f>IF(ISBLANK(Master[[#This Row],[Depot override]]), Master[[#This Row],[Depot]], Master[[#This Row],[Depot override]])</f>
        <v>VSD</v>
      </c>
      <c r="M135" s="1044" t="str">
        <f>Master[[#This Row],[Prefix]] &amp; Master[[#This Row],[Issuing Depot]] &amp;":"&amp;Z135&amp;"-*"
&amp; IF(Master[[#This Row],[Trip Type]]="Shuttle", "",
IF(LEN(Y135)=0,"",Y135 &amp;"-*")
&amp;IF(LEN(X135)=0,"",X135 &amp;"-*")
&amp;IF(LEN(W135)=0,"",W135 &amp;"-*")
&amp;IF(LEN(V135)=0,"",V135 &amp;"-*")
)
&amp;U135</f>
        <v>S:VSD:VSD-*PNJ</v>
      </c>
      <c r="N135" s="1044" t="str">
        <f>Master[[#This Row],[Prefix]] &amp; Master[[#This Row],[Issuing Depot]] &amp;":"&amp;U135&amp;"-*"
&amp; IF(Master[[#This Row],[Trip Type]]="Shuttle","",
IF(LEN(V135)=0,"",V135 &amp;"-*")
&amp;IF(LEN(W135)=0,"",W135 &amp;"-*")
&amp;IF(LEN(X135)=0,"",X135 &amp;"-*")
&amp;IF(LEN(Y135)=0,"",Y135 &amp;"-*")
)
&amp;Z135</f>
        <v>S:VSD:PNJ-*VSD</v>
      </c>
      <c r="O1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3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5" s="1382"/>
      <c r="R135" s="1382"/>
      <c r="S135" s="1382"/>
      <c r="T135" s="1382"/>
      <c r="U135" s="90" t="str">
        <f t="shared" si="51"/>
        <v>PNJ</v>
      </c>
      <c r="V135" s="90" t="str">
        <f t="shared" si="50"/>
        <v>CRT</v>
      </c>
      <c r="W135" s="90" t="str">
        <f t="shared" ref="W135:W198" si="73">IF( LEN(IF(LEN(AE135)=0,AG135,AF135))=0, "", IFERROR(VLOOKUP(IF(LEN(AE135)=0,AG135,AF135),Loc2Code,2,FALSE),VLOOKUP(IF(LEN(AE135)=0,AG135,AF135),Code2Loc,1,FALSE)))</f>
        <v/>
      </c>
      <c r="X135" s="90" t="str">
        <f t="shared" si="53"/>
        <v/>
      </c>
      <c r="Y135" s="90" t="str">
        <f t="shared" si="54"/>
        <v/>
      </c>
      <c r="Z135" s="90" t="str">
        <f t="shared" si="52"/>
        <v>VSD</v>
      </c>
      <c r="AA135" s="1397" t="str">
        <f t="shared" si="55"/>
        <v>PANAJI-CORTALIM-VASCO</v>
      </c>
      <c r="AB135" s="1397" t="str">
        <f t="shared" si="56"/>
        <v>VASCO-CORTALIM-PANAJI</v>
      </c>
      <c r="AC135" s="1397" t="str">
        <f t="shared" si="57"/>
        <v>PANAJI-CORTALIM-VASCO</v>
      </c>
      <c r="AD135" s="119" t="str">
        <f t="shared" si="58"/>
        <v>PNJ</v>
      </c>
      <c r="AE135" s="119" t="str">
        <f t="shared" si="59"/>
        <v/>
      </c>
      <c r="AF135" s="119" t="str">
        <f t="shared" si="60"/>
        <v>CRT</v>
      </c>
      <c r="AG135" s="119" t="str">
        <f t="shared" si="61"/>
        <v/>
      </c>
      <c r="AH135" s="119" t="str">
        <f t="shared" si="62"/>
        <v>VSD</v>
      </c>
      <c r="AI135" s="119" t="str">
        <f t="shared" si="63"/>
        <v/>
      </c>
      <c r="AJ135" s="1411" t="s">
        <v>2</v>
      </c>
      <c r="AK135" s="1411" t="s">
        <v>27</v>
      </c>
      <c r="AL135" s="1410" t="s">
        <v>1</v>
      </c>
      <c r="AM135" s="120">
        <v>30</v>
      </c>
      <c r="AN135" s="120"/>
      <c r="AO135" s="152"/>
      <c r="AP135" s="153"/>
      <c r="AQ135" s="120"/>
      <c r="AR135" s="152"/>
      <c r="AS135" s="124">
        <f t="shared" si="64"/>
        <v>0</v>
      </c>
      <c r="AT135" s="124" t="str">
        <f t="shared" si="65"/>
        <v/>
      </c>
      <c r="AU135" s="124"/>
      <c r="AV135" s="124"/>
      <c r="AW135" s="124"/>
      <c r="AX135" s="124">
        <f t="shared" si="66"/>
        <v>0</v>
      </c>
      <c r="AY135" s="849">
        <f>IF(ISNUMBER(FIND("A",Master[[#This Row],[Leg]])), DATE(1900, 1, 1), DATE(1900,1,1)+1) + Master[[#This Row],[Dep]]</f>
        <v>2</v>
      </c>
      <c r="AZ135" s="749">
        <f>IF(Master[[#This Row],[Arr]]&lt;Master[[#This Row],[Dep]], 1, 0)</f>
        <v>0</v>
      </c>
      <c r="BA135" s="84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135" s="125"/>
      <c r="BC135" s="158" t="s">
        <v>159</v>
      </c>
      <c r="BD135" s="125"/>
      <c r="BE135" s="153"/>
      <c r="BF135" s="120"/>
      <c r="BG135" s="1055">
        <f t="shared" si="67"/>
        <v>0</v>
      </c>
      <c r="BH135" s="1055">
        <f t="shared" si="68"/>
        <v>0</v>
      </c>
      <c r="BI135" s="1109"/>
      <c r="BJ135" s="1109"/>
      <c r="BK135" s="1302"/>
      <c r="BL135" s="119"/>
      <c r="BM135" s="1229">
        <f t="shared" si="69"/>
        <v>0</v>
      </c>
      <c r="BN135" s="1229">
        <f t="shared" si="70"/>
        <v>0</v>
      </c>
      <c r="BO135" s="1112"/>
      <c r="BP135" s="1112"/>
      <c r="BQ135" s="120"/>
      <c r="BR135" s="120"/>
      <c r="BS135" s="120" t="str">
        <f t="shared" si="71"/>
        <v/>
      </c>
      <c r="BT135" s="120" t="str">
        <f t="shared" si="72"/>
        <v/>
      </c>
      <c r="BU135" s="111" t="s">
        <v>3</v>
      </c>
      <c r="BV135" s="836"/>
      <c r="BW1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5"/>
    </row>
    <row r="136" spans="1:76" ht="15" thickBot="1">
      <c r="A136" s="87" t="s">
        <v>1</v>
      </c>
      <c r="B136" s="753" t="e">
        <f t="array" ref="B136">VLOOKUP(INDEX($C$4:$C136,_xlfn.XMATCH(FALSE,ISBLANK($C$4:$C136),0,-1)), BusTypeLookup,2,FALSE)</f>
        <v>#N/A</v>
      </c>
      <c r="C136" s="118"/>
      <c r="D136" s="119"/>
      <c r="E136" s="1377" t="str" cm="1">
        <f t="array" ref="E136">IF( NOT(ISBLANK(Master[[#This Row],[Trip Type override]])), Master[[#This Row],[Trip Type override]], _xlfn.IFS( NOT(ISNUMBER($AM136)), "Non-service", ISNUMBER(SEARCH(TripTypeMaster!$A$2, $BU136)), TripTypeMaster!$A$2, OR(
ISNUMBER(SEARCH("SCHOOL TRIP", $BU136)),ISNUMBER(SEARCH("SCHOL", $BU136)),ISNUMBER(SEARCH("SCOL", $BU136)),ISNUMBER(SEARCH("SCL", $BU136)),ISNUMBER(SEARCH("SCHL", $BU136)),VLOOKUP(Master[[#This Row],[From Code]], Code2Loc, 4,FALSE)="Aided school",VLOOKUP(Master[[#This Row],[Destination Code]], Code2Loc, 4,FALSE)="Aided school"
), "Aided school", ISNUMBER(SEARCH("Express", $BU136)), "Express", ISNUMBER(SEARCH("Luxury-45", $B136)), "Interstate pre-booked",  TRUE, "Local") )</f>
        <v>Shuttle</v>
      </c>
      <c r="F136" s="1408"/>
      <c r="G136" s="1408"/>
      <c r="H136" s="119"/>
      <c r="I136" s="1409" t="str">
        <f t="array" ref="I136">IF(
ISNUMBER(FIND("A",H136)),
H136 &amp; IF(ISNUMBER(FIND("A",     INDEX(H137:H$4005,MATCH(FALSE,ISBLANK(H137:H$4005),0)))),"", INDEX(H137:H$4005,MATCH(FALSE,ISBLANK(H137:H$4005),0))  ),I135
)</f>
        <v>35A35</v>
      </c>
      <c r="J136" s="1044">
        <f t="array" ref="J136">INDEX($H$4:$H136, _xlfn.XMATCH(FALSE,ISBLANK($H$4:$H136),0,-1))</f>
        <v>35</v>
      </c>
      <c r="K1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1380" t="str">
        <f>IF(ISBLANK(Master[[#This Row],[Depot override]]), Master[[#This Row],[Depot]], Master[[#This Row],[Depot override]])</f>
        <v>VSD</v>
      </c>
      <c r="M136" s="1044" t="str">
        <f>Master[[#This Row],[Prefix]] &amp; Master[[#This Row],[Issuing Depot]] &amp;":"&amp;Z136&amp;"-*"
&amp; IF(Master[[#This Row],[Trip Type]]="Shuttle", "",
IF(LEN(Y136)=0,"",Y136 &amp;"-*")
&amp;IF(LEN(X136)=0,"",X136 &amp;"-*")
&amp;IF(LEN(W136)=0,"",W136 &amp;"-*")
&amp;IF(LEN(V136)=0,"",V136 &amp;"-*")
)
&amp;U136</f>
        <v>S:VSD:PNJ-*VSD</v>
      </c>
      <c r="N136" s="1044" t="str">
        <f>Master[[#This Row],[Prefix]] &amp; Master[[#This Row],[Issuing Depot]] &amp;":"&amp;U136&amp;"-*"
&amp; IF(Master[[#This Row],[Trip Type]]="Shuttle","",
IF(LEN(V136)=0,"",V136 &amp;"-*")
&amp;IF(LEN(W136)=0,"",W136 &amp;"-*")
&amp;IF(LEN(X136)=0,"",X136 &amp;"-*")
&amp;IF(LEN(Y136)=0,"",Y136 &amp;"-*")
)
&amp;Z136</f>
        <v>S:VSD:VSD-*PNJ</v>
      </c>
      <c r="O1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36" s="1382"/>
      <c r="R136" s="1382"/>
      <c r="S136" s="1382"/>
      <c r="T136" s="1382"/>
      <c r="U136" s="90" t="str">
        <f t="shared" si="51"/>
        <v>VSD</v>
      </c>
      <c r="V136" s="90" t="str">
        <f t="shared" ref="V136:V199" si="74">IF( AND(LEN(AE136)=0, LEN(AF136)=0), "", IFERROR(VLOOKUP(IF(LEN($AE136)=0,$AF136,$AE136),Loc2Code,2,FALSE),VLOOKUP(IF(LEN($AE136)=0,$AF136,$AE136),Code2Loc,1,FALSE)))</f>
        <v>CRT</v>
      </c>
      <c r="W136" s="90" t="str">
        <f t="shared" si="73"/>
        <v/>
      </c>
      <c r="X136" s="90" t="str">
        <f t="shared" si="53"/>
        <v/>
      </c>
      <c r="Y136" s="90" t="str">
        <f t="shared" si="54"/>
        <v/>
      </c>
      <c r="Z136" s="90" t="str">
        <f t="shared" si="52"/>
        <v>PNJ</v>
      </c>
      <c r="AA136" s="1397" t="str">
        <f t="shared" si="55"/>
        <v>VASCO-CORTALIM-PANAJI</v>
      </c>
      <c r="AB136" s="1397" t="str">
        <f t="shared" si="56"/>
        <v>PANAJI-CORTALIM-VASCO</v>
      </c>
      <c r="AC136" s="1397" t="str">
        <f t="shared" si="57"/>
        <v>PANAJI-CORTALIM-VASCO</v>
      </c>
      <c r="AD136" s="119" t="str">
        <f t="shared" si="58"/>
        <v>VSD</v>
      </c>
      <c r="AE136" s="119" t="str">
        <f t="shared" si="59"/>
        <v/>
      </c>
      <c r="AF136" s="119" t="str">
        <f t="shared" si="60"/>
        <v>CRT</v>
      </c>
      <c r="AG136" s="119" t="str">
        <f t="shared" si="61"/>
        <v/>
      </c>
      <c r="AH136" s="119" t="str">
        <f t="shared" si="62"/>
        <v>PNJ</v>
      </c>
      <c r="AI136" s="119" t="str">
        <f t="shared" si="63"/>
        <v/>
      </c>
      <c r="AJ136" s="1411" t="s">
        <v>1</v>
      </c>
      <c r="AK136" s="1411" t="s">
        <v>27</v>
      </c>
      <c r="AL136" s="1410" t="s">
        <v>2</v>
      </c>
      <c r="AM136" s="120">
        <v>30</v>
      </c>
      <c r="AN136" s="120"/>
      <c r="AO136" s="152"/>
      <c r="AP136" s="153"/>
      <c r="AQ136" s="120"/>
      <c r="AR136" s="152"/>
      <c r="AS136" s="124">
        <f t="shared" si="64"/>
        <v>0</v>
      </c>
      <c r="AT136" s="124" t="str">
        <f t="shared" si="65"/>
        <v/>
      </c>
      <c r="AU136" s="124"/>
      <c r="AV136" s="124"/>
      <c r="AW136" s="124"/>
      <c r="AX136" s="124">
        <f t="shared" si="66"/>
        <v>0</v>
      </c>
      <c r="AY136" s="849">
        <f>IF(ISNUMBER(FIND("A",Master[[#This Row],[Leg]])), DATE(1900, 1, 1), DATE(1900,1,1)+1) + Master[[#This Row],[Dep]]</f>
        <v>2</v>
      </c>
      <c r="AZ136" s="749">
        <f>IF(Master[[#This Row],[Arr]]&lt;Master[[#This Row],[Dep]], 1, 0)</f>
        <v>0</v>
      </c>
      <c r="BA136" s="84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136" s="125"/>
      <c r="BC136" s="158" t="s">
        <v>159</v>
      </c>
      <c r="BD136" s="125"/>
      <c r="BE136" s="153"/>
      <c r="BF136" s="120"/>
      <c r="BG136" s="1055">
        <f t="shared" si="67"/>
        <v>0</v>
      </c>
      <c r="BH136" s="1055">
        <f t="shared" si="68"/>
        <v>0</v>
      </c>
      <c r="BI136" s="1109"/>
      <c r="BJ136" s="1109"/>
      <c r="BK136" s="1302"/>
      <c r="BL136" s="119"/>
      <c r="BM136" s="1229">
        <f t="shared" si="69"/>
        <v>0</v>
      </c>
      <c r="BN136" s="1229">
        <f t="shared" si="70"/>
        <v>0</v>
      </c>
      <c r="BO136" s="1112"/>
      <c r="BP136" s="1112"/>
      <c r="BQ136" s="120"/>
      <c r="BR136" s="120"/>
      <c r="BS136" s="120" t="str">
        <f t="shared" si="71"/>
        <v/>
      </c>
      <c r="BT136" s="120" t="str">
        <f t="shared" si="72"/>
        <v/>
      </c>
      <c r="BU136" s="111" t="s">
        <v>3</v>
      </c>
      <c r="BV136" s="836"/>
      <c r="BW1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6"/>
    </row>
    <row r="137" spans="1:76" ht="15" thickBot="1">
      <c r="A137" s="87" t="s">
        <v>1</v>
      </c>
      <c r="B137" s="753" t="e">
        <f t="array" ref="B137">VLOOKUP(INDEX($C$4:$C137,_xlfn.XMATCH(FALSE,ISBLANK($C$4:$C137),0,-1)), BusTypeLookup,2,FALSE)</f>
        <v>#N/A</v>
      </c>
      <c r="C137" s="118"/>
      <c r="D137" s="119"/>
      <c r="E137" s="1377" t="str" cm="1">
        <f t="array" ref="E137">IF( NOT(ISBLANK(Master[[#This Row],[Trip Type override]])), Master[[#This Row],[Trip Type override]], _xlfn.IFS( NOT(ISNUMBER($AM137)), "Non-service", ISNUMBER(SEARCH(TripTypeMaster!$A$2, $BU137)), TripTypeMaster!$A$2, OR(
ISNUMBER(SEARCH("SCHOOL TRIP", $BU137)),ISNUMBER(SEARCH("SCHOL", $BU137)),ISNUMBER(SEARCH("SCOL", $BU137)),ISNUMBER(SEARCH("SCL", $BU137)),ISNUMBER(SEARCH("SCHL", $BU137)),VLOOKUP(Master[[#This Row],[From Code]], Code2Loc, 4,FALSE)="Aided school",VLOOKUP(Master[[#This Row],[Destination Code]], Code2Loc, 4,FALSE)="Aided school"
), "Aided school", ISNUMBER(SEARCH("Express", $BU137)), "Express", ISNUMBER(SEARCH("Luxury-45", $B137)), "Interstate pre-booked",  TRUE, "Local") )</f>
        <v>Shuttle</v>
      </c>
      <c r="F137" s="1408"/>
      <c r="G137" s="1408"/>
      <c r="H137" s="119"/>
      <c r="I137" s="1409" t="str">
        <f t="array" ref="I137">IF(
ISNUMBER(FIND("A",H137)),
H137 &amp; IF(ISNUMBER(FIND("A",     INDEX(H138:H$4005,MATCH(FALSE,ISBLANK(H138:H$4005),0)))),"", INDEX(H138:H$4005,MATCH(FALSE,ISBLANK(H138:H$4005),0))  ),I136
)</f>
        <v>35A35</v>
      </c>
      <c r="J137" s="1044">
        <f t="array" ref="J137">INDEX($H$4:$H137, _xlfn.XMATCH(FALSE,ISBLANK($H$4:$H137),0,-1))</f>
        <v>35</v>
      </c>
      <c r="K1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1380" t="str">
        <f>IF(ISBLANK(Master[[#This Row],[Depot override]]), Master[[#This Row],[Depot]], Master[[#This Row],[Depot override]])</f>
        <v>VSD</v>
      </c>
      <c r="M137" s="1044" t="str">
        <f>Master[[#This Row],[Prefix]] &amp; Master[[#This Row],[Issuing Depot]] &amp;":"&amp;Z137&amp;"-*"
&amp; IF(Master[[#This Row],[Trip Type]]="Shuttle", "",
IF(LEN(Y137)=0,"",Y137 &amp;"-*")
&amp;IF(LEN(X137)=0,"",X137 &amp;"-*")
&amp;IF(LEN(W137)=0,"",W137 &amp;"-*")
&amp;IF(LEN(V137)=0,"",V137 &amp;"-*")
)
&amp;U137</f>
        <v>S:VSD:VSD-*PNJ</v>
      </c>
      <c r="N137" s="1044" t="str">
        <f>Master[[#This Row],[Prefix]] &amp; Master[[#This Row],[Issuing Depot]] &amp;":"&amp;U137&amp;"-*"
&amp; IF(Master[[#This Row],[Trip Type]]="Shuttle","",
IF(LEN(V137)=0,"",V137 &amp;"-*")
&amp;IF(LEN(W137)=0,"",W137 &amp;"-*")
&amp;IF(LEN(X137)=0,"",X137 &amp;"-*")
&amp;IF(LEN(Y137)=0,"",Y137 &amp;"-*")
)
&amp;Z137</f>
        <v>S:VSD:PNJ-*VSD</v>
      </c>
      <c r="O1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37" s="1382"/>
      <c r="R137" s="1382"/>
      <c r="S137" s="1382"/>
      <c r="T137" s="1382"/>
      <c r="U137" s="90" t="str">
        <f t="shared" si="51"/>
        <v>PNJ</v>
      </c>
      <c r="V137" s="90" t="str">
        <f t="shared" si="74"/>
        <v>CRT</v>
      </c>
      <c r="W137" s="90" t="str">
        <f t="shared" si="73"/>
        <v/>
      </c>
      <c r="X137" s="90" t="str">
        <f t="shared" si="53"/>
        <v/>
      </c>
      <c r="Y137" s="90" t="str">
        <f t="shared" si="54"/>
        <v/>
      </c>
      <c r="Z137" s="90" t="s">
        <v>1</v>
      </c>
      <c r="AA137" s="1397" t="str">
        <f t="shared" si="55"/>
        <v>PANAJI-CORTALIM-VASCO</v>
      </c>
      <c r="AB137" s="1397" t="str">
        <f t="shared" si="56"/>
        <v>VASCO-CORTALIM-PANAJI</v>
      </c>
      <c r="AC137" s="1397" t="str">
        <f t="shared" si="57"/>
        <v>PANAJI-CORTALIM-VASCO</v>
      </c>
      <c r="AD137" s="119" t="str">
        <f t="shared" si="58"/>
        <v>PNJ</v>
      </c>
      <c r="AE137" s="119" t="str">
        <f t="shared" si="59"/>
        <v/>
      </c>
      <c r="AF137" s="119" t="str">
        <f t="shared" si="60"/>
        <v>CRT</v>
      </c>
      <c r="AG137" s="119" t="str">
        <f t="shared" si="61"/>
        <v/>
      </c>
      <c r="AH137" s="119" t="str">
        <f t="shared" si="62"/>
        <v>PNJ</v>
      </c>
      <c r="AI137" s="119" t="str">
        <f t="shared" si="63"/>
        <v/>
      </c>
      <c r="AJ137" s="1411" t="s">
        <v>2</v>
      </c>
      <c r="AK137" s="1411" t="s">
        <v>27</v>
      </c>
      <c r="AL137" s="1410" t="s">
        <v>2</v>
      </c>
      <c r="AM137" s="120">
        <v>30</v>
      </c>
      <c r="AN137" s="120"/>
      <c r="AO137" s="152"/>
      <c r="AP137" s="153"/>
      <c r="AQ137" s="120"/>
      <c r="AR137" s="152"/>
      <c r="AS137" s="124">
        <f t="shared" si="64"/>
        <v>0</v>
      </c>
      <c r="AT137" s="124" t="str">
        <f t="shared" si="65"/>
        <v/>
      </c>
      <c r="AU137" s="124"/>
      <c r="AV137" s="124"/>
      <c r="AW137" s="124"/>
      <c r="AX137" s="124">
        <f t="shared" si="66"/>
        <v>0</v>
      </c>
      <c r="AY137" s="849">
        <f>IF(ISNUMBER(FIND("A",Master[[#This Row],[Leg]])), DATE(1900, 1, 1), DATE(1900,1,1)+1) + Master[[#This Row],[Dep]]</f>
        <v>2</v>
      </c>
      <c r="AZ137" s="749">
        <f>IF(Master[[#This Row],[Arr]]&lt;Master[[#This Row],[Dep]], 1, 0)</f>
        <v>0</v>
      </c>
      <c r="BA137" s="84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137" s="125"/>
      <c r="BC137" s="158" t="s">
        <v>159</v>
      </c>
      <c r="BD137" s="125"/>
      <c r="BE137" s="153"/>
      <c r="BF137" s="120"/>
      <c r="BG137" s="1055">
        <f t="shared" si="67"/>
        <v>0</v>
      </c>
      <c r="BH137" s="1055">
        <f t="shared" si="68"/>
        <v>0</v>
      </c>
      <c r="BI137" s="1109"/>
      <c r="BJ137" s="1109"/>
      <c r="BK137" s="1302"/>
      <c r="BL137" s="119"/>
      <c r="BM137" s="1229">
        <f t="shared" si="69"/>
        <v>0</v>
      </c>
      <c r="BN137" s="1229">
        <f t="shared" si="70"/>
        <v>0</v>
      </c>
      <c r="BO137" s="1112"/>
      <c r="BP137" s="1112"/>
      <c r="BQ137" s="120"/>
      <c r="BR137" s="120"/>
      <c r="BS137" s="120" t="str">
        <f t="shared" si="71"/>
        <v/>
      </c>
      <c r="BT137" s="120" t="str">
        <f t="shared" si="72"/>
        <v/>
      </c>
      <c r="BU137" s="111" t="s">
        <v>3</v>
      </c>
      <c r="BV137" s="836"/>
      <c r="BW1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7"/>
    </row>
    <row r="138" spans="1:76" ht="27" thickBot="1">
      <c r="A138" s="87" t="s">
        <v>1</v>
      </c>
      <c r="B138" s="753" t="e">
        <f t="array" ref="B138">VLOOKUP(INDEX($C$4:$C138,_xlfn.XMATCH(FALSE,ISBLANK($C$4:$C138),0,-1)), BusTypeLookup,2,FALSE)</f>
        <v>#N/A</v>
      </c>
      <c r="C138" s="166"/>
      <c r="D138" s="127"/>
      <c r="E138" s="1377" t="str" cm="1">
        <f t="array" ref="E138">IF( NOT(ISBLANK(Master[[#This Row],[Trip Type override]])), Master[[#This Row],[Trip Type override]], _xlfn.IFS( NOT(ISNUMBER($AM138)), "Non-service", ISNUMBER(SEARCH(TripTypeMaster!$A$2, $BU138)), TripTypeMaster!$A$2, OR(
ISNUMBER(SEARCH("SCHOOL TRIP", $BU138)),ISNUMBER(SEARCH("SCHOL", $BU138)),ISNUMBER(SEARCH("SCOL", $BU138)),ISNUMBER(SEARCH("SCL", $BU138)),ISNUMBER(SEARCH("SCHL", $BU138)),VLOOKUP(Master[[#This Row],[From Code]], Code2Loc, 4,FALSE)="Aided school",VLOOKUP(Master[[#This Row],[Destination Code]], Code2Loc, 4,FALSE)="Aided school"
), "Aided school", ISNUMBER(SEARCH("Express", $BU138)), "Express", ISNUMBER(SEARCH("Luxury-45", $B138)), "Interstate pre-booked",  TRUE, "Local") )</f>
        <v>Non-service</v>
      </c>
      <c r="F138" s="1386"/>
      <c r="G138" s="1386"/>
      <c r="H138" s="127"/>
      <c r="I138" s="1409" t="str">
        <f t="array" ref="I138">IF(
ISNUMBER(FIND("A",H138)),
H138 &amp; IF(ISNUMBER(FIND("A",     INDEX(H139:H$4005,MATCH(FALSE,ISBLANK(H139:H$4005),0)))),"", INDEX(H139:H$4005,MATCH(FALSE,ISBLANK(H139:H$4005),0))  ),I137
)</f>
        <v>35A35</v>
      </c>
      <c r="J138" s="1044">
        <f t="array" ref="J138">INDEX($H$4:$H138, _xlfn.XMATCH(FALSE,ISBLANK($H$4:$H138),0,-1))</f>
        <v>35</v>
      </c>
      <c r="K1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1380" t="str">
        <f>IF(ISBLANK(Master[[#This Row],[Depot override]]), Master[[#This Row],[Depot]], Master[[#This Row],[Depot override]])</f>
        <v>VSD</v>
      </c>
      <c r="M138" s="1044" t="str">
        <f>Master[[#This Row],[Prefix]] &amp; Master[[#This Row],[Issuing Depot]] &amp;":"&amp;Z138&amp;"-*"
&amp; IF(Master[[#This Row],[Trip Type]]="Shuttle", "",
IF(LEN(Y138)=0,"",Y138 &amp;"-*")
&amp;IF(LEN(X138)=0,"",X138 &amp;"-*")
&amp;IF(LEN(W138)=0,"",W138 &amp;"-*")
&amp;IF(LEN(V138)=0,"",V138 &amp;"-*")
)
&amp;U138</f>
        <v>VSD:VSD-*NMS-*VSD</v>
      </c>
      <c r="N138" s="1044" t="str">
        <f>Master[[#This Row],[Prefix]] &amp; Master[[#This Row],[Issuing Depot]] &amp;":"&amp;U138&amp;"-*"
&amp; IF(Master[[#This Row],[Trip Type]]="Shuttle","",
IF(LEN(V138)=0,"",V138 &amp;"-*")
&amp;IF(LEN(W138)=0,"",W138 &amp;"-*")
&amp;IF(LEN(X138)=0,"",X138 &amp;"-*")
&amp;IF(LEN(Y138)=0,"",Y138 &amp;"-*")
)
&amp;Z138</f>
        <v>VSD:VSD-*NMS-*VSD</v>
      </c>
      <c r="O13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8" s="1382"/>
      <c r="R138" s="1382"/>
      <c r="S138" s="1382"/>
      <c r="T138" s="1382"/>
      <c r="U138" s="90" t="str">
        <f t="shared" si="51"/>
        <v>VSD</v>
      </c>
      <c r="V138" s="90" t="s">
        <v>7558</v>
      </c>
      <c r="W138" s="90" t="str">
        <f t="shared" si="73"/>
        <v/>
      </c>
      <c r="X138" s="90" t="str">
        <f t="shared" si="53"/>
        <v/>
      </c>
      <c r="Y138" s="90" t="str">
        <f t="shared" si="54"/>
        <v/>
      </c>
      <c r="Z138" s="90" t="str">
        <f t="shared" si="52"/>
        <v>VSD</v>
      </c>
      <c r="AA138" s="1401" t="str">
        <f t="shared" si="55"/>
        <v>VASCO-NEW VADDEM SCHOOL-VASCO</v>
      </c>
      <c r="AB138" s="1401" t="str">
        <f t="shared" si="56"/>
        <v>VASCO-NEW VADDEM SCHOOL-VASCO</v>
      </c>
      <c r="AC138" s="1397" t="str">
        <f t="shared" si="57"/>
        <v>VASCO-NEW VADDEM SCHOOL-VASCO</v>
      </c>
      <c r="AD138" s="127" t="str">
        <f t="shared" si="58"/>
        <v>VSD</v>
      </c>
      <c r="AE138" s="127" t="str">
        <f t="shared" si="59"/>
        <v/>
      </c>
      <c r="AF138" s="127" t="str">
        <f t="shared" si="60"/>
        <v>N.Vadem Scl</v>
      </c>
      <c r="AG138" s="127" t="str">
        <f t="shared" si="61"/>
        <v/>
      </c>
      <c r="AH138" s="127" t="str">
        <f t="shared" si="62"/>
        <v>VSD</v>
      </c>
      <c r="AI138" s="127" t="str">
        <f t="shared" si="63"/>
        <v/>
      </c>
      <c r="AJ138" s="1424" t="s">
        <v>1</v>
      </c>
      <c r="AK138" s="1429" t="s">
        <v>1831</v>
      </c>
      <c r="AL138" s="1413" t="s">
        <v>1</v>
      </c>
      <c r="AM138" s="128"/>
      <c r="AN138" s="128"/>
      <c r="AO138" s="156"/>
      <c r="AP138" s="157"/>
      <c r="AQ138" s="128"/>
      <c r="AR138" s="156"/>
      <c r="AS138" s="132">
        <f t="shared" si="64"/>
        <v>0.55208333333333337</v>
      </c>
      <c r="AT138" s="132">
        <f t="shared" si="65"/>
        <v>0.5625</v>
      </c>
      <c r="AU138" s="132"/>
      <c r="AV138" s="132"/>
      <c r="AW138" s="132"/>
      <c r="AX138" s="132">
        <f t="shared" si="66"/>
        <v>0.59375</v>
      </c>
      <c r="AY138" s="850">
        <f>IF(ISNUMBER(FIND("A",Master[[#This Row],[Leg]])), DATE(1900, 1, 1), DATE(1900,1,1)+1) + Master[[#This Row],[Dep]]</f>
        <v>2.5520833333333335</v>
      </c>
      <c r="AZ138" s="749">
        <f>IF(Master[[#This Row],[Arr]]&lt;Master[[#This Row],[Dep]], 1, 0)</f>
        <v>0</v>
      </c>
      <c r="BA138" s="85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B138" s="133">
        <v>13.15</v>
      </c>
      <c r="BC138" s="133">
        <v>13.3</v>
      </c>
      <c r="BD138" s="133">
        <v>14.15</v>
      </c>
      <c r="BE138" s="157">
        <v>1</v>
      </c>
      <c r="BF138" s="128">
        <v>0</v>
      </c>
      <c r="BG138" s="1056">
        <f t="shared" si="67"/>
        <v>0.26041666666666669</v>
      </c>
      <c r="BH138" s="1056">
        <f t="shared" si="68"/>
        <v>0.15625</v>
      </c>
      <c r="BI138" s="1110">
        <v>6.15</v>
      </c>
      <c r="BJ138" s="1110">
        <v>3.45</v>
      </c>
      <c r="BK138" s="1303"/>
      <c r="BL138" s="127">
        <f>SUM(AM134:AM138)</f>
        <v>120</v>
      </c>
      <c r="BM138" s="1230">
        <f t="shared" si="69"/>
        <v>0</v>
      </c>
      <c r="BN138" s="1230">
        <f t="shared" si="70"/>
        <v>0</v>
      </c>
      <c r="BO138" s="1113">
        <v>0</v>
      </c>
      <c r="BP138" s="1113">
        <v>0</v>
      </c>
      <c r="BQ138" s="128">
        <v>0</v>
      </c>
      <c r="BR138" s="128">
        <v>0</v>
      </c>
      <c r="BS138" s="128" t="str">
        <f t="shared" si="71"/>
        <v>Yes</v>
      </c>
      <c r="BT138" s="128" t="str">
        <f t="shared" si="72"/>
        <v/>
      </c>
      <c r="BU138" s="134" t="s">
        <v>1587</v>
      </c>
      <c r="BV138" s="836"/>
      <c r="BW1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8"/>
    </row>
    <row r="139" spans="1:76" ht="29.5" thickBot="1">
      <c r="A139" s="87" t="s">
        <v>1</v>
      </c>
      <c r="B139" s="753" t="e">
        <f t="array" ref="B139">VLOOKUP(INDEX($C$4:$C139,_xlfn.XMATCH(FALSE,ISBLANK($C$4:$C139),0,-1)), BusTypeLookup,2,FALSE)</f>
        <v>#N/A</v>
      </c>
      <c r="C139" s="118" t="s">
        <v>4</v>
      </c>
      <c r="D139" s="119"/>
      <c r="E139" s="1377" t="str" cm="1">
        <f t="array" ref="E139">IF( NOT(ISBLANK(Master[[#This Row],[Trip Type override]])), Master[[#This Row],[Trip Type override]], _xlfn.IFS( NOT(ISNUMBER($AM139)), "Non-service", ISNUMBER(SEARCH(TripTypeMaster!$A$2, $BU139)), TripTypeMaster!$A$2, OR(
ISNUMBER(SEARCH("SCHOOL TRIP", $BU139)),ISNUMBER(SEARCH("SCHOL", $BU139)),ISNUMBER(SEARCH("SCOL", $BU139)),ISNUMBER(SEARCH("SCL", $BU139)),ISNUMBER(SEARCH("SCHL", $BU139)),VLOOKUP(Master[[#This Row],[From Code]], Code2Loc, 4,FALSE)="Aided school",VLOOKUP(Master[[#This Row],[Destination Code]], Code2Loc, 4,FALSE)="Aided school"
), "Aided school", ISNUMBER(SEARCH("Express", $BU139)), "Express", ISNUMBER(SEARCH("Luxury-45", $B139)), "Interstate pre-booked",  TRUE, "Local") )</f>
        <v>Aided school</v>
      </c>
      <c r="F139" s="1408"/>
      <c r="G139" s="1408"/>
      <c r="H139" s="119" t="s">
        <v>98</v>
      </c>
      <c r="I139" s="1409" t="str">
        <f t="array" ref="I139">IF(
ISNUMBER(FIND("A",H139)),
H139 &amp; IF(ISNUMBER(FIND("A",     INDEX(H140:H$4005,MATCH(FALSE,ISBLANK(H140:H$4005),0)))),"", INDEX(H140:H$4005,MATCH(FALSE,ISBLANK(H140:H$4005),0))  ),I138
)</f>
        <v>36A36</v>
      </c>
      <c r="J139" s="1044" t="str">
        <f t="array" ref="J139">INDEX($H$4:$H139, _xlfn.XMATCH(FALSE,ISBLANK($H$4:$H139),0,-1))</f>
        <v>36A</v>
      </c>
      <c r="K1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1380" t="str">
        <f>IF(ISBLANK(Master[[#This Row],[Depot override]]), Master[[#This Row],[Depot]], Master[[#This Row],[Depot override]])</f>
        <v>VSD</v>
      </c>
      <c r="M139" s="1044" t="str">
        <f>Master[[#This Row],[Prefix]] &amp; Master[[#This Row],[Issuing Depot]] &amp;":"&amp;Z139&amp;"-*"
&amp; IF(Master[[#This Row],[Trip Type]]="Shuttle", "",
IF(LEN(Y139)=0,"",Y139 &amp;"-*")
&amp;IF(LEN(X139)=0,"",X139 &amp;"-*")
&amp;IF(LEN(W139)=0,"",W139 &amp;"-*")
&amp;IF(LEN(V139)=0,"",V139 &amp;"-*")
)
&amp;U139</f>
        <v>VSD:VSD-*CHA-*KV1-*KV2-*VSD</v>
      </c>
      <c r="N139" s="1044" t="str">
        <f>Master[[#This Row],[Prefix]] &amp; Master[[#This Row],[Issuing Depot]] &amp;":"&amp;U139&amp;"-*"
&amp; IF(Master[[#This Row],[Trip Type]]="Shuttle","",
IF(LEN(V139)=0,"",V139 &amp;"-*")
&amp;IF(LEN(W139)=0,"",W139 &amp;"-*")
&amp;IF(LEN(X139)=0,"",X139 &amp;"-*")
&amp;IF(LEN(Y139)=0,"",Y139 &amp;"-*")
)
&amp;Z139</f>
        <v>VSD:VSD-*KV2-*KV1-*CHA-*VSD</v>
      </c>
      <c r="O13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39" s="1382"/>
      <c r="R139" s="1382"/>
      <c r="S139" s="1382"/>
      <c r="T139" s="1382"/>
      <c r="U139" s="90" t="str">
        <f t="shared" si="51"/>
        <v>VSD</v>
      </c>
      <c r="V139" s="90" t="s">
        <v>4822</v>
      </c>
      <c r="W139" s="90" t="s">
        <v>4820</v>
      </c>
      <c r="Y139" s="90" t="s">
        <v>7542</v>
      </c>
      <c r="Z139" s="90" t="str">
        <f t="shared" si="52"/>
        <v>VSD</v>
      </c>
      <c r="AA139" s="1397" t="str">
        <f t="shared" si="55"/>
        <v>VASCO-KENDRIYA VIDYALAY 2-KENDRIYA VIDYALAY 1-CHICOLNA-VASCO</v>
      </c>
      <c r="AB139" s="1397" t="str">
        <f t="shared" si="56"/>
        <v>VASCO-CHICOLNA-KENDRIYA VIDYALAY 1-KENDRIYA VIDYALAY 2-VASCO</v>
      </c>
      <c r="AC139" s="1397" t="str">
        <f t="shared" si="57"/>
        <v>VASCO-CHICOLNA-KENDRIYA VIDYALAY 1-KENDRIYA VIDYALAY 2-VASCO</v>
      </c>
      <c r="AD139" s="119" t="str">
        <f t="shared" si="58"/>
        <v>VSD</v>
      </c>
      <c r="AE139" s="119" t="str">
        <f t="shared" si="59"/>
        <v>SADA</v>
      </c>
      <c r="AF139" s="119" t="str">
        <f t="shared" si="60"/>
        <v>KV1/2 CHICLNA</v>
      </c>
      <c r="AG139" s="119" t="str">
        <f t="shared" si="61"/>
        <v/>
      </c>
      <c r="AH139" s="119" t="str">
        <f t="shared" si="62"/>
        <v>VSD</v>
      </c>
      <c r="AI139" s="119" t="str">
        <f t="shared" si="63"/>
        <v/>
      </c>
      <c r="AJ139" s="1411" t="s">
        <v>718</v>
      </c>
      <c r="AK139" s="1430" t="s">
        <v>1817</v>
      </c>
      <c r="AL139" s="1410" t="s">
        <v>1</v>
      </c>
      <c r="AM139" s="120">
        <v>30</v>
      </c>
      <c r="AN139" s="120"/>
      <c r="AO139" s="152"/>
      <c r="AP139" s="153"/>
      <c r="AQ139" s="120"/>
      <c r="AR139" s="152"/>
      <c r="AS139" s="124">
        <f t="shared" si="64"/>
        <v>0.55208333333333337</v>
      </c>
      <c r="AT139" s="124" t="str">
        <f t="shared" si="65"/>
        <v/>
      </c>
      <c r="AU139" s="124"/>
      <c r="AV139" s="124"/>
      <c r="AW139" s="124"/>
      <c r="AX139" s="124">
        <f t="shared" si="66"/>
        <v>0.60416666666666663</v>
      </c>
      <c r="AY139" s="849">
        <f>IF(ISNUMBER(FIND("A",Master[[#This Row],[Leg]])), DATE(1900, 1, 1), DATE(1900,1,1)+1) + Master[[#This Row],[Dep]]</f>
        <v>1.5520833333333335</v>
      </c>
      <c r="AZ139" s="749">
        <f>IF(Master[[#This Row],[Arr]]&lt;Master[[#This Row],[Dep]], 1, 0)</f>
        <v>0</v>
      </c>
      <c r="BA139" s="84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139" s="125">
        <v>13.15</v>
      </c>
      <c r="BC139" s="158" t="s">
        <v>159</v>
      </c>
      <c r="BD139" s="125">
        <v>14.3</v>
      </c>
      <c r="BE139" s="120"/>
      <c r="BF139" s="120"/>
      <c r="BG139" s="1055">
        <f t="shared" si="67"/>
        <v>0</v>
      </c>
      <c r="BH139" s="1055">
        <f t="shared" si="68"/>
        <v>0</v>
      </c>
      <c r="BI139" s="1109"/>
      <c r="BJ139" s="1109"/>
      <c r="BK139" s="1302"/>
      <c r="BL139" s="119"/>
      <c r="BM139" s="1229">
        <f t="shared" si="69"/>
        <v>0</v>
      </c>
      <c r="BN139" s="1229">
        <f t="shared" si="70"/>
        <v>0</v>
      </c>
      <c r="BO139" s="1112"/>
      <c r="BP139" s="1112"/>
      <c r="BQ139" s="120"/>
      <c r="BR139" s="120"/>
      <c r="BS139" s="120" t="str">
        <f t="shared" si="71"/>
        <v/>
      </c>
      <c r="BT139" s="120" t="str">
        <f t="shared" si="72"/>
        <v/>
      </c>
      <c r="BU139" s="111" t="s">
        <v>230</v>
      </c>
      <c r="BV139" s="836"/>
      <c r="BW1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39"/>
    </row>
    <row r="140" spans="1:76" ht="15" thickBot="1">
      <c r="A140" s="87" t="s">
        <v>1</v>
      </c>
      <c r="B140" s="753" t="e">
        <f t="array" ref="B140">VLOOKUP(INDEX($C$4:$C140,_xlfn.XMATCH(FALSE,ISBLANK($C$4:$C140),0,-1)), BusTypeLookup,2,FALSE)</f>
        <v>#N/A</v>
      </c>
      <c r="C140" s="118"/>
      <c r="D140" s="119"/>
      <c r="E140" s="1377" t="str" cm="1">
        <f t="array" ref="E140">IF( NOT(ISBLANK(Master[[#This Row],[Trip Type override]])), Master[[#This Row],[Trip Type override]], _xlfn.IFS( NOT(ISNUMBER($AM140)), "Non-service", ISNUMBER(SEARCH(TripTypeMaster!$A$2, $BU140)), TripTypeMaster!$A$2, OR(
ISNUMBER(SEARCH("SCHOOL TRIP", $BU140)),ISNUMBER(SEARCH("SCHOL", $BU140)),ISNUMBER(SEARCH("SCOL", $BU140)),ISNUMBER(SEARCH("SCL", $BU140)),ISNUMBER(SEARCH("SCHL", $BU140)),VLOOKUP(Master[[#This Row],[From Code]], Code2Loc, 4,FALSE)="Aided school",VLOOKUP(Master[[#This Row],[Destination Code]], Code2Loc, 4,FALSE)="Aided school"
), "Aided school", ISNUMBER(SEARCH("Express", $BU140)), "Express", ISNUMBER(SEARCH("Luxury-45", $B140)), "Interstate pre-booked",  TRUE, "Local") )</f>
        <v>Shuttle</v>
      </c>
      <c r="F140" s="1408"/>
      <c r="G140" s="1408"/>
      <c r="H140" s="119"/>
      <c r="I140" s="1409" t="str">
        <f t="array" ref="I140">IF(
ISNUMBER(FIND("A",H140)),
H140 &amp; IF(ISNUMBER(FIND("A",     INDEX(H141:H$4005,MATCH(FALSE,ISBLANK(H141:H$4005),0)))),"", INDEX(H141:H$4005,MATCH(FALSE,ISBLANK(H141:H$4005),0))  ),I139
)</f>
        <v>36A36</v>
      </c>
      <c r="J140" s="1044" t="str">
        <f t="array" ref="J140">INDEX($H$4:$H140, _xlfn.XMATCH(FALSE,ISBLANK($H$4:$H140),0,-1))</f>
        <v>36A</v>
      </c>
      <c r="K1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1380" t="str">
        <f>IF(ISBLANK(Master[[#This Row],[Depot override]]), Master[[#This Row],[Depot]], Master[[#This Row],[Depot override]])</f>
        <v>VSD</v>
      </c>
      <c r="M140" s="1044" t="str">
        <f>Master[[#This Row],[Prefix]] &amp; Master[[#This Row],[Issuing Depot]] &amp;":"&amp;Z140&amp;"-*"
&amp; IF(Master[[#This Row],[Trip Type]]="Shuttle", "",
IF(LEN(Y140)=0,"",Y140 &amp;"-*")
&amp;IF(LEN(X140)=0,"",X140 &amp;"-*")
&amp;IF(LEN(W140)=0,"",W140 &amp;"-*")
&amp;IF(LEN(V140)=0,"",V140 &amp;"-*")
)
&amp;U140</f>
        <v>S:VSD:PNJ-*VSD</v>
      </c>
      <c r="N140" s="1044" t="str">
        <f>Master[[#This Row],[Prefix]] &amp; Master[[#This Row],[Issuing Depot]] &amp;":"&amp;U140&amp;"-*"
&amp; IF(Master[[#This Row],[Trip Type]]="Shuttle","",
IF(LEN(V140)=0,"",V140 &amp;"-*")
&amp;IF(LEN(W140)=0,"",W140 &amp;"-*")
&amp;IF(LEN(X140)=0,"",X140 &amp;"-*")
&amp;IF(LEN(Y140)=0,"",Y140 &amp;"-*")
)
&amp;Z140</f>
        <v>S:VSD:VSD-*PNJ</v>
      </c>
      <c r="O1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4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0" s="1382"/>
      <c r="R140" s="1382"/>
      <c r="S140" s="1382"/>
      <c r="T140" s="1382"/>
      <c r="U140" s="90" t="str">
        <f t="shared" si="51"/>
        <v>VSD</v>
      </c>
      <c r="V140" s="90" t="str">
        <f t="shared" si="74"/>
        <v>CRT</v>
      </c>
      <c r="W140" s="90" t="str">
        <f t="shared" si="73"/>
        <v/>
      </c>
      <c r="X140" s="90" t="str">
        <f t="shared" si="53"/>
        <v/>
      </c>
      <c r="Y140" s="90" t="str">
        <f t="shared" si="54"/>
        <v/>
      </c>
      <c r="Z140" s="90" t="str">
        <f t="shared" si="52"/>
        <v>PNJ</v>
      </c>
      <c r="AA140" s="1397" t="str">
        <f t="shared" si="55"/>
        <v>VASCO-CORTALIM-PANAJI</v>
      </c>
      <c r="AB140" s="1397" t="str">
        <f t="shared" si="56"/>
        <v>PANAJI-CORTALIM-VASCO</v>
      </c>
      <c r="AC140" s="1397" t="str">
        <f t="shared" si="57"/>
        <v>PANAJI-CORTALIM-VASCO</v>
      </c>
      <c r="AD140" s="119" t="str">
        <f t="shared" si="58"/>
        <v>VSD</v>
      </c>
      <c r="AE140" s="119" t="str">
        <f t="shared" si="59"/>
        <v/>
      </c>
      <c r="AF140" s="119" t="str">
        <f t="shared" si="60"/>
        <v>CRT</v>
      </c>
      <c r="AG140" s="119" t="str">
        <f t="shared" si="61"/>
        <v/>
      </c>
      <c r="AH140" s="119" t="str">
        <f t="shared" si="62"/>
        <v>PNJ</v>
      </c>
      <c r="AI140" s="119" t="str">
        <f t="shared" si="63"/>
        <v/>
      </c>
      <c r="AJ140" s="1419" t="s">
        <v>1</v>
      </c>
      <c r="AK140" s="1420" t="s">
        <v>27</v>
      </c>
      <c r="AL140" s="1419" t="s">
        <v>2</v>
      </c>
      <c r="AM140" s="105">
        <v>30</v>
      </c>
      <c r="AN140" s="105"/>
      <c r="AO140" s="106"/>
      <c r="AP140" s="107"/>
      <c r="AQ140" s="105"/>
      <c r="AR140" s="106"/>
      <c r="AS140" s="124">
        <f t="shared" si="64"/>
        <v>0</v>
      </c>
      <c r="AT140" s="124" t="str">
        <f t="shared" si="65"/>
        <v/>
      </c>
      <c r="AU140" s="124"/>
      <c r="AV140" s="124"/>
      <c r="AW140" s="124"/>
      <c r="AX140" s="124">
        <f t="shared" si="66"/>
        <v>0</v>
      </c>
      <c r="AY140" s="849">
        <f>IF(ISNUMBER(FIND("A",Master[[#This Row],[Leg]])), DATE(1900, 1, 1), DATE(1900,1,1)+1) + Master[[#This Row],[Dep]]</f>
        <v>1</v>
      </c>
      <c r="AZ140" s="749">
        <f>IF(Master[[#This Row],[Arr]]&lt;Master[[#This Row],[Dep]], 1, 0)</f>
        <v>0</v>
      </c>
      <c r="BA140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40" s="125"/>
      <c r="BC140" s="158" t="s">
        <v>159</v>
      </c>
      <c r="BD140" s="125"/>
      <c r="BE140" s="120"/>
      <c r="BF140" s="120"/>
      <c r="BG140" s="1055">
        <f t="shared" si="67"/>
        <v>0</v>
      </c>
      <c r="BH140" s="1055">
        <f t="shared" si="68"/>
        <v>0</v>
      </c>
      <c r="BI140" s="1109"/>
      <c r="BJ140" s="1109"/>
      <c r="BK140" s="1302"/>
      <c r="BL140" s="119"/>
      <c r="BM140" s="1229">
        <f t="shared" si="69"/>
        <v>0</v>
      </c>
      <c r="BN140" s="1229">
        <f t="shared" si="70"/>
        <v>0</v>
      </c>
      <c r="BO140" s="1112"/>
      <c r="BP140" s="1112"/>
      <c r="BQ140" s="120"/>
      <c r="BR140" s="120"/>
      <c r="BS140" s="120" t="str">
        <f t="shared" si="71"/>
        <v/>
      </c>
      <c r="BT140" s="120" t="str">
        <f t="shared" si="72"/>
        <v/>
      </c>
      <c r="BU140" s="111" t="s">
        <v>3</v>
      </c>
      <c r="BV140" s="836"/>
      <c r="BW1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0"/>
    </row>
    <row r="141" spans="1:76" ht="15" thickBot="1">
      <c r="A141" s="87" t="s">
        <v>1</v>
      </c>
      <c r="B141" s="753" t="e">
        <f t="array" ref="B141">VLOOKUP(INDEX($C$4:$C141,_xlfn.XMATCH(FALSE,ISBLANK($C$4:$C141),0,-1)), BusTypeLookup,2,FALSE)</f>
        <v>#N/A</v>
      </c>
      <c r="C141" s="118"/>
      <c r="D141" s="119"/>
      <c r="E141" s="1377" t="str" cm="1">
        <f t="array" ref="E141">IF( NOT(ISBLANK(Master[[#This Row],[Trip Type override]])), Master[[#This Row],[Trip Type override]], _xlfn.IFS( NOT(ISNUMBER($AM141)), "Non-service", ISNUMBER(SEARCH(TripTypeMaster!$A$2, $BU141)), TripTypeMaster!$A$2, OR(
ISNUMBER(SEARCH("SCHOOL TRIP", $BU141)),ISNUMBER(SEARCH("SCHOL", $BU141)),ISNUMBER(SEARCH("SCOL", $BU141)),ISNUMBER(SEARCH("SCL", $BU141)),ISNUMBER(SEARCH("SCHL", $BU141)),VLOOKUP(Master[[#This Row],[From Code]], Code2Loc, 4,FALSE)="Aided school",VLOOKUP(Master[[#This Row],[Destination Code]], Code2Loc, 4,FALSE)="Aided school"
), "Aided school", ISNUMBER(SEARCH("Express", $BU141)), "Express", ISNUMBER(SEARCH("Luxury-45", $B141)), "Interstate pre-booked",  TRUE, "Local") )</f>
        <v>Shuttle</v>
      </c>
      <c r="F141" s="1408"/>
      <c r="G141" s="1408"/>
      <c r="H141" s="119"/>
      <c r="I141" s="1409" t="str">
        <f t="array" ref="I141">IF(
ISNUMBER(FIND("A",H141)),
H141 &amp; IF(ISNUMBER(FIND("A",     INDEX(H142:H$4005,MATCH(FALSE,ISBLANK(H142:H$4005),0)))),"", INDEX(H142:H$4005,MATCH(FALSE,ISBLANK(H142:H$4005),0))  ),I140
)</f>
        <v>36A36</v>
      </c>
      <c r="J141" s="1044" t="str">
        <f t="array" ref="J141">INDEX($H$4:$H141, _xlfn.XMATCH(FALSE,ISBLANK($H$4:$H141),0,-1))</f>
        <v>36A</v>
      </c>
      <c r="K1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1380" t="str">
        <f>IF(ISBLANK(Master[[#This Row],[Depot override]]), Master[[#This Row],[Depot]], Master[[#This Row],[Depot override]])</f>
        <v>VSD</v>
      </c>
      <c r="M141" s="1044" t="str">
        <f>Master[[#This Row],[Prefix]] &amp; Master[[#This Row],[Issuing Depot]] &amp;":"&amp;Z141&amp;"-*"
&amp; IF(Master[[#This Row],[Trip Type]]="Shuttle", "",
IF(LEN(Y141)=0,"",Y141 &amp;"-*")
&amp;IF(LEN(X141)=0,"",X141 &amp;"-*")
&amp;IF(LEN(W141)=0,"",W141 &amp;"-*")
&amp;IF(LEN(V141)=0,"",V141 &amp;"-*")
)
&amp;U141</f>
        <v>S:VSD:VSD-*PNJ</v>
      </c>
      <c r="N141" s="1044" t="str">
        <f>Master[[#This Row],[Prefix]] &amp; Master[[#This Row],[Issuing Depot]] &amp;":"&amp;U141&amp;"-*"
&amp; IF(Master[[#This Row],[Trip Type]]="Shuttle","",
IF(LEN(V141)=0,"",V141 &amp;"-*")
&amp;IF(LEN(W141)=0,"",W141 &amp;"-*")
&amp;IF(LEN(X141)=0,"",X141 &amp;"-*")
&amp;IF(LEN(Y141)=0,"",Y141 &amp;"-*")
)
&amp;Z141</f>
        <v>S:VSD:PNJ-*VSD</v>
      </c>
      <c r="O1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4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1" s="1382"/>
      <c r="R141" s="1382"/>
      <c r="S141" s="1382"/>
      <c r="T141" s="1382"/>
      <c r="U141" s="90" t="str">
        <f t="shared" si="51"/>
        <v>PNJ</v>
      </c>
      <c r="V141" s="90" t="str">
        <f t="shared" si="74"/>
        <v>CRT</v>
      </c>
      <c r="W141" s="90" t="str">
        <f t="shared" si="73"/>
        <v/>
      </c>
      <c r="X141" s="90" t="str">
        <f t="shared" si="53"/>
        <v/>
      </c>
      <c r="Y141" s="90" t="str">
        <f t="shared" si="54"/>
        <v/>
      </c>
      <c r="Z141" s="90" t="str">
        <f t="shared" si="52"/>
        <v>VSD</v>
      </c>
      <c r="AA141" s="1397" t="str">
        <f t="shared" si="55"/>
        <v>PANAJI-CORTALIM-VASCO</v>
      </c>
      <c r="AB141" s="1397" t="str">
        <f t="shared" si="56"/>
        <v>VASCO-CORTALIM-PANAJI</v>
      </c>
      <c r="AC141" s="1397" t="str">
        <f t="shared" si="57"/>
        <v>PANAJI-CORTALIM-VASCO</v>
      </c>
      <c r="AD141" s="119" t="str">
        <f t="shared" si="58"/>
        <v>PNJ</v>
      </c>
      <c r="AE141" s="119" t="str">
        <f t="shared" si="59"/>
        <v/>
      </c>
      <c r="AF141" s="119" t="str">
        <f t="shared" si="60"/>
        <v>CRT</v>
      </c>
      <c r="AG141" s="119" t="str">
        <f t="shared" si="61"/>
        <v/>
      </c>
      <c r="AH141" s="119" t="str">
        <f t="shared" si="62"/>
        <v>VSD</v>
      </c>
      <c r="AI141" s="119" t="str">
        <f t="shared" si="63"/>
        <v/>
      </c>
      <c r="AJ141" s="1419" t="s">
        <v>2</v>
      </c>
      <c r="AK141" s="1420" t="s">
        <v>27</v>
      </c>
      <c r="AL141" s="1419" t="s">
        <v>1</v>
      </c>
      <c r="AM141" s="105">
        <v>30</v>
      </c>
      <c r="AN141" s="105"/>
      <c r="AO141" s="106"/>
      <c r="AP141" s="107"/>
      <c r="AQ141" s="105"/>
      <c r="AR141" s="106"/>
      <c r="AS141" s="124">
        <f t="shared" si="64"/>
        <v>0</v>
      </c>
      <c r="AT141" s="124" t="str">
        <f t="shared" si="65"/>
        <v/>
      </c>
      <c r="AU141" s="124"/>
      <c r="AV141" s="124"/>
      <c r="AW141" s="124"/>
      <c r="AX141" s="124">
        <f t="shared" si="66"/>
        <v>0</v>
      </c>
      <c r="AY141" s="849">
        <f>IF(ISNUMBER(FIND("A",Master[[#This Row],[Leg]])), DATE(1900, 1, 1), DATE(1900,1,1)+1) + Master[[#This Row],[Dep]]</f>
        <v>1</v>
      </c>
      <c r="AZ141" s="749">
        <f>IF(Master[[#This Row],[Arr]]&lt;Master[[#This Row],[Dep]], 1, 0)</f>
        <v>0</v>
      </c>
      <c r="BA141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41" s="125"/>
      <c r="BC141" s="158" t="s">
        <v>159</v>
      </c>
      <c r="BD141" s="125"/>
      <c r="BE141" s="120"/>
      <c r="BF141" s="120"/>
      <c r="BG141" s="1055">
        <f t="shared" si="67"/>
        <v>0</v>
      </c>
      <c r="BH141" s="1055">
        <f t="shared" si="68"/>
        <v>0</v>
      </c>
      <c r="BI141" s="1109"/>
      <c r="BJ141" s="1109"/>
      <c r="BK141" s="1302"/>
      <c r="BL141" s="119"/>
      <c r="BM141" s="1229">
        <f t="shared" si="69"/>
        <v>0</v>
      </c>
      <c r="BN141" s="1229">
        <f t="shared" si="70"/>
        <v>0</v>
      </c>
      <c r="BO141" s="1112"/>
      <c r="BP141" s="1112"/>
      <c r="BQ141" s="120"/>
      <c r="BR141" s="120"/>
      <c r="BS141" s="120" t="str">
        <f t="shared" si="71"/>
        <v/>
      </c>
      <c r="BT141" s="120" t="str">
        <f t="shared" si="72"/>
        <v/>
      </c>
      <c r="BU141" s="111" t="s">
        <v>3</v>
      </c>
      <c r="BV141" s="836"/>
      <c r="BW1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1"/>
    </row>
    <row r="142" spans="1:76" ht="15" thickBot="1">
      <c r="A142" s="87" t="s">
        <v>1</v>
      </c>
      <c r="B142" s="753" t="e">
        <f t="array" ref="B142">VLOOKUP(INDEX($C$4:$C142,_xlfn.XMATCH(FALSE,ISBLANK($C$4:$C142),0,-1)), BusTypeLookup,2,FALSE)</f>
        <v>#N/A</v>
      </c>
      <c r="C142" s="118"/>
      <c r="D142" s="119"/>
      <c r="E142" s="1377" t="str" cm="1">
        <f t="array" ref="E142">IF( NOT(ISBLANK(Master[[#This Row],[Trip Type override]])), Master[[#This Row],[Trip Type override]], _xlfn.IFS( NOT(ISNUMBER($AM142)), "Non-service", ISNUMBER(SEARCH(TripTypeMaster!$A$2, $BU142)), TripTypeMaster!$A$2, OR(
ISNUMBER(SEARCH("SCHOOL TRIP", $BU142)),ISNUMBER(SEARCH("SCHOL", $BU142)),ISNUMBER(SEARCH("SCOL", $BU142)),ISNUMBER(SEARCH("SCL", $BU142)),ISNUMBER(SEARCH("SCHL", $BU142)),VLOOKUP(Master[[#This Row],[From Code]], Code2Loc, 4,FALSE)="Aided school",VLOOKUP(Master[[#This Row],[Destination Code]], Code2Loc, 4,FALSE)="Aided school"
), "Aided school", ISNUMBER(SEARCH("Express", $BU142)), "Express", ISNUMBER(SEARCH("Luxury-45", $B142)), "Interstate pre-booked",  TRUE, "Local") )</f>
        <v>Shuttle</v>
      </c>
      <c r="F142" s="1408"/>
      <c r="G142" s="1408"/>
      <c r="H142" s="119"/>
      <c r="I142" s="1409" t="str">
        <f t="array" ref="I142">IF(
ISNUMBER(FIND("A",H142)),
H142 &amp; IF(ISNUMBER(FIND("A",     INDEX(H143:H$4005,MATCH(FALSE,ISBLANK(H143:H$4005),0)))),"", INDEX(H143:H$4005,MATCH(FALSE,ISBLANK(H143:H$4005),0))  ),I141
)</f>
        <v>36A36</v>
      </c>
      <c r="J142" s="1044" t="str">
        <f t="array" ref="J142">INDEX($H$4:$H142, _xlfn.XMATCH(FALSE,ISBLANK($H$4:$H142),0,-1))</f>
        <v>36A</v>
      </c>
      <c r="K1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1380" t="str">
        <f>IF(ISBLANK(Master[[#This Row],[Depot override]]), Master[[#This Row],[Depot]], Master[[#This Row],[Depot override]])</f>
        <v>VSD</v>
      </c>
      <c r="M142" s="1044" t="str">
        <f>Master[[#This Row],[Prefix]] &amp; Master[[#This Row],[Issuing Depot]] &amp;":"&amp;Z142&amp;"-*"
&amp; IF(Master[[#This Row],[Trip Type]]="Shuttle", "",
IF(LEN(Y142)=0,"",Y142 &amp;"-*")
&amp;IF(LEN(X142)=0,"",X142 &amp;"-*")
&amp;IF(LEN(W142)=0,"",W142 &amp;"-*")
&amp;IF(LEN(V142)=0,"",V142 &amp;"-*")
)
&amp;U142</f>
        <v>S:VSD:PNJ-*VSD</v>
      </c>
      <c r="N142" s="1044" t="str">
        <f>Master[[#This Row],[Prefix]] &amp; Master[[#This Row],[Issuing Depot]] &amp;":"&amp;U142&amp;"-*"
&amp; IF(Master[[#This Row],[Trip Type]]="Shuttle","",
IF(LEN(V142)=0,"",V142 &amp;"-*")
&amp;IF(LEN(W142)=0,"",W142 &amp;"-*")
&amp;IF(LEN(X142)=0,"",X142 &amp;"-*")
&amp;IF(LEN(Y142)=0,"",Y142 &amp;"-*")
)
&amp;Z142</f>
        <v>S:VSD:VSD-*PNJ</v>
      </c>
      <c r="O1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2" s="1382"/>
      <c r="R142" s="1382"/>
      <c r="S142" s="1382"/>
      <c r="T142" s="1382"/>
      <c r="U142" s="90" t="str">
        <f t="shared" si="51"/>
        <v>VSD</v>
      </c>
      <c r="V142" s="90" t="str">
        <f t="shared" si="74"/>
        <v>CRT</v>
      </c>
      <c r="W142" s="90" t="str">
        <f t="shared" si="73"/>
        <v/>
      </c>
      <c r="X142" s="90" t="str">
        <f t="shared" si="53"/>
        <v/>
      </c>
      <c r="Y142" s="90" t="str">
        <f t="shared" si="54"/>
        <v/>
      </c>
      <c r="Z142" s="90" t="str">
        <f t="shared" si="52"/>
        <v>PNJ</v>
      </c>
      <c r="AA142" s="1397" t="str">
        <f t="shared" si="55"/>
        <v>VASCO-CORTALIM-PANAJI</v>
      </c>
      <c r="AB142" s="1397" t="str">
        <f t="shared" si="56"/>
        <v>PANAJI-CORTALIM-VASCO</v>
      </c>
      <c r="AC142" s="1397" t="str">
        <f t="shared" si="57"/>
        <v>PANAJI-CORTALIM-VASCO</v>
      </c>
      <c r="AD142" s="119" t="str">
        <f t="shared" si="58"/>
        <v>VSD</v>
      </c>
      <c r="AE142" s="119" t="str">
        <f t="shared" si="59"/>
        <v/>
      </c>
      <c r="AF142" s="119" t="str">
        <f t="shared" si="60"/>
        <v>CRT</v>
      </c>
      <c r="AG142" s="119" t="str">
        <f t="shared" si="61"/>
        <v/>
      </c>
      <c r="AH142" s="119" t="str">
        <f t="shared" si="62"/>
        <v>PNJ</v>
      </c>
      <c r="AI142" s="119" t="str">
        <f t="shared" si="63"/>
        <v/>
      </c>
      <c r="AJ142" s="1419" t="s">
        <v>1</v>
      </c>
      <c r="AK142" s="1420" t="s">
        <v>27</v>
      </c>
      <c r="AL142" s="1419" t="s">
        <v>2</v>
      </c>
      <c r="AM142" s="105">
        <v>30</v>
      </c>
      <c r="AN142" s="105"/>
      <c r="AO142" s="106"/>
      <c r="AP142" s="107"/>
      <c r="AQ142" s="105"/>
      <c r="AR142" s="106"/>
      <c r="AS142" s="124">
        <f t="shared" si="64"/>
        <v>0</v>
      </c>
      <c r="AT142" s="124" t="str">
        <f t="shared" si="65"/>
        <v/>
      </c>
      <c r="AU142" s="124"/>
      <c r="AV142" s="124"/>
      <c r="AW142" s="124"/>
      <c r="AX142" s="124">
        <f t="shared" si="66"/>
        <v>0</v>
      </c>
      <c r="AY142" s="849">
        <f>IF(ISNUMBER(FIND("A",Master[[#This Row],[Leg]])), DATE(1900, 1, 1), DATE(1900,1,1)+1) + Master[[#This Row],[Dep]]</f>
        <v>1</v>
      </c>
      <c r="AZ142" s="749">
        <f>IF(Master[[#This Row],[Arr]]&lt;Master[[#This Row],[Dep]], 1, 0)</f>
        <v>0</v>
      </c>
      <c r="BA142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42" s="125"/>
      <c r="BC142" s="158" t="s">
        <v>159</v>
      </c>
      <c r="BD142" s="125"/>
      <c r="BE142" s="120"/>
      <c r="BF142" s="120"/>
      <c r="BG142" s="1055">
        <f t="shared" si="67"/>
        <v>0</v>
      </c>
      <c r="BH142" s="1055">
        <f t="shared" si="68"/>
        <v>0</v>
      </c>
      <c r="BI142" s="1109"/>
      <c r="BJ142" s="1109"/>
      <c r="BK142" s="1302"/>
      <c r="BL142" s="119"/>
      <c r="BM142" s="1229">
        <f t="shared" si="69"/>
        <v>0</v>
      </c>
      <c r="BN142" s="1229">
        <f t="shared" si="70"/>
        <v>0</v>
      </c>
      <c r="BO142" s="1112"/>
      <c r="BP142" s="1112"/>
      <c r="BQ142" s="120"/>
      <c r="BR142" s="120"/>
      <c r="BS142" s="120" t="str">
        <f t="shared" si="71"/>
        <v/>
      </c>
      <c r="BT142" s="120" t="str">
        <f t="shared" si="72"/>
        <v/>
      </c>
      <c r="BU142" s="111" t="s">
        <v>3</v>
      </c>
      <c r="BV142" s="836"/>
      <c r="BW1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2"/>
    </row>
    <row r="143" spans="1:76" ht="27" thickBot="1">
      <c r="A143" s="87" t="s">
        <v>1</v>
      </c>
      <c r="B143" s="753" t="e">
        <f t="array" ref="B143">VLOOKUP(INDEX($C$4:$C143,_xlfn.XMATCH(FALSE,ISBLANK($C$4:$C143),0,-1)), BusTypeLookup,2,FALSE)</f>
        <v>#N/A</v>
      </c>
      <c r="C143" s="118"/>
      <c r="D143" s="119"/>
      <c r="E143" s="1377" t="str" cm="1">
        <f t="array" ref="E143">IF( NOT(ISBLANK(Master[[#This Row],[Trip Type override]])), Master[[#This Row],[Trip Type override]], _xlfn.IFS( NOT(ISNUMBER($AM143)), "Non-service", ISNUMBER(SEARCH(TripTypeMaster!$A$2, $BU143)), TripTypeMaster!$A$2, OR(
ISNUMBER(SEARCH("SCHOOL TRIP", $BU143)),ISNUMBER(SEARCH("SCHOL", $BU143)),ISNUMBER(SEARCH("SCOL", $BU143)),ISNUMBER(SEARCH("SCL", $BU143)),ISNUMBER(SEARCH("SCHL", $BU143)),VLOOKUP(Master[[#This Row],[From Code]], Code2Loc, 4,FALSE)="Aided school",VLOOKUP(Master[[#This Row],[Destination Code]], Code2Loc, 4,FALSE)="Aided school"
), "Aided school", ISNUMBER(SEARCH("Express", $BU143)), "Express", ISNUMBER(SEARCH("Luxury-45", $B143)), "Interstate pre-booked",  TRUE, "Local") )</f>
        <v>Shuttle</v>
      </c>
      <c r="F143" s="1408"/>
      <c r="G143" s="1408"/>
      <c r="H143" s="119"/>
      <c r="I143" s="1409" t="str">
        <f t="array" ref="I143">IF(
ISNUMBER(FIND("A",H143)),
H143 &amp; IF(ISNUMBER(FIND("A",     INDEX(H144:H$4005,MATCH(FALSE,ISBLANK(H144:H$4005),0)))),"", INDEX(H144:H$4005,MATCH(FALSE,ISBLANK(H144:H$4005),0))  ),I142
)</f>
        <v>36A36</v>
      </c>
      <c r="J143" s="1044" t="str">
        <f t="array" ref="J143">INDEX($H$4:$H143, _xlfn.XMATCH(FALSE,ISBLANK($H$4:$H143),0,-1))</f>
        <v>36A</v>
      </c>
      <c r="K1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1380" t="str">
        <f>IF(ISBLANK(Master[[#This Row],[Depot override]]), Master[[#This Row],[Depot]], Master[[#This Row],[Depot override]])</f>
        <v>VSD</v>
      </c>
      <c r="M143" s="1044" t="str">
        <f>Master[[#This Row],[Prefix]] &amp; Master[[#This Row],[Issuing Depot]] &amp;":"&amp;Z143&amp;"-*"
&amp; IF(Master[[#This Row],[Trip Type]]="Shuttle", "",
IF(LEN(Y143)=0,"",Y143 &amp;"-*")
&amp;IF(LEN(X143)=0,"",X143 &amp;"-*")
&amp;IF(LEN(W143)=0,"",W143 &amp;"-*")
&amp;IF(LEN(V143)=0,"",V143 &amp;"-*")
)
&amp;U143</f>
        <v>S:VSD:VSD-*PNJ</v>
      </c>
      <c r="N143" s="1044" t="str">
        <f>Master[[#This Row],[Prefix]] &amp; Master[[#This Row],[Issuing Depot]] &amp;":"&amp;U143&amp;"-*"
&amp; IF(Master[[#This Row],[Trip Type]]="Shuttle","",
IF(LEN(V143)=0,"",V143 &amp;"-*")
&amp;IF(LEN(W143)=0,"",W143 &amp;"-*")
&amp;IF(LEN(X143)=0,"",X143 &amp;"-*")
&amp;IF(LEN(Y143)=0,"",Y143 &amp;"-*")
)
&amp;Z143</f>
        <v>S:VSD:PNJ-*VSD</v>
      </c>
      <c r="O1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4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3" s="1382"/>
      <c r="R143" s="1382"/>
      <c r="S143" s="1382"/>
      <c r="T143" s="1382"/>
      <c r="U143" s="90" t="str">
        <f t="shared" si="51"/>
        <v>PNJ</v>
      </c>
      <c r="V143" s="90" t="str">
        <f t="shared" si="74"/>
        <v>CRT</v>
      </c>
      <c r="W143" s="90" t="str">
        <f t="shared" si="73"/>
        <v/>
      </c>
      <c r="X143" s="90" t="str">
        <f t="shared" si="53"/>
        <v/>
      </c>
      <c r="Y143" s="90" t="str">
        <f t="shared" si="54"/>
        <v/>
      </c>
      <c r="Z143" s="90" t="str">
        <f t="shared" si="52"/>
        <v>VSD</v>
      </c>
      <c r="AA143" s="1397" t="str">
        <f t="shared" si="55"/>
        <v>PANAJI-CORTALIM-VASCO</v>
      </c>
      <c r="AB143" s="1397" t="str">
        <f t="shared" si="56"/>
        <v>VASCO-CORTALIM-PANAJI</v>
      </c>
      <c r="AC143" s="1397" t="str">
        <f t="shared" si="57"/>
        <v>PANAJI-CORTALIM-VASCO</v>
      </c>
      <c r="AD143" s="119" t="str">
        <f t="shared" si="58"/>
        <v>PNJ</v>
      </c>
      <c r="AE143" s="119" t="str">
        <f t="shared" si="59"/>
        <v/>
      </c>
      <c r="AF143" s="119" t="str">
        <f t="shared" si="60"/>
        <v>CRT</v>
      </c>
      <c r="AG143" s="119" t="str">
        <f t="shared" si="61"/>
        <v/>
      </c>
      <c r="AH143" s="119" t="str">
        <f t="shared" si="62"/>
        <v>VSD</v>
      </c>
      <c r="AI143" s="119" t="str">
        <f t="shared" si="63"/>
        <v/>
      </c>
      <c r="AJ143" s="1419" t="s">
        <v>2</v>
      </c>
      <c r="AK143" s="1420" t="s">
        <v>27</v>
      </c>
      <c r="AL143" s="1419" t="s">
        <v>1</v>
      </c>
      <c r="AM143" s="105">
        <v>30</v>
      </c>
      <c r="AN143" s="105"/>
      <c r="AO143" s="106"/>
      <c r="AP143" s="107"/>
      <c r="AQ143" s="105"/>
      <c r="AR143" s="106"/>
      <c r="AS143" s="124">
        <f t="shared" si="64"/>
        <v>0</v>
      </c>
      <c r="AT143" s="124" t="str">
        <f t="shared" si="65"/>
        <v/>
      </c>
      <c r="AU143" s="124"/>
      <c r="AV143" s="124"/>
      <c r="AW143" s="124"/>
      <c r="AX143" s="124">
        <f t="shared" si="66"/>
        <v>0.85416666666666663</v>
      </c>
      <c r="AY143" s="849">
        <f>IF(ISNUMBER(FIND("A",Master[[#This Row],[Leg]])), DATE(1900, 1, 1), DATE(1900,1,1)+1) + Master[[#This Row],[Dep]]</f>
        <v>1</v>
      </c>
      <c r="AZ143" s="749">
        <f>IF(Master[[#This Row],[Arr]]&lt;Master[[#This Row],[Dep]], 1, 0)</f>
        <v>0</v>
      </c>
      <c r="BA143" s="84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143" s="125"/>
      <c r="BC143" s="158" t="s">
        <v>159</v>
      </c>
      <c r="BD143" s="125">
        <v>20.3</v>
      </c>
      <c r="BE143" s="120">
        <v>1</v>
      </c>
      <c r="BF143" s="120">
        <v>0</v>
      </c>
      <c r="BG143" s="1055">
        <f t="shared" si="67"/>
        <v>0.32291666666666669</v>
      </c>
      <c r="BH143" s="1055">
        <f t="shared" si="68"/>
        <v>0.23958333333333334</v>
      </c>
      <c r="BI143" s="1109">
        <v>7.45</v>
      </c>
      <c r="BJ143" s="1109">
        <v>5.45</v>
      </c>
      <c r="BK143" s="1302"/>
      <c r="BL143" s="119">
        <f>SUM(AM139:AM143)</f>
        <v>150</v>
      </c>
      <c r="BM143" s="1229">
        <f t="shared" si="69"/>
        <v>0</v>
      </c>
      <c r="BN143" s="1229">
        <f t="shared" si="70"/>
        <v>0</v>
      </c>
      <c r="BO143" s="1112">
        <v>0</v>
      </c>
      <c r="BP143" s="1112">
        <v>0</v>
      </c>
      <c r="BQ143" s="120">
        <v>0</v>
      </c>
      <c r="BR143" s="120">
        <v>0</v>
      </c>
      <c r="BS143" s="120" t="str">
        <f t="shared" si="71"/>
        <v/>
      </c>
      <c r="BT143" s="120" t="str">
        <f t="shared" si="72"/>
        <v>VSD</v>
      </c>
      <c r="BU143" s="111" t="s">
        <v>1832</v>
      </c>
      <c r="BV143" s="836"/>
      <c r="BW1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3"/>
    </row>
    <row r="144" spans="1:76" ht="33" thickBot="1">
      <c r="A144" s="87" t="s">
        <v>1</v>
      </c>
      <c r="B144" s="753" t="e">
        <f t="array" ref="B144">VLOOKUP(INDEX($C$4:$C144,_xlfn.XMATCH(FALSE,ISBLANK($C$4:$C144),0,-1)), BusTypeLookup,2,FALSE)</f>
        <v>#N/A</v>
      </c>
      <c r="C144" s="118"/>
      <c r="D144" s="119"/>
      <c r="E144" s="1377" t="str" cm="1">
        <f t="array" ref="E144">IF( NOT(ISBLANK(Master[[#This Row],[Trip Type override]])), Master[[#This Row],[Trip Type override]], _xlfn.IFS( NOT(ISNUMBER($AM144)), "Non-service", ISNUMBER(SEARCH(TripTypeMaster!$A$2, $BU144)), TripTypeMaster!$A$2, OR(
ISNUMBER(SEARCH("SCHOOL TRIP", $BU144)),ISNUMBER(SEARCH("SCHOL", $BU144)),ISNUMBER(SEARCH("SCOL", $BU144)),ISNUMBER(SEARCH("SCL", $BU144)),ISNUMBER(SEARCH("SCHL", $BU144)),VLOOKUP(Master[[#This Row],[From Code]], Code2Loc, 4,FALSE)="Aided school",VLOOKUP(Master[[#This Row],[Destination Code]], Code2Loc, 4,FALSE)="Aided school"
), "Aided school", ISNUMBER(SEARCH("Express", $BU144)), "Express", ISNUMBER(SEARCH("Luxury-45", $B144)), "Interstate pre-booked",  TRUE, "Local") )</f>
        <v>Aided school</v>
      </c>
      <c r="F144" s="1408"/>
      <c r="G144" s="1408"/>
      <c r="H144" s="119">
        <v>36</v>
      </c>
      <c r="I144" s="1409" t="str">
        <f t="array" ref="I144">IF(
ISNUMBER(FIND("A",H144)),
H144 &amp; IF(ISNUMBER(FIND("A",     INDEX(H145:H$4005,MATCH(FALSE,ISBLANK(H145:H$4005),0)))),"", INDEX(H145:H$4005,MATCH(FALSE,ISBLANK(H145:H$4005),0))  ),I143
)</f>
        <v>36A36</v>
      </c>
      <c r="J144" s="1044">
        <f t="array" ref="J144">INDEX($H$4:$H144, _xlfn.XMATCH(FALSE,ISBLANK($H$4:$H144),0,-1))</f>
        <v>36</v>
      </c>
      <c r="K1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1380" t="str">
        <f>IF(ISBLANK(Master[[#This Row],[Depot override]]), Master[[#This Row],[Depot]], Master[[#This Row],[Depot override]])</f>
        <v>VSD</v>
      </c>
      <c r="M144" s="1044" t="str">
        <f>Master[[#This Row],[Prefix]] &amp; Master[[#This Row],[Issuing Depot]] &amp;":"&amp;Z144&amp;"-*"
&amp; IF(Master[[#This Row],[Trip Type]]="Shuttle", "",
IF(LEN(Y144)=0,"",Y144 &amp;"-*")
&amp;IF(LEN(X144)=0,"",X144 &amp;"-*")
&amp;IF(LEN(W144)=0,"",W144 &amp;"-*")
&amp;IF(LEN(V144)=0,"",V144 &amp;"-*")
)
&amp;U144</f>
        <v>VSD:VSD-*KV2-*KV1-*CHA-*VSD</v>
      </c>
      <c r="N144" s="1044" t="str">
        <f>Master[[#This Row],[Prefix]] &amp; Master[[#This Row],[Issuing Depot]] &amp;":"&amp;U144&amp;"-*"
&amp; IF(Master[[#This Row],[Trip Type]]="Shuttle","",
IF(LEN(V144)=0,"",V144 &amp;"-*")
&amp;IF(LEN(W144)=0,"",W144 &amp;"-*")
&amp;IF(LEN(X144)=0,"",X144 &amp;"-*")
&amp;IF(LEN(Y144)=0,"",Y144 &amp;"-*")
)
&amp;Z144</f>
        <v>VSD:VSD-*CHA-*KV1-*KV2-*VSD</v>
      </c>
      <c r="O14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4" s="1382"/>
      <c r="R144" s="1382"/>
      <c r="S144" s="1382"/>
      <c r="T144" s="1382"/>
      <c r="U144" s="90" t="str">
        <f t="shared" si="51"/>
        <v>VSD</v>
      </c>
      <c r="V144" s="90" t="s">
        <v>7542</v>
      </c>
      <c r="W144" s="90" t="s">
        <v>4820</v>
      </c>
      <c r="X144" s="90" t="s">
        <v>4822</v>
      </c>
      <c r="Z144" s="90" t="str">
        <f t="shared" si="52"/>
        <v>VSD</v>
      </c>
      <c r="AA144" s="1397" t="str">
        <f t="shared" si="55"/>
        <v>VASCO-CHICOLNA-KENDRIYA VIDYALAY 1-KENDRIYA VIDYALAY 2-VASCO</v>
      </c>
      <c r="AB144" s="1397" t="str">
        <f t="shared" si="56"/>
        <v>VASCO-KENDRIYA VIDYALAY 2-KENDRIYA VIDYALAY 1-CHICOLNA-VASCO</v>
      </c>
      <c r="AC144" s="1397" t="str">
        <f t="shared" si="57"/>
        <v>VASCO-CHICOLNA-KENDRIYA VIDYALAY 1-KENDRIYA VIDYALAY 2-VASCO</v>
      </c>
      <c r="AD144" s="119" t="str">
        <f t="shared" si="58"/>
        <v>VSD</v>
      </c>
      <c r="AE144" s="119" t="str">
        <f t="shared" si="59"/>
        <v/>
      </c>
      <c r="AF144" s="119" t="str">
        <f t="shared" si="60"/>
        <v>KV1/2 CHICLNA</v>
      </c>
      <c r="AG144" s="119" t="str">
        <f t="shared" si="61"/>
        <v/>
      </c>
      <c r="AH144" s="119" t="str">
        <f t="shared" si="62"/>
        <v>SADA</v>
      </c>
      <c r="AI144" s="119" t="str">
        <f t="shared" si="63"/>
        <v>VSD</v>
      </c>
      <c r="AJ144" s="1410" t="s">
        <v>1</v>
      </c>
      <c r="AK144" s="1430" t="s">
        <v>1817</v>
      </c>
      <c r="AL144" s="1411" t="s">
        <v>54</v>
      </c>
      <c r="AM144" s="120">
        <v>30</v>
      </c>
      <c r="AN144" s="120"/>
      <c r="AO144" s="152"/>
      <c r="AP144" s="153"/>
      <c r="AQ144" s="120"/>
      <c r="AR144" s="152"/>
      <c r="AS144" s="124">
        <f t="shared" si="64"/>
        <v>0.27083333333333331</v>
      </c>
      <c r="AT144" s="124" t="str">
        <f t="shared" si="65"/>
        <v/>
      </c>
      <c r="AU144" s="124"/>
      <c r="AV144" s="124"/>
      <c r="AW144" s="124"/>
      <c r="AX144" s="124">
        <f t="shared" si="66"/>
        <v>0.33333333333333331</v>
      </c>
      <c r="AY144" s="849">
        <f>IF(ISNUMBER(FIND("A",Master[[#This Row],[Leg]])), DATE(1900, 1, 1), DATE(1900,1,1)+1) + Master[[#This Row],[Dep]]</f>
        <v>2.2708333333333335</v>
      </c>
      <c r="AZ144" s="749">
        <f>IF(Master[[#This Row],[Arr]]&lt;Master[[#This Row],[Dep]], 1, 0)</f>
        <v>0</v>
      </c>
      <c r="BA144" s="84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44" s="125">
        <v>6.3</v>
      </c>
      <c r="BC144" s="158" t="s">
        <v>159</v>
      </c>
      <c r="BD144" s="125">
        <v>8</v>
      </c>
      <c r="BE144" s="120"/>
      <c r="BF144" s="120"/>
      <c r="BG144" s="1055">
        <f t="shared" si="67"/>
        <v>0</v>
      </c>
      <c r="BH144" s="1055">
        <f t="shared" si="68"/>
        <v>0</v>
      </c>
      <c r="BI144" s="1109"/>
      <c r="BJ144" s="1109"/>
      <c r="BK144" s="1302"/>
      <c r="BL144" s="119"/>
      <c r="BM144" s="1229">
        <f t="shared" si="69"/>
        <v>0</v>
      </c>
      <c r="BN144" s="1229">
        <f t="shared" si="70"/>
        <v>0</v>
      </c>
      <c r="BO144" s="1112"/>
      <c r="BP144" s="1112"/>
      <c r="BQ144" s="120"/>
      <c r="BR144" s="120"/>
      <c r="BS144" s="120" t="str">
        <f t="shared" si="71"/>
        <v/>
      </c>
      <c r="BT144" s="120" t="str">
        <f t="shared" si="72"/>
        <v/>
      </c>
      <c r="BU144" s="111" t="s">
        <v>230</v>
      </c>
      <c r="BV144" s="836"/>
      <c r="BW1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4"/>
    </row>
    <row r="145" spans="1:76" ht="15" thickBot="1">
      <c r="A145" s="87" t="s">
        <v>1</v>
      </c>
      <c r="B145" s="753" t="e">
        <f t="array" ref="B145">VLOOKUP(INDEX($C$4:$C145,_xlfn.XMATCH(FALSE,ISBLANK($C$4:$C145),0,-1)), BusTypeLookup,2,FALSE)</f>
        <v>#N/A</v>
      </c>
      <c r="C145" s="118"/>
      <c r="D145" s="119"/>
      <c r="E145" s="1377" t="str" cm="1">
        <f t="array" ref="E145">IF( NOT(ISBLANK(Master[[#This Row],[Trip Type override]])), Master[[#This Row],[Trip Type override]], _xlfn.IFS( NOT(ISNUMBER($AM145)), "Non-service", ISNUMBER(SEARCH(TripTypeMaster!$A$2, $BU145)), TripTypeMaster!$A$2, OR(
ISNUMBER(SEARCH("SCHOOL TRIP", $BU145)),ISNUMBER(SEARCH("SCHOL", $BU145)),ISNUMBER(SEARCH("SCOL", $BU145)),ISNUMBER(SEARCH("SCL", $BU145)),ISNUMBER(SEARCH("SCHL", $BU145)),VLOOKUP(Master[[#This Row],[From Code]], Code2Loc, 4,FALSE)="Aided school",VLOOKUP(Master[[#This Row],[Destination Code]], Code2Loc, 4,FALSE)="Aided school"
), "Aided school", ISNUMBER(SEARCH("Express", $BU145)), "Express", ISNUMBER(SEARCH("Luxury-45", $B145)), "Interstate pre-booked",  TRUE, "Local") )</f>
        <v>Shuttle</v>
      </c>
      <c r="F145" s="1408"/>
      <c r="G145" s="1408"/>
      <c r="H145" s="119"/>
      <c r="I145" s="1409" t="str">
        <f t="array" ref="I145">IF(
ISNUMBER(FIND("A",H145)),
H145 &amp; IF(ISNUMBER(FIND("A",     INDEX(H146:H$4005,MATCH(FALSE,ISBLANK(H146:H$4005),0)))),"", INDEX(H146:H$4005,MATCH(FALSE,ISBLANK(H146:H$4005),0))  ),I144
)</f>
        <v>36A36</v>
      </c>
      <c r="J145" s="1044">
        <f t="array" ref="J145">INDEX($H$4:$H145, _xlfn.XMATCH(FALSE,ISBLANK($H$4:$H145),0,-1))</f>
        <v>36</v>
      </c>
      <c r="K1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1380" t="str">
        <f>IF(ISBLANK(Master[[#This Row],[Depot override]]), Master[[#This Row],[Depot]], Master[[#This Row],[Depot override]])</f>
        <v>VSD</v>
      </c>
      <c r="M145" s="1044" t="str">
        <f>Master[[#This Row],[Prefix]] &amp; Master[[#This Row],[Issuing Depot]] &amp;":"&amp;Z145&amp;"-*"
&amp; IF(Master[[#This Row],[Trip Type]]="Shuttle", "",
IF(LEN(Y145)=0,"",Y145 &amp;"-*")
&amp;IF(LEN(X145)=0,"",X145 &amp;"-*")
&amp;IF(LEN(W145)=0,"",W145 &amp;"-*")
&amp;IF(LEN(V145)=0,"",V145 &amp;"-*")
)
&amp;U145</f>
        <v>S:VSD:PNJ-*VSD</v>
      </c>
      <c r="N145" s="1044" t="str">
        <f>Master[[#This Row],[Prefix]] &amp; Master[[#This Row],[Issuing Depot]] &amp;":"&amp;U145&amp;"-*"
&amp; IF(Master[[#This Row],[Trip Type]]="Shuttle","",
IF(LEN(V145)=0,"",V145 &amp;"-*")
&amp;IF(LEN(W145)=0,"",W145 &amp;"-*")
&amp;IF(LEN(X145)=0,"",X145 &amp;"-*")
&amp;IF(LEN(Y145)=0,"",Y145 &amp;"-*")
)
&amp;Z145</f>
        <v>S:VSD:VSD-*PNJ</v>
      </c>
      <c r="O1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5" s="1382"/>
      <c r="R145" s="1382"/>
      <c r="S145" s="1382"/>
      <c r="T145" s="1382"/>
      <c r="U145" s="90" t="str">
        <f t="shared" si="51"/>
        <v>VSD</v>
      </c>
      <c r="V145" s="90" t="str">
        <f t="shared" si="74"/>
        <v>CRT</v>
      </c>
      <c r="W145" s="90" t="str">
        <f t="shared" si="73"/>
        <v/>
      </c>
      <c r="X145" s="90" t="str">
        <f t="shared" si="53"/>
        <v/>
      </c>
      <c r="Y145" s="90" t="str">
        <f t="shared" si="54"/>
        <v/>
      </c>
      <c r="Z145" s="90" t="str">
        <f t="shared" si="52"/>
        <v>PNJ</v>
      </c>
      <c r="AA145" s="1397" t="str">
        <f t="shared" si="55"/>
        <v>VASCO-CORTALIM-PANAJI</v>
      </c>
      <c r="AB145" s="1397" t="str">
        <f t="shared" si="56"/>
        <v>PANAJI-CORTALIM-VASCO</v>
      </c>
      <c r="AC145" s="1397" t="str">
        <f t="shared" si="57"/>
        <v>PANAJI-CORTALIM-VASCO</v>
      </c>
      <c r="AD145" s="119" t="str">
        <f t="shared" si="58"/>
        <v>VSD</v>
      </c>
      <c r="AE145" s="119" t="str">
        <f t="shared" si="59"/>
        <v/>
      </c>
      <c r="AF145" s="119" t="str">
        <f t="shared" si="60"/>
        <v>CRT</v>
      </c>
      <c r="AG145" s="119" t="str">
        <f t="shared" si="61"/>
        <v/>
      </c>
      <c r="AH145" s="119" t="str">
        <f t="shared" si="62"/>
        <v>PNJ</v>
      </c>
      <c r="AI145" s="119" t="str">
        <f t="shared" si="63"/>
        <v/>
      </c>
      <c r="AJ145" s="1419" t="s">
        <v>1</v>
      </c>
      <c r="AK145" s="1420" t="s">
        <v>27</v>
      </c>
      <c r="AL145" s="1419" t="s">
        <v>2</v>
      </c>
      <c r="AM145" s="105">
        <v>30</v>
      </c>
      <c r="AN145" s="120"/>
      <c r="AO145" s="152"/>
      <c r="AP145" s="153"/>
      <c r="AQ145" s="120"/>
      <c r="AR145" s="152"/>
      <c r="AS145" s="124">
        <f t="shared" si="64"/>
        <v>0</v>
      </c>
      <c r="AT145" s="124" t="str">
        <f t="shared" si="65"/>
        <v/>
      </c>
      <c r="AU145" s="124"/>
      <c r="AV145" s="124"/>
      <c r="AW145" s="124"/>
      <c r="AX145" s="124">
        <f t="shared" si="66"/>
        <v>0</v>
      </c>
      <c r="AY145" s="849">
        <f>IF(ISNUMBER(FIND("A",Master[[#This Row],[Leg]])), DATE(1900, 1, 1), DATE(1900,1,1)+1) + Master[[#This Row],[Dep]]</f>
        <v>2</v>
      </c>
      <c r="AZ145" s="749">
        <f>IF(Master[[#This Row],[Arr]]&lt;Master[[#This Row],[Dep]], 1, 0)</f>
        <v>0</v>
      </c>
      <c r="BA145" s="84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B145" s="125"/>
      <c r="BC145" s="158" t="s">
        <v>159</v>
      </c>
      <c r="BD145" s="125"/>
      <c r="BE145" s="120"/>
      <c r="BF145" s="120"/>
      <c r="BG145" s="1055">
        <f t="shared" si="67"/>
        <v>0</v>
      </c>
      <c r="BH145" s="1055">
        <f t="shared" si="68"/>
        <v>0</v>
      </c>
      <c r="BI145" s="1109"/>
      <c r="BJ145" s="1109"/>
      <c r="BK145" s="1302"/>
      <c r="BL145" s="119"/>
      <c r="BM145" s="1229">
        <f t="shared" si="69"/>
        <v>0</v>
      </c>
      <c r="BN145" s="1229">
        <f t="shared" si="70"/>
        <v>0</v>
      </c>
      <c r="BO145" s="1112"/>
      <c r="BP145" s="1112"/>
      <c r="BQ145" s="120"/>
      <c r="BR145" s="120"/>
      <c r="BS145" s="120" t="str">
        <f t="shared" si="71"/>
        <v/>
      </c>
      <c r="BT145" s="120" t="str">
        <f t="shared" si="72"/>
        <v/>
      </c>
      <c r="BU145" s="111" t="s">
        <v>3</v>
      </c>
      <c r="BV145" s="836"/>
      <c r="BW1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5"/>
    </row>
    <row r="146" spans="1:76" ht="27" thickBot="1">
      <c r="A146" s="87" t="s">
        <v>1</v>
      </c>
      <c r="B146" s="753" t="e">
        <f t="array" ref="B146">VLOOKUP(INDEX($C$4:$C146,_xlfn.XMATCH(FALSE,ISBLANK($C$4:$C146),0,-1)), BusTypeLookup,2,FALSE)</f>
        <v>#N/A</v>
      </c>
      <c r="C146" s="166"/>
      <c r="D146" s="127"/>
      <c r="E146" s="1377" t="str" cm="1">
        <f t="array" ref="E146">IF( NOT(ISBLANK(Master[[#This Row],[Trip Type override]])), Master[[#This Row],[Trip Type override]], _xlfn.IFS( NOT(ISNUMBER($AM146)), "Non-service", ISNUMBER(SEARCH(TripTypeMaster!$A$2, $BU146)), TripTypeMaster!$A$2, OR(
ISNUMBER(SEARCH("SCHOOL TRIP", $BU146)),ISNUMBER(SEARCH("SCHOL", $BU146)),ISNUMBER(SEARCH("SCOL", $BU146)),ISNUMBER(SEARCH("SCL", $BU146)),ISNUMBER(SEARCH("SCHL", $BU146)),VLOOKUP(Master[[#This Row],[From Code]], Code2Loc, 4,FALSE)="Aided school",VLOOKUP(Master[[#This Row],[Destination Code]], Code2Loc, 4,FALSE)="Aided school"
), "Aided school", ISNUMBER(SEARCH("Express", $BU146)), "Express", ISNUMBER(SEARCH("Luxury-45", $B146)), "Interstate pre-booked",  TRUE, "Local") )</f>
        <v>Shuttle</v>
      </c>
      <c r="F146" s="1386"/>
      <c r="G146" s="1386"/>
      <c r="H146" s="127"/>
      <c r="I146" s="1409" t="str">
        <f t="array" ref="I146">IF(
ISNUMBER(FIND("A",H146)),
H146 &amp; IF(ISNUMBER(FIND("A",     INDEX(H147:H$4005,MATCH(FALSE,ISBLANK(H147:H$4005),0)))),"", INDEX(H147:H$4005,MATCH(FALSE,ISBLANK(H147:H$4005),0))  ),I145
)</f>
        <v>36A36</v>
      </c>
      <c r="J146" s="1044">
        <f t="array" ref="J146">INDEX($H$4:$H146, _xlfn.XMATCH(FALSE,ISBLANK($H$4:$H146),0,-1))</f>
        <v>36</v>
      </c>
      <c r="K1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1380" t="str">
        <f>IF(ISBLANK(Master[[#This Row],[Depot override]]), Master[[#This Row],[Depot]], Master[[#This Row],[Depot override]])</f>
        <v>VSD</v>
      </c>
      <c r="M146" s="1044" t="str">
        <f>Master[[#This Row],[Prefix]] &amp; Master[[#This Row],[Issuing Depot]] &amp;":"&amp;Z146&amp;"-*"
&amp; IF(Master[[#This Row],[Trip Type]]="Shuttle", "",
IF(LEN(Y146)=0,"",Y146 &amp;"-*")
&amp;IF(LEN(X146)=0,"",X146 &amp;"-*")
&amp;IF(LEN(W146)=0,"",W146 &amp;"-*")
&amp;IF(LEN(V146)=0,"",V146 &amp;"-*")
)
&amp;U146</f>
        <v>S:VSD:VSD-*PNJ</v>
      </c>
      <c r="N146" s="1044" t="str">
        <f>Master[[#This Row],[Prefix]] &amp; Master[[#This Row],[Issuing Depot]] &amp;":"&amp;U146&amp;"-*"
&amp; IF(Master[[#This Row],[Trip Type]]="Shuttle","",
IF(LEN(V146)=0,"",V146 &amp;"-*")
&amp;IF(LEN(W146)=0,"",W146 &amp;"-*")
&amp;IF(LEN(X146)=0,"",X146 &amp;"-*")
&amp;IF(LEN(Y146)=0,"",Y146 &amp;"-*")
)
&amp;Z146</f>
        <v>S:VSD:PNJ-*VSD</v>
      </c>
      <c r="O1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4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6" s="1382"/>
      <c r="R146" s="1382"/>
      <c r="S146" s="1382"/>
      <c r="T146" s="1382"/>
      <c r="U146" s="90" t="str">
        <f t="shared" si="51"/>
        <v>PNJ</v>
      </c>
      <c r="V146" s="90" t="str">
        <f t="shared" si="74"/>
        <v>CRT</v>
      </c>
      <c r="W146" s="90" t="str">
        <f t="shared" si="73"/>
        <v/>
      </c>
      <c r="X146" s="90" t="str">
        <f t="shared" si="53"/>
        <v/>
      </c>
      <c r="Y146" s="90" t="str">
        <f t="shared" si="54"/>
        <v/>
      </c>
      <c r="Z146" s="90" t="str">
        <f t="shared" si="52"/>
        <v>VSD</v>
      </c>
      <c r="AA146" s="1401" t="str">
        <f t="shared" si="55"/>
        <v>PANAJI-CORTALIM-VASCO</v>
      </c>
      <c r="AB146" s="1401" t="str">
        <f t="shared" si="56"/>
        <v>VASCO-CORTALIM-PANAJI</v>
      </c>
      <c r="AC146" s="1397" t="str">
        <f t="shared" si="57"/>
        <v>PANAJI-CORTALIM-VASCO</v>
      </c>
      <c r="AD146" s="127" t="str">
        <f t="shared" si="58"/>
        <v>PNJ</v>
      </c>
      <c r="AE146" s="127" t="str">
        <f t="shared" si="59"/>
        <v/>
      </c>
      <c r="AF146" s="127" t="str">
        <f t="shared" si="60"/>
        <v>CRT</v>
      </c>
      <c r="AG146" s="127" t="str">
        <f t="shared" si="61"/>
        <v/>
      </c>
      <c r="AH146" s="127" t="str">
        <f t="shared" si="62"/>
        <v>VSD</v>
      </c>
      <c r="AI146" s="127" t="str">
        <f t="shared" si="63"/>
        <v/>
      </c>
      <c r="AJ146" s="1394" t="s">
        <v>2</v>
      </c>
      <c r="AK146" s="1395" t="s">
        <v>27</v>
      </c>
      <c r="AL146" s="1394" t="s">
        <v>1</v>
      </c>
      <c r="AM146" s="96">
        <v>30</v>
      </c>
      <c r="AN146" s="128"/>
      <c r="AO146" s="156"/>
      <c r="AP146" s="157"/>
      <c r="AQ146" s="128"/>
      <c r="AR146" s="156"/>
      <c r="AS146" s="132">
        <f t="shared" si="64"/>
        <v>0</v>
      </c>
      <c r="AT146" s="132" t="str">
        <f t="shared" si="65"/>
        <v/>
      </c>
      <c r="AU146" s="132"/>
      <c r="AV146" s="132"/>
      <c r="AW146" s="132"/>
      <c r="AX146" s="132">
        <f t="shared" si="66"/>
        <v>0.48958333333333331</v>
      </c>
      <c r="AY146" s="850">
        <f>IF(ISNUMBER(FIND("A",Master[[#This Row],[Leg]])), DATE(1900, 1, 1), DATE(1900,1,1)+1) + Master[[#This Row],[Dep]]</f>
        <v>2</v>
      </c>
      <c r="AZ146" s="749">
        <f>IF(Master[[#This Row],[Arr]]&lt;Master[[#This Row],[Dep]], 1, 0)</f>
        <v>0</v>
      </c>
      <c r="BA146" s="85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146" s="133"/>
      <c r="BC146" s="115" t="s">
        <v>159</v>
      </c>
      <c r="BD146" s="133">
        <v>11.45</v>
      </c>
      <c r="BE146" s="128">
        <v>1</v>
      </c>
      <c r="BF146" s="128">
        <v>0</v>
      </c>
      <c r="BG146" s="1056">
        <f t="shared" si="67"/>
        <v>0.26041666666666669</v>
      </c>
      <c r="BH146" s="1056">
        <f t="shared" si="68"/>
        <v>0.15625</v>
      </c>
      <c r="BI146" s="1110">
        <v>6.15</v>
      </c>
      <c r="BJ146" s="1110">
        <v>3.45</v>
      </c>
      <c r="BK146" s="1303"/>
      <c r="BL146" s="127">
        <f>SUM(AM144:AM146)</f>
        <v>90</v>
      </c>
      <c r="BM146" s="1230">
        <f t="shared" si="69"/>
        <v>0</v>
      </c>
      <c r="BN146" s="1230">
        <f t="shared" si="70"/>
        <v>0</v>
      </c>
      <c r="BO146" s="1113">
        <v>0</v>
      </c>
      <c r="BP146" s="1113">
        <v>0</v>
      </c>
      <c r="BQ146" s="128">
        <v>0</v>
      </c>
      <c r="BR146" s="128">
        <v>0</v>
      </c>
      <c r="BS146" s="128" t="str">
        <f t="shared" si="71"/>
        <v>Yes</v>
      </c>
      <c r="BT146" s="128" t="str">
        <f t="shared" si="72"/>
        <v/>
      </c>
      <c r="BU146" s="134" t="s">
        <v>811</v>
      </c>
      <c r="BV146" s="836"/>
      <c r="BW1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6"/>
    </row>
    <row r="147" spans="1:76" ht="27" thickBot="1">
      <c r="A147" s="87" t="s">
        <v>1</v>
      </c>
      <c r="B147" s="753" t="e">
        <f t="array" ref="B147">VLOOKUP(INDEX($C$4:$C147,_xlfn.XMATCH(FALSE,ISBLANK($C$4:$C147),0,-1)), BusTypeLookup,2,FALSE)</f>
        <v>#N/A</v>
      </c>
      <c r="C147" s="118" t="s">
        <v>4</v>
      </c>
      <c r="D147" s="119"/>
      <c r="E147" s="1377" t="str" cm="1">
        <f t="array" ref="E147">IF( NOT(ISBLANK(Master[[#This Row],[Trip Type override]])), Master[[#This Row],[Trip Type override]], _xlfn.IFS( NOT(ISNUMBER($AM147)), "Non-service", ISNUMBER(SEARCH(TripTypeMaster!$A$2, $BU147)), TripTypeMaster!$A$2, OR(
ISNUMBER(SEARCH("SCHOOL TRIP", $BU147)),ISNUMBER(SEARCH("SCHOL", $BU147)),ISNUMBER(SEARCH("SCOL", $BU147)),ISNUMBER(SEARCH("SCL", $BU147)),ISNUMBER(SEARCH("SCHL", $BU147)),VLOOKUP(Master[[#This Row],[From Code]], Code2Loc, 4,FALSE)="Aided school",VLOOKUP(Master[[#This Row],[Destination Code]], Code2Loc, 4,FALSE)="Aided school"
), "Aided school", ISNUMBER(SEARCH("Express", $BU147)), "Express", ISNUMBER(SEARCH("Luxury-45", $B147)), "Interstate pre-booked",  TRUE, "Local") )</f>
        <v>Aided school</v>
      </c>
      <c r="F147" s="1408"/>
      <c r="G147" s="1408"/>
      <c r="H147" s="119" t="s">
        <v>102</v>
      </c>
      <c r="I147" s="1409" t="str">
        <f t="array" ref="I147">IF(
ISNUMBER(FIND("A",H147)),
H147 &amp; IF(ISNUMBER(FIND("A",     INDEX(H148:H$4005,MATCH(FALSE,ISBLANK(H148:H$4005),0)))),"", INDEX(H148:H$4005,MATCH(FALSE,ISBLANK(H148:H$4005),0))  ),I146
)</f>
        <v>37A37</v>
      </c>
      <c r="J147" s="1044" t="str">
        <f t="array" ref="J147">INDEX($H$4:$H147, _xlfn.XMATCH(FALSE,ISBLANK($H$4:$H147),0,-1))</f>
        <v>37A</v>
      </c>
      <c r="K1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1380" t="str">
        <f>IF(ISBLANK(Master[[#This Row],[Depot override]]), Master[[#This Row],[Depot]], Master[[#This Row],[Depot override]])</f>
        <v>VSD</v>
      </c>
      <c r="M147" s="1044" t="str">
        <f>Master[[#This Row],[Prefix]] &amp; Master[[#This Row],[Issuing Depot]] &amp;":"&amp;Z147&amp;"-*"
&amp; IF(Master[[#This Row],[Trip Type]]="Shuttle", "",
IF(LEN(Y147)=0,"",Y147 &amp;"-*")
&amp;IF(LEN(X147)=0,"",X147 &amp;"-*")
&amp;IF(LEN(W147)=0,"",W147 &amp;"-*")
&amp;IF(LEN(V147)=0,"",V147 &amp;"-*")
)
&amp;U147</f>
        <v>VSD:VSD-*CHA-*KV1-*KV2-*VSD</v>
      </c>
      <c r="N147" s="1044" t="str">
        <f>Master[[#This Row],[Prefix]] &amp; Master[[#This Row],[Issuing Depot]] &amp;":"&amp;U147&amp;"-*"
&amp; IF(Master[[#This Row],[Trip Type]]="Shuttle","",
IF(LEN(V147)=0,"",V147 &amp;"-*")
&amp;IF(LEN(W147)=0,"",W147 &amp;"-*")
&amp;IF(LEN(X147)=0,"",X147 &amp;"-*")
&amp;IF(LEN(Y147)=0,"",Y147 &amp;"-*")
)
&amp;Z147</f>
        <v>VSD:VSD-*KV2-*KV1-*CHA-*VSD</v>
      </c>
      <c r="O14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47" s="1382"/>
      <c r="R147" s="1382"/>
      <c r="S147" s="1382"/>
      <c r="T147" s="1382"/>
      <c r="U147" s="90" t="str">
        <f t="shared" si="51"/>
        <v>VSD</v>
      </c>
      <c r="V147" s="90" t="s">
        <v>4822</v>
      </c>
      <c r="W147" s="90" t="s">
        <v>4820</v>
      </c>
      <c r="X147" s="90" t="str">
        <f t="shared" si="53"/>
        <v/>
      </c>
      <c r="Y147" s="90" t="s">
        <v>7542</v>
      </c>
      <c r="Z147" s="90" t="str">
        <f t="shared" si="52"/>
        <v>VSD</v>
      </c>
      <c r="AA147" s="1397" t="str">
        <f t="shared" si="55"/>
        <v>VASCO-KENDRIYA VIDYALAY 2-KENDRIYA VIDYALAY 1-CHICOLNA-VASCO</v>
      </c>
      <c r="AB147" s="1397" t="str">
        <f t="shared" si="56"/>
        <v>VASCO-CHICOLNA-KENDRIYA VIDYALAY 1-KENDRIYA VIDYALAY 2-VASCO</v>
      </c>
      <c r="AC147" s="1397" t="str">
        <f t="shared" si="57"/>
        <v>VASCO-CHICOLNA-KENDRIYA VIDYALAY 1-KENDRIYA VIDYALAY 2-VASCO</v>
      </c>
      <c r="AD147" s="119" t="str">
        <f t="shared" si="58"/>
        <v>VSD</v>
      </c>
      <c r="AE147" s="119" t="str">
        <f t="shared" si="59"/>
        <v/>
      </c>
      <c r="AF147" s="119" t="str">
        <f t="shared" si="60"/>
        <v>KV1/2 CHICLNA</v>
      </c>
      <c r="AG147" s="119" t="str">
        <f t="shared" si="61"/>
        <v/>
      </c>
      <c r="AH147" s="119" t="str">
        <f t="shared" si="62"/>
        <v>VSD</v>
      </c>
      <c r="AI147" s="119" t="str">
        <f t="shared" si="63"/>
        <v/>
      </c>
      <c r="AJ147" s="1410" t="s">
        <v>1</v>
      </c>
      <c r="AK147" s="1430" t="s">
        <v>1817</v>
      </c>
      <c r="AL147" s="1410" t="s">
        <v>1</v>
      </c>
      <c r="AM147" s="120">
        <v>22</v>
      </c>
      <c r="AN147" s="120"/>
      <c r="AO147" s="152"/>
      <c r="AP147" s="153"/>
      <c r="AQ147" s="120"/>
      <c r="AR147" s="152"/>
      <c r="AS147" s="124">
        <f t="shared" si="64"/>
        <v>0.5625</v>
      </c>
      <c r="AT147" s="124" t="str">
        <f t="shared" si="65"/>
        <v/>
      </c>
      <c r="AU147" s="124"/>
      <c r="AV147" s="124"/>
      <c r="AW147" s="124"/>
      <c r="AX147" s="124">
        <f t="shared" si="66"/>
        <v>0.59375</v>
      </c>
      <c r="AY147" s="849">
        <f>IF(ISNUMBER(FIND("A",Master[[#This Row],[Leg]])), DATE(1900, 1, 1), DATE(1900,1,1)+1) + Master[[#This Row],[Dep]]</f>
        <v>1.5625</v>
      </c>
      <c r="AZ147" s="749">
        <f>IF(Master[[#This Row],[Arr]]&lt;Master[[#This Row],[Dep]], 1, 0)</f>
        <v>0</v>
      </c>
      <c r="BA147" s="84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147" s="125">
        <v>13.3</v>
      </c>
      <c r="BC147" s="158" t="s">
        <v>159</v>
      </c>
      <c r="BD147" s="125">
        <v>14.15</v>
      </c>
      <c r="BE147" s="153"/>
      <c r="BF147" s="120"/>
      <c r="BG147" s="1055">
        <f t="shared" si="67"/>
        <v>0</v>
      </c>
      <c r="BH147" s="1055">
        <f t="shared" si="68"/>
        <v>0</v>
      </c>
      <c r="BI147" s="1109"/>
      <c r="BJ147" s="1109"/>
      <c r="BK147" s="1302"/>
      <c r="BL147" s="119"/>
      <c r="BM147" s="1229">
        <f t="shared" si="69"/>
        <v>0</v>
      </c>
      <c r="BN147" s="1229">
        <f t="shared" si="70"/>
        <v>0</v>
      </c>
      <c r="BO147" s="1112"/>
      <c r="BP147" s="1112"/>
      <c r="BQ147" s="120"/>
      <c r="BR147" s="120"/>
      <c r="BS147" s="120" t="str">
        <f t="shared" si="71"/>
        <v/>
      </c>
      <c r="BT147" s="120" t="str">
        <f t="shared" si="72"/>
        <v/>
      </c>
      <c r="BU147" s="111" t="s">
        <v>230</v>
      </c>
      <c r="BV147" s="836"/>
      <c r="BW1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7"/>
    </row>
    <row r="148" spans="1:76" ht="15" thickBot="1">
      <c r="A148" s="87" t="s">
        <v>1</v>
      </c>
      <c r="B148" s="753" t="e">
        <f t="array" ref="B148">VLOOKUP(INDEX($C$4:$C148,_xlfn.XMATCH(FALSE,ISBLANK($C$4:$C148),0,-1)), BusTypeLookup,2,FALSE)</f>
        <v>#N/A</v>
      </c>
      <c r="C148" s="118"/>
      <c r="D148" s="119"/>
      <c r="E148" s="1377" t="str" cm="1">
        <f t="array" ref="E148">IF( NOT(ISBLANK(Master[[#This Row],[Trip Type override]])), Master[[#This Row],[Trip Type override]], _xlfn.IFS( NOT(ISNUMBER($AM148)), "Non-service", ISNUMBER(SEARCH(TripTypeMaster!$A$2, $BU148)), TripTypeMaster!$A$2, OR(
ISNUMBER(SEARCH("SCHOOL TRIP", $BU148)),ISNUMBER(SEARCH("SCHOL", $BU148)),ISNUMBER(SEARCH("SCOL", $BU148)),ISNUMBER(SEARCH("SCL", $BU148)),ISNUMBER(SEARCH("SCHL", $BU148)),VLOOKUP(Master[[#This Row],[From Code]], Code2Loc, 4,FALSE)="Aided school",VLOOKUP(Master[[#This Row],[Destination Code]], Code2Loc, 4,FALSE)="Aided school"
), "Aided school", ISNUMBER(SEARCH("Express", $BU148)), "Express", ISNUMBER(SEARCH("Luxury-45", $B148)), "Interstate pre-booked",  TRUE, "Local") )</f>
        <v>Shuttle</v>
      </c>
      <c r="F148" s="1408"/>
      <c r="G148" s="1408"/>
      <c r="H148" s="119"/>
      <c r="I148" s="1409" t="str">
        <f t="array" ref="I148">IF(
ISNUMBER(FIND("A",H148)),
H148 &amp; IF(ISNUMBER(FIND("A",     INDEX(H149:H$4005,MATCH(FALSE,ISBLANK(H149:H$4005),0)))),"", INDEX(H149:H$4005,MATCH(FALSE,ISBLANK(H149:H$4005),0))  ),I147
)</f>
        <v>37A37</v>
      </c>
      <c r="J148" s="1044" t="str">
        <f t="array" ref="J148">INDEX($H$4:$H148, _xlfn.XMATCH(FALSE,ISBLANK($H$4:$H148),0,-1))</f>
        <v>37A</v>
      </c>
      <c r="K1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1380" t="str">
        <f>IF(ISBLANK(Master[[#This Row],[Depot override]]), Master[[#This Row],[Depot]], Master[[#This Row],[Depot override]])</f>
        <v>VSD</v>
      </c>
      <c r="M148" s="1044" t="str">
        <f>Master[[#This Row],[Prefix]] &amp; Master[[#This Row],[Issuing Depot]] &amp;":"&amp;Z148&amp;"-*"
&amp; IF(Master[[#This Row],[Trip Type]]="Shuttle", "",
IF(LEN(Y148)=0,"",Y148 &amp;"-*")
&amp;IF(LEN(X148)=0,"",X148 &amp;"-*")
&amp;IF(LEN(W148)=0,"",W148 &amp;"-*")
&amp;IF(LEN(V148)=0,"",V148 &amp;"-*")
)
&amp;U148</f>
        <v>S:VSD:MRG-*VSD</v>
      </c>
      <c r="N148" s="1044" t="str">
        <f>Master[[#This Row],[Prefix]] &amp; Master[[#This Row],[Issuing Depot]] &amp;":"&amp;U148&amp;"-*"
&amp; IF(Master[[#This Row],[Trip Type]]="Shuttle","",
IF(LEN(V148)=0,"",V148 &amp;"-*")
&amp;IF(LEN(W148)=0,"",W148 &amp;"-*")
&amp;IF(LEN(X148)=0,"",X148 &amp;"-*")
&amp;IF(LEN(Y148)=0,"",Y148 &amp;"-*")
)
&amp;Z148</f>
        <v>S:VSD:VSD-*MRG</v>
      </c>
      <c r="O1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P1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48" s="1382"/>
      <c r="R148" s="1382"/>
      <c r="S148" s="1382"/>
      <c r="T148" s="1382"/>
      <c r="U148" s="90" t="str">
        <f t="shared" si="51"/>
        <v>VSD</v>
      </c>
      <c r="V148" s="90" t="str">
        <f t="shared" si="74"/>
        <v>BRL</v>
      </c>
      <c r="W148" s="90" t="str">
        <f t="shared" si="73"/>
        <v/>
      </c>
      <c r="X148" s="90" t="str">
        <f t="shared" si="53"/>
        <v/>
      </c>
      <c r="Y148" s="90" t="str">
        <f t="shared" si="54"/>
        <v/>
      </c>
      <c r="Z148" s="90" t="str">
        <f t="shared" si="52"/>
        <v>MRG</v>
      </c>
      <c r="AA148" s="1397" t="str">
        <f t="shared" si="55"/>
        <v>VASCO-BIRLA-MARGAO</v>
      </c>
      <c r="AB148" s="1397" t="str">
        <f t="shared" si="56"/>
        <v>MARGAO-BIRLA-VASCO</v>
      </c>
      <c r="AC148" s="1397" t="str">
        <f t="shared" si="57"/>
        <v>MARGAO-BIRLA-VASCO</v>
      </c>
      <c r="AD148" s="119" t="str">
        <f t="shared" si="58"/>
        <v>VSD</v>
      </c>
      <c r="AE148" s="119" t="str">
        <f t="shared" si="59"/>
        <v/>
      </c>
      <c r="AF148" s="119" t="str">
        <f t="shared" si="60"/>
        <v>BRL</v>
      </c>
      <c r="AG148" s="119" t="str">
        <f t="shared" si="61"/>
        <v/>
      </c>
      <c r="AH148" s="119" t="str">
        <f t="shared" si="62"/>
        <v>MRG</v>
      </c>
      <c r="AI148" s="119" t="str">
        <f t="shared" si="63"/>
        <v/>
      </c>
      <c r="AJ148" s="1419" t="s">
        <v>1</v>
      </c>
      <c r="AK148" s="1420" t="s">
        <v>40</v>
      </c>
      <c r="AL148" s="1419" t="s">
        <v>7</v>
      </c>
      <c r="AM148" s="105">
        <v>28</v>
      </c>
      <c r="AN148" s="120"/>
      <c r="AO148" s="152"/>
      <c r="AP148" s="153"/>
      <c r="AQ148" s="120"/>
      <c r="AR148" s="152"/>
      <c r="AS148" s="124">
        <f t="shared" si="64"/>
        <v>0</v>
      </c>
      <c r="AT148" s="124" t="str">
        <f t="shared" si="65"/>
        <v/>
      </c>
      <c r="AU148" s="124"/>
      <c r="AV148" s="124"/>
      <c r="AW148" s="124"/>
      <c r="AX148" s="124">
        <f t="shared" si="66"/>
        <v>0</v>
      </c>
      <c r="AY148" s="849">
        <f>IF(ISNUMBER(FIND("A",Master[[#This Row],[Leg]])), DATE(1900, 1, 1), DATE(1900,1,1)+1) + Master[[#This Row],[Dep]]</f>
        <v>1</v>
      </c>
      <c r="AZ148" s="749">
        <f>IF(Master[[#This Row],[Arr]]&lt;Master[[#This Row],[Dep]], 1, 0)</f>
        <v>0</v>
      </c>
      <c r="BA148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48" s="125"/>
      <c r="BC148" s="158" t="s">
        <v>159</v>
      </c>
      <c r="BD148" s="125"/>
      <c r="BE148" s="153"/>
      <c r="BF148" s="120"/>
      <c r="BG148" s="1055">
        <f t="shared" si="67"/>
        <v>0</v>
      </c>
      <c r="BH148" s="1055">
        <f t="shared" si="68"/>
        <v>0</v>
      </c>
      <c r="BI148" s="1109"/>
      <c r="BJ148" s="1109"/>
      <c r="BK148" s="1302"/>
      <c r="BL148" s="119"/>
      <c r="BM148" s="1229">
        <f t="shared" si="69"/>
        <v>0</v>
      </c>
      <c r="BN148" s="1229">
        <f t="shared" si="70"/>
        <v>0</v>
      </c>
      <c r="BO148" s="1112"/>
      <c r="BP148" s="1112"/>
      <c r="BQ148" s="120"/>
      <c r="BR148" s="120"/>
      <c r="BS148" s="120" t="str">
        <f t="shared" si="71"/>
        <v/>
      </c>
      <c r="BT148" s="120" t="str">
        <f t="shared" si="72"/>
        <v/>
      </c>
      <c r="BU148" s="111" t="s">
        <v>3</v>
      </c>
      <c r="BV148" s="836"/>
      <c r="BW1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8"/>
    </row>
    <row r="149" spans="1:76" ht="15" thickBot="1">
      <c r="A149" s="87" t="s">
        <v>1</v>
      </c>
      <c r="B149" s="753" t="e">
        <f t="array" ref="B149">VLOOKUP(INDEX($C$4:$C149,_xlfn.XMATCH(FALSE,ISBLANK($C$4:$C149),0,-1)), BusTypeLookup,2,FALSE)</f>
        <v>#N/A</v>
      </c>
      <c r="C149" s="118"/>
      <c r="D149" s="119"/>
      <c r="E149" s="1377" t="str" cm="1">
        <f t="array" ref="E149">IF( NOT(ISBLANK(Master[[#This Row],[Trip Type override]])), Master[[#This Row],[Trip Type override]], _xlfn.IFS( NOT(ISNUMBER($AM149)), "Non-service", ISNUMBER(SEARCH(TripTypeMaster!$A$2, $BU149)), TripTypeMaster!$A$2, OR(
ISNUMBER(SEARCH("SCHOOL TRIP", $BU149)),ISNUMBER(SEARCH("SCHOL", $BU149)),ISNUMBER(SEARCH("SCOL", $BU149)),ISNUMBER(SEARCH("SCL", $BU149)),ISNUMBER(SEARCH("SCHL", $BU149)),VLOOKUP(Master[[#This Row],[From Code]], Code2Loc, 4,FALSE)="Aided school",VLOOKUP(Master[[#This Row],[Destination Code]], Code2Loc, 4,FALSE)="Aided school"
), "Aided school", ISNUMBER(SEARCH("Express", $BU149)), "Express", ISNUMBER(SEARCH("Luxury-45", $B149)), "Interstate pre-booked",  TRUE, "Local") )</f>
        <v>Shuttle</v>
      </c>
      <c r="F149" s="1408"/>
      <c r="G149" s="1408"/>
      <c r="H149" s="119"/>
      <c r="I149" s="1409" t="str">
        <f t="array" ref="I149">IF(
ISNUMBER(FIND("A",H149)),
H149 &amp; IF(ISNUMBER(FIND("A",     INDEX(H150:H$4005,MATCH(FALSE,ISBLANK(H150:H$4005),0)))),"", INDEX(H150:H$4005,MATCH(FALSE,ISBLANK(H150:H$4005),0))  ),I148
)</f>
        <v>37A37</v>
      </c>
      <c r="J149" s="1044" t="str">
        <f t="array" ref="J149">INDEX($H$4:$H149, _xlfn.XMATCH(FALSE,ISBLANK($H$4:$H149),0,-1))</f>
        <v>37A</v>
      </c>
      <c r="K1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1380" t="str">
        <f>IF(ISBLANK(Master[[#This Row],[Depot override]]), Master[[#This Row],[Depot]], Master[[#This Row],[Depot override]])</f>
        <v>VSD</v>
      </c>
      <c r="M149" s="1044" t="str">
        <f>Master[[#This Row],[Prefix]] &amp; Master[[#This Row],[Issuing Depot]] &amp;":"&amp;Z149&amp;"-*"
&amp; IF(Master[[#This Row],[Trip Type]]="Shuttle", "",
IF(LEN(Y149)=0,"",Y149 &amp;"-*")
&amp;IF(LEN(X149)=0,"",X149 &amp;"-*")
&amp;IF(LEN(W149)=0,"",W149 &amp;"-*")
&amp;IF(LEN(V149)=0,"",V149 &amp;"-*")
)
&amp;U149</f>
        <v>S:VSD:VSD-*MRG</v>
      </c>
      <c r="N149" s="1044" t="str">
        <f>Master[[#This Row],[Prefix]] &amp; Master[[#This Row],[Issuing Depot]] &amp;":"&amp;U149&amp;"-*"
&amp; IF(Master[[#This Row],[Trip Type]]="Shuttle","",
IF(LEN(V149)=0,"",V149 &amp;"-*")
&amp;IF(LEN(W149)=0,"",W149 &amp;"-*")
&amp;IF(LEN(X149)=0,"",X149 &amp;"-*")
&amp;IF(LEN(Y149)=0,"",Y149 &amp;"-*")
)
&amp;Z149</f>
        <v>S:VSD:MRG-*VSD</v>
      </c>
      <c r="O1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P14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49" s="1382"/>
      <c r="R149" s="1382"/>
      <c r="S149" s="1382"/>
      <c r="T149" s="1382"/>
      <c r="U149" s="90" t="str">
        <f t="shared" si="51"/>
        <v>MRG</v>
      </c>
      <c r="V149" s="90" t="str">
        <f t="shared" si="74"/>
        <v>BRL</v>
      </c>
      <c r="W149" s="90" t="str">
        <f t="shared" si="73"/>
        <v/>
      </c>
      <c r="X149" s="90" t="str">
        <f t="shared" si="53"/>
        <v/>
      </c>
      <c r="Y149" s="90" t="str">
        <f t="shared" si="54"/>
        <v/>
      </c>
      <c r="Z149" s="90" t="str">
        <f t="shared" si="52"/>
        <v>VSD</v>
      </c>
      <c r="AA149" s="1397" t="str">
        <f t="shared" si="55"/>
        <v>MARGAO-BIRLA-VASCO</v>
      </c>
      <c r="AB149" s="1397" t="str">
        <f t="shared" si="56"/>
        <v>VASCO-BIRLA-MARGAO</v>
      </c>
      <c r="AC149" s="1397" t="str">
        <f t="shared" si="57"/>
        <v>MARGAO-BIRLA-VASCO</v>
      </c>
      <c r="AD149" s="119" t="str">
        <f t="shared" si="58"/>
        <v>MRG</v>
      </c>
      <c r="AE149" s="119" t="str">
        <f t="shared" si="59"/>
        <v/>
      </c>
      <c r="AF149" s="119" t="str">
        <f t="shared" si="60"/>
        <v>BRL</v>
      </c>
      <c r="AG149" s="119" t="str">
        <f t="shared" si="61"/>
        <v/>
      </c>
      <c r="AH149" s="119" t="str">
        <f t="shared" si="62"/>
        <v>VSD</v>
      </c>
      <c r="AI149" s="119" t="str">
        <f t="shared" si="63"/>
        <v/>
      </c>
      <c r="AJ149" s="1419" t="s">
        <v>7</v>
      </c>
      <c r="AK149" s="1420" t="s">
        <v>40</v>
      </c>
      <c r="AL149" s="1419" t="s">
        <v>1</v>
      </c>
      <c r="AM149" s="105">
        <v>28</v>
      </c>
      <c r="AN149" s="120"/>
      <c r="AO149" s="152"/>
      <c r="AP149" s="153"/>
      <c r="AQ149" s="120"/>
      <c r="AR149" s="152"/>
      <c r="AS149" s="124">
        <f t="shared" si="64"/>
        <v>0</v>
      </c>
      <c r="AT149" s="124" t="str">
        <f t="shared" si="65"/>
        <v/>
      </c>
      <c r="AU149" s="124"/>
      <c r="AV149" s="124"/>
      <c r="AW149" s="124"/>
      <c r="AX149" s="124">
        <f t="shared" si="66"/>
        <v>0</v>
      </c>
      <c r="AY149" s="849">
        <f>IF(ISNUMBER(FIND("A",Master[[#This Row],[Leg]])), DATE(1900, 1, 1), DATE(1900,1,1)+1) + Master[[#This Row],[Dep]]</f>
        <v>1</v>
      </c>
      <c r="AZ149" s="749">
        <f>IF(Master[[#This Row],[Arr]]&lt;Master[[#This Row],[Dep]], 1, 0)</f>
        <v>0</v>
      </c>
      <c r="BA149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49" s="125"/>
      <c r="BC149" s="158" t="s">
        <v>159</v>
      </c>
      <c r="BD149" s="125"/>
      <c r="BE149" s="153"/>
      <c r="BF149" s="120"/>
      <c r="BG149" s="1055">
        <f t="shared" si="67"/>
        <v>0</v>
      </c>
      <c r="BH149" s="1055">
        <f t="shared" si="68"/>
        <v>0</v>
      </c>
      <c r="BI149" s="1109"/>
      <c r="BJ149" s="1109"/>
      <c r="BK149" s="1302"/>
      <c r="BL149" s="119"/>
      <c r="BM149" s="1229">
        <f t="shared" si="69"/>
        <v>0</v>
      </c>
      <c r="BN149" s="1229">
        <f t="shared" si="70"/>
        <v>0</v>
      </c>
      <c r="BO149" s="1112"/>
      <c r="BP149" s="1112"/>
      <c r="BQ149" s="120"/>
      <c r="BR149" s="120"/>
      <c r="BS149" s="120" t="str">
        <f t="shared" si="71"/>
        <v/>
      </c>
      <c r="BT149" s="120" t="str">
        <f t="shared" si="72"/>
        <v/>
      </c>
      <c r="BU149" s="111" t="s">
        <v>3</v>
      </c>
      <c r="BV149" s="836"/>
      <c r="BW1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49"/>
    </row>
    <row r="150" spans="1:76" ht="15" thickBot="1">
      <c r="A150" s="87" t="s">
        <v>1</v>
      </c>
      <c r="B150" s="753" t="e">
        <f t="array" ref="B150">VLOOKUP(INDEX($C$4:$C150,_xlfn.XMATCH(FALSE,ISBLANK($C$4:$C150),0,-1)), BusTypeLookup,2,FALSE)</f>
        <v>#N/A</v>
      </c>
      <c r="C150" s="118"/>
      <c r="D150" s="119"/>
      <c r="E150" s="1377" t="str" cm="1">
        <f t="array" ref="E150">IF( NOT(ISBLANK(Master[[#This Row],[Trip Type override]])), Master[[#This Row],[Trip Type override]], _xlfn.IFS( NOT(ISNUMBER($AM150)), "Non-service", ISNUMBER(SEARCH(TripTypeMaster!$A$2, $BU150)), TripTypeMaster!$A$2, OR(
ISNUMBER(SEARCH("SCHOOL TRIP", $BU150)),ISNUMBER(SEARCH("SCHOL", $BU150)),ISNUMBER(SEARCH("SCOL", $BU150)),ISNUMBER(SEARCH("SCL", $BU150)),ISNUMBER(SEARCH("SCHL", $BU150)),VLOOKUP(Master[[#This Row],[From Code]], Code2Loc, 4,FALSE)="Aided school",VLOOKUP(Master[[#This Row],[Destination Code]], Code2Loc, 4,FALSE)="Aided school"
), "Aided school", ISNUMBER(SEARCH("Express", $BU150)), "Express", ISNUMBER(SEARCH("Luxury-45", $B150)), "Interstate pre-booked",  TRUE, "Local") )</f>
        <v>Shuttle</v>
      </c>
      <c r="F150" s="1408"/>
      <c r="G150" s="1408"/>
      <c r="H150" s="119"/>
      <c r="I150" s="1409" t="str">
        <f t="array" ref="I150">IF(
ISNUMBER(FIND("A",H150)),
H150 &amp; IF(ISNUMBER(FIND("A",     INDEX(H151:H$4005,MATCH(FALSE,ISBLANK(H151:H$4005),0)))),"", INDEX(H151:H$4005,MATCH(FALSE,ISBLANK(H151:H$4005),0))  ),I149
)</f>
        <v>37A37</v>
      </c>
      <c r="J150" s="1044" t="str">
        <f t="array" ref="J150">INDEX($H$4:$H150, _xlfn.XMATCH(FALSE,ISBLANK($H$4:$H150),0,-1))</f>
        <v>37A</v>
      </c>
      <c r="K1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1380" t="str">
        <f>IF(ISBLANK(Master[[#This Row],[Depot override]]), Master[[#This Row],[Depot]], Master[[#This Row],[Depot override]])</f>
        <v>VSD</v>
      </c>
      <c r="M150" s="1044" t="str">
        <f>Master[[#This Row],[Prefix]] &amp; Master[[#This Row],[Issuing Depot]] &amp;":"&amp;Z150&amp;"-*"
&amp; IF(Master[[#This Row],[Trip Type]]="Shuttle", "",
IF(LEN(Y150)=0,"",Y150 &amp;"-*")
&amp;IF(LEN(X150)=0,"",X150 &amp;"-*")
&amp;IF(LEN(W150)=0,"",W150 &amp;"-*")
&amp;IF(LEN(V150)=0,"",V150 &amp;"-*")
)
&amp;U150</f>
        <v>S:VSD:MRG-*VSD</v>
      </c>
      <c r="N150" s="1044" t="str">
        <f>Master[[#This Row],[Prefix]] &amp; Master[[#This Row],[Issuing Depot]] &amp;":"&amp;U150&amp;"-*"
&amp; IF(Master[[#This Row],[Trip Type]]="Shuttle","",
IF(LEN(V150)=0,"",V150 &amp;"-*")
&amp;IF(LEN(W150)=0,"",W150 &amp;"-*")
&amp;IF(LEN(X150)=0,"",X150 &amp;"-*")
&amp;IF(LEN(Y150)=0,"",Y150 &amp;"-*")
)
&amp;Z150</f>
        <v>S:VSD:VSD-*MRG</v>
      </c>
      <c r="O1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P1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50" s="1382"/>
      <c r="R150" s="1382"/>
      <c r="S150" s="1382"/>
      <c r="T150" s="1382"/>
      <c r="U150" s="90" t="str">
        <f>IF(ISBLANK($AD150),"",IFERROR(VLOOKUP($AD150,Loc2Code,2,FALSE),VLOOKUP($AD150,Code2Loc,1,FALSE)))</f>
        <v>VSD</v>
      </c>
      <c r="V150" s="90" t="str">
        <f t="shared" si="74"/>
        <v>BRL</v>
      </c>
      <c r="W150" s="90" t="str">
        <f t="shared" si="73"/>
        <v/>
      </c>
      <c r="X150" s="90" t="str">
        <f t="shared" si="53"/>
        <v/>
      </c>
      <c r="Y150" s="90" t="str">
        <f t="shared" si="54"/>
        <v/>
      </c>
      <c r="Z150" s="90" t="str">
        <f t="shared" si="52"/>
        <v>MRG</v>
      </c>
      <c r="AA150" s="1397" t="str">
        <f t="shared" si="55"/>
        <v>VASCO-BIRLA-MARGAO</v>
      </c>
      <c r="AB150" s="1397" t="str">
        <f t="shared" si="56"/>
        <v>MARGAO-BIRLA-VASCO</v>
      </c>
      <c r="AC150" s="1397" t="str">
        <f t="shared" si="57"/>
        <v>MARGAO-BIRLA-VASCO</v>
      </c>
      <c r="AD150" s="119" t="str">
        <f t="shared" si="58"/>
        <v>VSD</v>
      </c>
      <c r="AE150" s="119" t="str">
        <f t="shared" si="59"/>
        <v/>
      </c>
      <c r="AF150" s="119" t="str">
        <f t="shared" si="60"/>
        <v>BRL</v>
      </c>
      <c r="AG150" s="119" t="str">
        <f t="shared" si="61"/>
        <v/>
      </c>
      <c r="AH150" s="119" t="str">
        <f t="shared" si="62"/>
        <v>MRG</v>
      </c>
      <c r="AI150" s="119" t="str">
        <f t="shared" si="63"/>
        <v/>
      </c>
      <c r="AJ150" s="1419" t="s">
        <v>1</v>
      </c>
      <c r="AK150" s="1420" t="s">
        <v>40</v>
      </c>
      <c r="AL150" s="1419" t="s">
        <v>7</v>
      </c>
      <c r="AM150" s="105">
        <v>28</v>
      </c>
      <c r="AN150" s="120"/>
      <c r="AO150" s="152"/>
      <c r="AP150" s="153"/>
      <c r="AQ150" s="120"/>
      <c r="AR150" s="152"/>
      <c r="AS150" s="124">
        <f t="shared" si="64"/>
        <v>0</v>
      </c>
      <c r="AT150" s="124" t="str">
        <f t="shared" si="65"/>
        <v/>
      </c>
      <c r="AU150" s="124"/>
      <c r="AV150" s="124"/>
      <c r="AW150" s="124"/>
      <c r="AX150" s="124">
        <f t="shared" si="66"/>
        <v>0</v>
      </c>
      <c r="AY150" s="849">
        <f>IF(ISNUMBER(FIND("A",Master[[#This Row],[Leg]])), DATE(1900, 1, 1), DATE(1900,1,1)+1) + Master[[#This Row],[Dep]]</f>
        <v>1</v>
      </c>
      <c r="AZ150" s="749">
        <f>IF(Master[[#This Row],[Arr]]&lt;Master[[#This Row],[Dep]], 1, 0)</f>
        <v>0</v>
      </c>
      <c r="BA150" s="8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150" s="125"/>
      <c r="BC150" s="158" t="s">
        <v>159</v>
      </c>
      <c r="BD150" s="125"/>
      <c r="BE150" s="153"/>
      <c r="BF150" s="120"/>
      <c r="BG150" s="1055">
        <f t="shared" si="67"/>
        <v>0</v>
      </c>
      <c r="BH150" s="1055">
        <f t="shared" si="68"/>
        <v>0</v>
      </c>
      <c r="BI150" s="1109"/>
      <c r="BJ150" s="1109"/>
      <c r="BK150" s="1302"/>
      <c r="BL150" s="119"/>
      <c r="BM150" s="1229">
        <f t="shared" si="69"/>
        <v>0</v>
      </c>
      <c r="BN150" s="1229">
        <f t="shared" si="70"/>
        <v>0</v>
      </c>
      <c r="BO150" s="1112"/>
      <c r="BP150" s="1112"/>
      <c r="BQ150" s="120"/>
      <c r="BR150" s="120"/>
      <c r="BS150" s="120" t="str">
        <f t="shared" si="71"/>
        <v/>
      </c>
      <c r="BT150" s="120" t="str">
        <f t="shared" si="72"/>
        <v/>
      </c>
      <c r="BU150" s="111" t="s">
        <v>3</v>
      </c>
      <c r="BV150" s="836"/>
      <c r="BW1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0"/>
    </row>
    <row r="151" spans="1:76" ht="27" thickBot="1">
      <c r="A151" s="87" t="s">
        <v>1</v>
      </c>
      <c r="B151" s="753" t="e">
        <f t="array" ref="B151">VLOOKUP(INDEX($C$4:$C151,_xlfn.XMATCH(FALSE,ISBLANK($C$4:$C151),0,-1)), BusTypeLookup,2,FALSE)</f>
        <v>#N/A</v>
      </c>
      <c r="C151" s="118"/>
      <c r="D151" s="119"/>
      <c r="E151" s="1377" t="str" cm="1">
        <f t="array" ref="E151">IF( NOT(ISBLANK(Master[[#This Row],[Trip Type override]])), Master[[#This Row],[Trip Type override]], _xlfn.IFS( NOT(ISNUMBER($AM151)), "Non-service", ISNUMBER(SEARCH(TripTypeMaster!$A$2, $BU151)), TripTypeMaster!$A$2, OR(
ISNUMBER(SEARCH("SCHOOL TRIP", $BU151)),ISNUMBER(SEARCH("SCHOL", $BU151)),ISNUMBER(SEARCH("SCOL", $BU151)),ISNUMBER(SEARCH("SCL", $BU151)),ISNUMBER(SEARCH("SCHL", $BU151)),VLOOKUP(Master[[#This Row],[From Code]], Code2Loc, 4,FALSE)="Aided school",VLOOKUP(Master[[#This Row],[Destination Code]], Code2Loc, 4,FALSE)="Aided school"
), "Aided school", ISNUMBER(SEARCH("Express", $BU151)), "Express", ISNUMBER(SEARCH("Luxury-45", $B151)), "Interstate pre-booked",  TRUE, "Local") )</f>
        <v>Shuttle</v>
      </c>
      <c r="F151" s="1408"/>
      <c r="G151" s="1408"/>
      <c r="H151" s="119"/>
      <c r="I151" s="1409" t="str">
        <f t="array" ref="I151">IF(
ISNUMBER(FIND("A",H151)),
H151 &amp; IF(ISNUMBER(FIND("A",     INDEX(H152:H$4005,MATCH(FALSE,ISBLANK(H152:H$4005),0)))),"", INDEX(H152:H$4005,MATCH(FALSE,ISBLANK(H152:H$4005),0))  ),I150
)</f>
        <v>37A37</v>
      </c>
      <c r="J151" s="1044" t="str">
        <f t="array" ref="J151">INDEX($H$4:$H151, _xlfn.XMATCH(FALSE,ISBLANK($H$4:$H151),0,-1))</f>
        <v>37A</v>
      </c>
      <c r="K1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1380" t="str">
        <f>IF(ISBLANK(Master[[#This Row],[Depot override]]), Master[[#This Row],[Depot]], Master[[#This Row],[Depot override]])</f>
        <v>VSD</v>
      </c>
      <c r="M151" s="1044" t="str">
        <f>Master[[#This Row],[Prefix]] &amp; Master[[#This Row],[Issuing Depot]] &amp;":"&amp;Z151&amp;"-*"
&amp; IF(Master[[#This Row],[Trip Type]]="Shuttle", "",
IF(LEN(Y151)=0,"",Y151 &amp;"-*")
&amp;IF(LEN(X151)=0,"",X151 &amp;"-*")
&amp;IF(LEN(W151)=0,"",W151 &amp;"-*")
&amp;IF(LEN(V151)=0,"",V151 &amp;"-*")
)
&amp;U151</f>
        <v>S:VSD:VSD-*MRG</v>
      </c>
      <c r="N151" s="1044" t="str">
        <f>Master[[#This Row],[Prefix]] &amp; Master[[#This Row],[Issuing Depot]] &amp;":"&amp;U151&amp;"-*"
&amp; IF(Master[[#This Row],[Trip Type]]="Shuttle","",
IF(LEN(V151)=0,"",V151 &amp;"-*")
&amp;IF(LEN(W151)=0,"",W151 &amp;"-*")
&amp;IF(LEN(X151)=0,"",X151 &amp;"-*")
&amp;IF(LEN(Y151)=0,"",Y151 &amp;"-*")
)
&amp;Z151</f>
        <v>S:VSD:MRG-*VSD</v>
      </c>
      <c r="O1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P15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51" s="1382"/>
      <c r="R151" s="1382"/>
      <c r="S151" s="1382"/>
      <c r="T151" s="1382"/>
      <c r="U151" s="90" t="str">
        <f>IF(ISBLANK($AD151),"",IFERROR(VLOOKUP($AD151,Loc2Code,2,FALSE),VLOOKUP($AD151,Code2Loc,1,FALSE)))</f>
        <v>MRG</v>
      </c>
      <c r="V151" s="90" t="str">
        <f t="shared" si="74"/>
        <v>BRL</v>
      </c>
      <c r="W151" s="90" t="str">
        <f t="shared" si="73"/>
        <v/>
      </c>
      <c r="X151" s="90" t="str">
        <f t="shared" si="53"/>
        <v/>
      </c>
      <c r="Y151" s="90" t="str">
        <f t="shared" si="54"/>
        <v/>
      </c>
      <c r="Z151" s="90" t="str">
        <f t="shared" si="52"/>
        <v>VSD</v>
      </c>
      <c r="AA151" s="1397" t="str">
        <f t="shared" si="55"/>
        <v>MARGAO-BIRLA-VASCO</v>
      </c>
      <c r="AB151" s="1397" t="str">
        <f t="shared" si="56"/>
        <v>VASCO-BIRLA-MARGAO</v>
      </c>
      <c r="AC151" s="1397" t="str">
        <f t="shared" si="57"/>
        <v>MARGAO-BIRLA-VASCO</v>
      </c>
      <c r="AD151" s="119" t="str">
        <f t="shared" si="58"/>
        <v>MRG</v>
      </c>
      <c r="AE151" s="119" t="str">
        <f t="shared" si="59"/>
        <v/>
      </c>
      <c r="AF151" s="119" t="str">
        <f t="shared" si="60"/>
        <v>BRL</v>
      </c>
      <c r="AG151" s="119" t="str">
        <f t="shared" si="61"/>
        <v/>
      </c>
      <c r="AH151" s="119" t="str">
        <f t="shared" si="62"/>
        <v>VSD</v>
      </c>
      <c r="AI151" s="119" t="str">
        <f t="shared" si="63"/>
        <v/>
      </c>
      <c r="AJ151" s="1419" t="s">
        <v>7</v>
      </c>
      <c r="AK151" s="1420" t="s">
        <v>40</v>
      </c>
      <c r="AL151" s="1419" t="s">
        <v>1</v>
      </c>
      <c r="AM151" s="105">
        <v>28</v>
      </c>
      <c r="AN151" s="120"/>
      <c r="AO151" s="152"/>
      <c r="AP151" s="153"/>
      <c r="AQ151" s="120"/>
      <c r="AR151" s="152"/>
      <c r="AS151" s="124">
        <f t="shared" si="64"/>
        <v>0</v>
      </c>
      <c r="AT151" s="124" t="str">
        <f t="shared" si="65"/>
        <v/>
      </c>
      <c r="AU151" s="124"/>
      <c r="AV151" s="124"/>
      <c r="AW151" s="124"/>
      <c r="AX151" s="124">
        <f t="shared" si="66"/>
        <v>0.85416666666666663</v>
      </c>
      <c r="AY151" s="849">
        <f>IF(ISNUMBER(FIND("A",Master[[#This Row],[Leg]])), DATE(1900, 1, 1), DATE(1900,1,1)+1) + Master[[#This Row],[Dep]]</f>
        <v>1</v>
      </c>
      <c r="AZ151" s="749">
        <f>IF(Master[[#This Row],[Arr]]&lt;Master[[#This Row],[Dep]], 1, 0)</f>
        <v>0</v>
      </c>
      <c r="BA151" s="84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151" s="125"/>
      <c r="BC151" s="158" t="s">
        <v>159</v>
      </c>
      <c r="BD151" s="125">
        <v>20.3</v>
      </c>
      <c r="BE151" s="153">
        <v>1</v>
      </c>
      <c r="BF151" s="120">
        <v>0</v>
      </c>
      <c r="BG151" s="1055">
        <f t="shared" si="67"/>
        <v>0.32291666666666669</v>
      </c>
      <c r="BH151" s="1055">
        <f t="shared" si="68"/>
        <v>0.23958333333333334</v>
      </c>
      <c r="BI151" s="1109">
        <v>7.45</v>
      </c>
      <c r="BJ151" s="1109">
        <v>5.45</v>
      </c>
      <c r="BK151" s="1302"/>
      <c r="BL151" s="119">
        <f>SUM(AM147:AM151)</f>
        <v>134</v>
      </c>
      <c r="BM151" s="1229">
        <f t="shared" si="69"/>
        <v>0</v>
      </c>
      <c r="BN151" s="1229">
        <f t="shared" si="70"/>
        <v>0</v>
      </c>
      <c r="BO151" s="1112">
        <v>0</v>
      </c>
      <c r="BP151" s="1112">
        <v>0</v>
      </c>
      <c r="BQ151" s="120">
        <v>0</v>
      </c>
      <c r="BR151" s="120">
        <v>0</v>
      </c>
      <c r="BS151" s="120" t="str">
        <f t="shared" si="71"/>
        <v/>
      </c>
      <c r="BT151" s="120" t="str">
        <f t="shared" si="72"/>
        <v>VSD</v>
      </c>
      <c r="BU151" s="111" t="s">
        <v>1832</v>
      </c>
      <c r="BV151" s="836"/>
      <c r="BW1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1"/>
    </row>
    <row r="152" spans="1:76" ht="33" thickBot="1">
      <c r="A152" s="87" t="s">
        <v>1</v>
      </c>
      <c r="B152" s="753" t="e">
        <f t="array" ref="B152">VLOOKUP(INDEX($C$4:$C152,_xlfn.XMATCH(FALSE,ISBLANK($C$4:$C152),0,-1)), BusTypeLookup,2,FALSE)</f>
        <v>#N/A</v>
      </c>
      <c r="C152" s="118"/>
      <c r="D152" s="119"/>
      <c r="E152" s="1377" t="str" cm="1">
        <f t="array" ref="E152">IF( NOT(ISBLANK(Master[[#This Row],[Trip Type override]])), Master[[#This Row],[Trip Type override]], _xlfn.IFS( NOT(ISNUMBER($AM152)), "Non-service", ISNUMBER(SEARCH(TripTypeMaster!$A$2, $BU152)), TripTypeMaster!$A$2, OR(
ISNUMBER(SEARCH("SCHOOL TRIP", $BU152)),ISNUMBER(SEARCH("SCHOL", $BU152)),ISNUMBER(SEARCH("SCOL", $BU152)),ISNUMBER(SEARCH("SCL", $BU152)),ISNUMBER(SEARCH("SCHL", $BU152)),VLOOKUP(Master[[#This Row],[From Code]], Code2Loc, 4,FALSE)="Aided school",VLOOKUP(Master[[#This Row],[Destination Code]], Code2Loc, 4,FALSE)="Aided school"
), "Aided school", ISNUMBER(SEARCH("Express", $BU152)), "Express", ISNUMBER(SEARCH("Luxury-45", $B152)), "Interstate pre-booked",  TRUE, "Local") )</f>
        <v>Aided school</v>
      </c>
      <c r="F152" s="1408"/>
      <c r="G152" s="1408"/>
      <c r="H152" s="119">
        <v>37</v>
      </c>
      <c r="I152" s="1409" t="str">
        <f t="array" ref="I152">IF(
ISNUMBER(FIND("A",H152)),
H152 &amp; IF(ISNUMBER(FIND("A",     INDEX(H153:H$4005,MATCH(FALSE,ISBLANK(H153:H$4005),0)))),"", INDEX(H153:H$4005,MATCH(FALSE,ISBLANK(H153:H$4005),0))  ),I151
)</f>
        <v>37A37</v>
      </c>
      <c r="J152" s="1044">
        <f t="array" ref="J152">INDEX($H$4:$H152, _xlfn.XMATCH(FALSE,ISBLANK($H$4:$H152),0,-1))</f>
        <v>37</v>
      </c>
      <c r="K1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1380" t="str">
        <f>IF(ISBLANK(Master[[#This Row],[Depot override]]), Master[[#This Row],[Depot]], Master[[#This Row],[Depot override]])</f>
        <v>VSD</v>
      </c>
      <c r="M152" s="1044" t="str">
        <f>Master[[#This Row],[Prefix]] &amp; Master[[#This Row],[Issuing Depot]] &amp;":"&amp;Z152&amp;"-*"
&amp; IF(Master[[#This Row],[Trip Type]]="Shuttle", "",
IF(LEN(Y152)=0,"",Y152 &amp;"-*")
&amp;IF(LEN(X152)=0,"",X152 &amp;"-*")
&amp;IF(LEN(W152)=0,"",W152 &amp;"-*")
&amp;IF(LEN(V152)=0,"",V152 &amp;"-*")
)
&amp;U152</f>
        <v>VSD:VSD-*KV2-*KV1-*CHA-*VSD</v>
      </c>
      <c r="N152" s="1044" t="str">
        <f>Master[[#This Row],[Prefix]] &amp; Master[[#This Row],[Issuing Depot]] &amp;":"&amp;U152&amp;"-*"
&amp; IF(Master[[#This Row],[Trip Type]]="Shuttle","",
IF(LEN(V152)=0,"",V152 &amp;"-*")
&amp;IF(LEN(W152)=0,"",W152 &amp;"-*")
&amp;IF(LEN(X152)=0,"",X152 &amp;"-*")
&amp;IF(LEN(Y152)=0,"",Y152 &amp;"-*")
)
&amp;Z152</f>
        <v>VSD:VSD-*CHA-*KV1-*KV2-*VSD</v>
      </c>
      <c r="O15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2" s="1382"/>
      <c r="R152" s="1382"/>
      <c r="S152" s="1382"/>
      <c r="T152" s="1382"/>
      <c r="U152" s="90" t="str">
        <f>IF(ISBLANK($AD152),"",IFERROR(VLOOKUP($AD152,Loc2Code,2,FALSE),VLOOKUP($AD152,Code2Loc,1,FALSE)))</f>
        <v>VSD</v>
      </c>
      <c r="V152" s="90" t="s">
        <v>7542</v>
      </c>
      <c r="W152" s="90" t="s">
        <v>4820</v>
      </c>
      <c r="X152" s="90" t="s">
        <v>4822</v>
      </c>
      <c r="Y152" s="90" t="str">
        <f t="shared" si="54"/>
        <v/>
      </c>
      <c r="Z152" s="90" t="str">
        <f t="shared" si="52"/>
        <v>VSD</v>
      </c>
      <c r="AA152" s="1397" t="str">
        <f t="shared" si="55"/>
        <v>VASCO-CHICOLNA-KENDRIYA VIDYALAY 1-KENDRIYA VIDYALAY 2-VASCO</v>
      </c>
      <c r="AB152" s="1397" t="str">
        <f t="shared" si="56"/>
        <v>VASCO-KENDRIYA VIDYALAY 2-KENDRIYA VIDYALAY 1-CHICOLNA-VASCO</v>
      </c>
      <c r="AC152" s="1397" t="str">
        <f t="shared" si="57"/>
        <v>VASCO-CHICOLNA-KENDRIYA VIDYALAY 1-KENDRIYA VIDYALAY 2-VASCO</v>
      </c>
      <c r="AD152" s="119" t="str">
        <f t="shared" si="58"/>
        <v>VSD</v>
      </c>
      <c r="AE152" s="119" t="str">
        <f t="shared" si="59"/>
        <v/>
      </c>
      <c r="AF152" s="119" t="str">
        <f t="shared" si="60"/>
        <v>KV1/2 CHICLNA</v>
      </c>
      <c r="AG152" s="119" t="str">
        <f t="shared" si="61"/>
        <v/>
      </c>
      <c r="AH152" s="119" t="str">
        <f t="shared" si="62"/>
        <v>VSD</v>
      </c>
      <c r="AI152" s="119" t="str">
        <f t="shared" si="63"/>
        <v/>
      </c>
      <c r="AJ152" s="1410" t="s">
        <v>1</v>
      </c>
      <c r="AK152" s="1430" t="s">
        <v>1817</v>
      </c>
      <c r="AL152" s="1410" t="s">
        <v>1</v>
      </c>
      <c r="AM152" s="120">
        <v>22</v>
      </c>
      <c r="AN152" s="120"/>
      <c r="AO152" s="152"/>
      <c r="AP152" s="153"/>
      <c r="AQ152" s="120"/>
      <c r="AR152" s="152"/>
      <c r="AS152" s="124">
        <f t="shared" si="64"/>
        <v>0.27083333333333331</v>
      </c>
      <c r="AT152" s="124" t="str">
        <f t="shared" si="65"/>
        <v/>
      </c>
      <c r="AU152" s="124"/>
      <c r="AV152" s="124"/>
      <c r="AW152" s="124"/>
      <c r="AX152" s="124">
        <f t="shared" si="66"/>
        <v>0.3298611111111111</v>
      </c>
      <c r="AY152" s="849">
        <f>IF(ISNUMBER(FIND("A",Master[[#This Row],[Leg]])), DATE(1900, 1, 1), DATE(1900,1,1)+1) + Master[[#This Row],[Dep]]</f>
        <v>2.2708333333333335</v>
      </c>
      <c r="AZ152" s="749">
        <f>IF(Master[[#This Row],[Arr]]&lt;Master[[#This Row],[Dep]], 1, 0)</f>
        <v>0</v>
      </c>
      <c r="BA152" s="84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B152" s="125">
        <v>6.3</v>
      </c>
      <c r="BC152" s="158" t="s">
        <v>159</v>
      </c>
      <c r="BD152" s="125">
        <v>7.55</v>
      </c>
      <c r="BE152" s="153"/>
      <c r="BF152" s="120"/>
      <c r="BG152" s="1055">
        <f t="shared" si="67"/>
        <v>0</v>
      </c>
      <c r="BH152" s="1055">
        <f t="shared" si="68"/>
        <v>0</v>
      </c>
      <c r="BI152" s="1109"/>
      <c r="BJ152" s="1109"/>
      <c r="BK152" s="1302"/>
      <c r="BL152" s="119"/>
      <c r="BM152" s="1229">
        <f t="shared" si="69"/>
        <v>0</v>
      </c>
      <c r="BN152" s="1229">
        <f t="shared" si="70"/>
        <v>0</v>
      </c>
      <c r="BO152" s="1112"/>
      <c r="BP152" s="1112"/>
      <c r="BQ152" s="120"/>
      <c r="BR152" s="120"/>
      <c r="BS152" s="120" t="str">
        <f t="shared" si="71"/>
        <v/>
      </c>
      <c r="BT152" s="120" t="str">
        <f t="shared" si="72"/>
        <v/>
      </c>
      <c r="BU152" s="111" t="s">
        <v>230</v>
      </c>
      <c r="BV152" s="836"/>
      <c r="BW1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2"/>
    </row>
    <row r="153" spans="1:76" ht="27" thickBot="1">
      <c r="A153" s="87" t="s">
        <v>1</v>
      </c>
      <c r="B153" s="753" t="e">
        <f t="array" ref="B153">VLOOKUP(INDEX($C$4:$C153,_xlfn.XMATCH(FALSE,ISBLANK($C$4:$C153),0,-1)), BusTypeLookup,2,FALSE)</f>
        <v>#N/A</v>
      </c>
      <c r="C153" s="118"/>
      <c r="D153" s="119"/>
      <c r="E153" s="1377" t="str" cm="1">
        <f t="array" ref="E153">IF( NOT(ISBLANK(Master[[#This Row],[Trip Type override]])), Master[[#This Row],[Trip Type override]], _xlfn.IFS( NOT(ISNUMBER($AM153)), "Non-service", ISNUMBER(SEARCH(TripTypeMaster!$A$2, $BU153)), TripTypeMaster!$A$2, OR(
ISNUMBER(SEARCH("SCHOOL TRIP", $BU153)),ISNUMBER(SEARCH("SCHOL", $BU153)),ISNUMBER(SEARCH("SCOL", $BU153)),ISNUMBER(SEARCH("SCL", $BU153)),ISNUMBER(SEARCH("SCHL", $BU153)),VLOOKUP(Master[[#This Row],[From Code]], Code2Loc, 4,FALSE)="Aided school",VLOOKUP(Master[[#This Row],[Destination Code]], Code2Loc, 4,FALSE)="Aided school"
), "Aided school", ISNUMBER(SEARCH("Express", $BU153)), "Express", ISNUMBER(SEARCH("Luxury-45", $B153)), "Interstate pre-booked",  TRUE, "Local") )</f>
        <v>Local</v>
      </c>
      <c r="F153" s="1408"/>
      <c r="G153" s="1408"/>
      <c r="H153" s="119"/>
      <c r="I153" s="1409" t="str">
        <f t="array" ref="I153">IF(
ISNUMBER(FIND("A",H153)),
H153 &amp; IF(ISNUMBER(FIND("A",     INDEX(H154:H$4005,MATCH(FALSE,ISBLANK(H154:H$4005),0)))),"", INDEX(H154:H$4005,MATCH(FALSE,ISBLANK(H154:H$4005),0))  ),I152
)</f>
        <v>37A37</v>
      </c>
      <c r="J153" s="1044">
        <f t="array" ref="J153">INDEX($H$4:$H153, _xlfn.XMATCH(FALSE,ISBLANK($H$4:$H153),0,-1))</f>
        <v>37</v>
      </c>
      <c r="K1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1380" t="str">
        <f>IF(ISBLANK(Master[[#This Row],[Depot override]]), Master[[#This Row],[Depot]], Master[[#This Row],[Depot override]])</f>
        <v>VSD</v>
      </c>
      <c r="M153" s="1044" t="str">
        <f>Master[[#This Row],[Prefix]] &amp; Master[[#This Row],[Issuing Depot]] &amp;":"&amp;Z153&amp;"-*"
&amp; IF(Master[[#This Row],[Trip Type]]="Shuttle", "",
IF(LEN(Y153)=0,"",Y153 &amp;"-*")
&amp;IF(LEN(X153)=0,"",X153 &amp;"-*")
&amp;IF(LEN(W153)=0,"",W153 &amp;"-*")
&amp;IF(LEN(V153)=0,"",V153 &amp;"-*")
)
&amp;U153</f>
        <v>VSD:GUN-*CRT-*VSD</v>
      </c>
      <c r="N153" s="1044" t="str">
        <f>Master[[#This Row],[Prefix]] &amp; Master[[#This Row],[Issuing Depot]] &amp;":"&amp;U153&amp;"-*"
&amp; IF(Master[[#This Row],[Trip Type]]="Shuttle","",
IF(LEN(V153)=0,"",V153 &amp;"-*")
&amp;IF(LEN(W153)=0,"",W153 &amp;"-*")
&amp;IF(LEN(X153)=0,"",X153 &amp;"-*")
&amp;IF(LEN(Y153)=0,"",Y153 &amp;"-*")
)
&amp;Z153</f>
        <v>VSD:VSD-*CRT-*GUN</v>
      </c>
      <c r="O1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15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3" s="1382"/>
      <c r="R153" s="1382">
        <v>34</v>
      </c>
      <c r="S153" s="1382" t="s">
        <v>1</v>
      </c>
      <c r="T153" s="1382"/>
      <c r="U153" s="90" t="str">
        <f>IF(ISBLANK($AD153),"",IFERROR(VLOOKUP($AD153,Loc2Code,2,FALSE),VLOOKUP($AD153,Code2Loc,1,FALSE)))</f>
        <v>VSD</v>
      </c>
      <c r="V153" s="90" t="str">
        <f t="shared" si="74"/>
        <v>CRT</v>
      </c>
      <c r="W153" s="90" t="str">
        <f t="shared" si="73"/>
        <v/>
      </c>
      <c r="X153" s="90" t="str">
        <f t="shared" si="53"/>
        <v/>
      </c>
      <c r="Y153" s="90" t="str">
        <f t="shared" si="54"/>
        <v/>
      </c>
      <c r="Z153" s="90" t="s">
        <v>3355</v>
      </c>
      <c r="AA153" s="1397" t="str">
        <f t="shared" si="55"/>
        <v>VASCO-CORTALIM-GOA UNVRSTY</v>
      </c>
      <c r="AB153" s="1397" t="str">
        <f t="shared" si="56"/>
        <v>GOA UNVRSTY-CORTALIM-VASCO</v>
      </c>
      <c r="AC153" s="1397" t="str">
        <f t="shared" si="57"/>
        <v>GOA UNVRSTY-CORTALIM-VASCO</v>
      </c>
      <c r="AD153" s="119" t="str">
        <f t="shared" si="58"/>
        <v>VSD</v>
      </c>
      <c r="AE153" s="119" t="str">
        <f t="shared" si="59"/>
        <v/>
      </c>
      <c r="AF153" s="119" t="str">
        <f t="shared" si="60"/>
        <v>CRT</v>
      </c>
      <c r="AG153" s="119" t="str">
        <f t="shared" si="61"/>
        <v/>
      </c>
      <c r="AH153" s="119" t="str">
        <f t="shared" si="62"/>
        <v>Goa Univ.</v>
      </c>
      <c r="AI153" s="119" t="str">
        <f t="shared" si="63"/>
        <v/>
      </c>
      <c r="AJ153" s="1419" t="s">
        <v>1</v>
      </c>
      <c r="AK153" s="1420" t="s">
        <v>27</v>
      </c>
      <c r="AL153" s="1410" t="s">
        <v>104</v>
      </c>
      <c r="AM153" s="105">
        <v>40</v>
      </c>
      <c r="AN153" s="120"/>
      <c r="AO153" s="152"/>
      <c r="AP153" s="153"/>
      <c r="AQ153" s="120"/>
      <c r="AR153" s="152"/>
      <c r="AS153" s="124">
        <f t="shared" si="64"/>
        <v>0.33333333333333331</v>
      </c>
      <c r="AT153" s="124" t="str">
        <f t="shared" si="65"/>
        <v/>
      </c>
      <c r="AU153" s="124"/>
      <c r="AV153" s="124"/>
      <c r="AW153" s="124"/>
      <c r="AX153" s="124">
        <f t="shared" si="66"/>
        <v>0.3888888888888889</v>
      </c>
      <c r="AY153" s="849">
        <f>IF(ISNUMBER(FIND("A",Master[[#This Row],[Leg]])), DATE(1900, 1, 1), DATE(1900,1,1)+1) + Master[[#This Row],[Dep]]</f>
        <v>2.3333333333333335</v>
      </c>
      <c r="AZ153" s="749">
        <f>IF(Master[[#This Row],[Arr]]&lt;Master[[#This Row],[Dep]], 1, 0)</f>
        <v>0</v>
      </c>
      <c r="BA153" s="84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153" s="125">
        <v>8</v>
      </c>
      <c r="BC153" s="158" t="s">
        <v>159</v>
      </c>
      <c r="BD153" s="125">
        <v>9.1999999999999993</v>
      </c>
      <c r="BE153" s="153"/>
      <c r="BF153" s="120"/>
      <c r="BG153" s="1055">
        <f t="shared" si="67"/>
        <v>0</v>
      </c>
      <c r="BH153" s="1055">
        <f t="shared" si="68"/>
        <v>0</v>
      </c>
      <c r="BI153" s="1109"/>
      <c r="BJ153" s="1109"/>
      <c r="BK153" s="1302"/>
      <c r="BL153" s="119"/>
      <c r="BM153" s="1229">
        <f t="shared" si="69"/>
        <v>0</v>
      </c>
      <c r="BN153" s="1229">
        <f t="shared" si="70"/>
        <v>0</v>
      </c>
      <c r="BO153" s="1112"/>
      <c r="BP153" s="1112"/>
      <c r="BQ153" s="120"/>
      <c r="BR153" s="120"/>
      <c r="BS153" s="120" t="str">
        <f t="shared" si="71"/>
        <v/>
      </c>
      <c r="BT153" s="120" t="str">
        <f t="shared" si="72"/>
        <v/>
      </c>
      <c r="BU153" s="111" t="s">
        <v>1816</v>
      </c>
      <c r="BV153" s="836"/>
      <c r="BW1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3"/>
    </row>
    <row r="154" spans="1:76" ht="15" thickBot="1">
      <c r="A154" s="87" t="s">
        <v>1</v>
      </c>
      <c r="B154" s="753" t="e">
        <f t="array" ref="B154">VLOOKUP(INDEX($C$4:$C154,_xlfn.XMATCH(FALSE,ISBLANK($C$4:$C154),0,-1)), BusTypeLookup,2,FALSE)</f>
        <v>#N/A</v>
      </c>
      <c r="C154" s="118"/>
      <c r="D154" s="119"/>
      <c r="E154" s="1377" t="str" cm="1">
        <f t="array" ref="E154">IF( NOT(ISBLANK(Master[[#This Row],[Trip Type override]])), Master[[#This Row],[Trip Type override]], _xlfn.IFS( NOT(ISNUMBER($AM154)), "Non-service", ISNUMBER(SEARCH(TripTypeMaster!$A$2, $BU154)), TripTypeMaster!$A$2, OR(
ISNUMBER(SEARCH("SCHOOL TRIP", $BU154)),ISNUMBER(SEARCH("SCHOL", $BU154)),ISNUMBER(SEARCH("SCOL", $BU154)),ISNUMBER(SEARCH("SCL", $BU154)),ISNUMBER(SEARCH("SCHL", $BU154)),VLOOKUP(Master[[#This Row],[From Code]], Code2Loc, 4,FALSE)="Aided school",VLOOKUP(Master[[#This Row],[Destination Code]], Code2Loc, 4,FALSE)="Aided school"
), "Aided school", ISNUMBER(SEARCH("Express", $BU154)), "Express", ISNUMBER(SEARCH("Luxury-45", $B154)), "Interstate pre-booked",  TRUE, "Local") )</f>
        <v>Non-service</v>
      </c>
      <c r="F154" s="1408"/>
      <c r="G154" s="1408"/>
      <c r="H154" s="119"/>
      <c r="I154" s="1409" t="str">
        <f t="array" ref="I154">IF(
ISNUMBER(FIND("A",H154)),
H154 &amp; IF(ISNUMBER(FIND("A",     INDEX(H155:H$4005,MATCH(FALSE,ISBLANK(H155:H$4005),0)))),"", INDEX(H155:H$4005,MATCH(FALSE,ISBLANK(H155:H$4005),0))  ),I153
)</f>
        <v>37A37</v>
      </c>
      <c r="J154" s="1044">
        <f t="array" ref="J154">INDEX($H$4:$H154, _xlfn.XMATCH(FALSE,ISBLANK($H$4:$H154),0,-1))</f>
        <v>37</v>
      </c>
      <c r="K1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1380" t="str">
        <f>IF(ISBLANK(Master[[#This Row],[Depot override]]), Master[[#This Row],[Depot]], Master[[#This Row],[Depot override]])</f>
        <v>VSD</v>
      </c>
      <c r="M154" s="1044" t="str">
        <f>Master[[#This Row],[Prefix]] &amp; Master[[#This Row],[Issuing Depot]] &amp;":"&amp;Z154&amp;"-*"
&amp; IF(Master[[#This Row],[Trip Type]]="Shuttle", "",
IF(LEN(Y154)=0,"",Y154 &amp;"-*")
&amp;IF(LEN(X154)=0,"",X154 &amp;"-*")
&amp;IF(LEN(W154)=0,"",W154 &amp;"-*")
&amp;IF(LEN(V154)=0,"",V154 &amp;"-*")
)
&amp;U154</f>
        <v>VSD:PNJ-*GUN</v>
      </c>
      <c r="N154" s="1044" t="str">
        <f>Master[[#This Row],[Prefix]] &amp; Master[[#This Row],[Issuing Depot]] &amp;":"&amp;U154&amp;"-*"
&amp; IF(Master[[#This Row],[Trip Type]]="Shuttle","",
IF(LEN(V154)=0,"",V154 &amp;"-*")
&amp;IF(LEN(W154)=0,"",W154 &amp;"-*")
&amp;IF(LEN(X154)=0,"",X154 &amp;"-*")
&amp;IF(LEN(Y154)=0,"",Y154 &amp;"-*")
)
&amp;Z154</f>
        <v>VSD:GUN-*PNJ</v>
      </c>
      <c r="O15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4" s="1382"/>
      <c r="R154" s="1382"/>
      <c r="S154" s="1382"/>
      <c r="T154" s="1382"/>
      <c r="U154" s="90" t="s">
        <v>3355</v>
      </c>
      <c r="V154" s="90" t="str">
        <f t="shared" si="74"/>
        <v/>
      </c>
      <c r="W154" s="90" t="str">
        <f t="shared" si="73"/>
        <v/>
      </c>
      <c r="X154" s="90" t="str">
        <f t="shared" si="53"/>
        <v/>
      </c>
      <c r="Y154" s="90" t="str">
        <f t="shared" si="54"/>
        <v/>
      </c>
      <c r="Z154" s="90" t="str">
        <f t="shared" si="52"/>
        <v>PNJ</v>
      </c>
      <c r="AA154" s="1397" t="str">
        <f t="shared" si="55"/>
        <v>GOA UNVRSTY-PANAJI</v>
      </c>
      <c r="AB154" s="1397" t="str">
        <f t="shared" si="56"/>
        <v>PANAJI-GOA UNVRSTY</v>
      </c>
      <c r="AC154" s="1397" t="str">
        <f t="shared" si="57"/>
        <v>GOA UNVRSTY-PANAJI</v>
      </c>
      <c r="AD154" s="119" t="str">
        <f t="shared" si="58"/>
        <v>Goa Univ.</v>
      </c>
      <c r="AE154" s="119" t="str">
        <f t="shared" si="59"/>
        <v/>
      </c>
      <c r="AF154" s="119" t="str">
        <f t="shared" si="60"/>
        <v/>
      </c>
      <c r="AG154" s="119" t="str">
        <f t="shared" si="61"/>
        <v/>
      </c>
      <c r="AH154" s="119" t="str">
        <f t="shared" si="62"/>
        <v>PNJ</v>
      </c>
      <c r="AI154" s="119" t="str">
        <f t="shared" si="63"/>
        <v/>
      </c>
      <c r="AJ154" s="1410" t="s">
        <v>104</v>
      </c>
      <c r="AK154" s="158" t="s">
        <v>159</v>
      </c>
      <c r="AL154" s="1419" t="s">
        <v>2</v>
      </c>
      <c r="AM154" s="105"/>
      <c r="AN154" s="120">
        <v>9</v>
      </c>
      <c r="AO154" s="152"/>
      <c r="AP154" s="153"/>
      <c r="AQ154" s="120"/>
      <c r="AR154" s="152"/>
      <c r="AS154" s="124">
        <f t="shared" si="64"/>
        <v>0.39583333333333331</v>
      </c>
      <c r="AT154" s="124" t="str">
        <f t="shared" si="65"/>
        <v/>
      </c>
      <c r="AU154" s="124"/>
      <c r="AV154" s="124"/>
      <c r="AW154" s="124"/>
      <c r="AX154" s="124">
        <f t="shared" si="66"/>
        <v>0.40972222222222227</v>
      </c>
      <c r="AY154" s="849">
        <f>IF(ISNUMBER(FIND("A",Master[[#This Row],[Leg]])), DATE(1900, 1, 1), DATE(1900,1,1)+1) + Master[[#This Row],[Dep]]</f>
        <v>2.3958333333333335</v>
      </c>
      <c r="AZ154" s="749">
        <f>IF(Master[[#This Row],[Arr]]&lt;Master[[#This Row],[Dep]], 1, 0)</f>
        <v>0</v>
      </c>
      <c r="BA154" s="84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154" s="125">
        <v>9.3000000000000007</v>
      </c>
      <c r="BC154" s="158" t="s">
        <v>159</v>
      </c>
      <c r="BD154" s="125">
        <v>9.5</v>
      </c>
      <c r="BE154" s="153"/>
      <c r="BF154" s="120"/>
      <c r="BG154" s="1055">
        <f t="shared" si="67"/>
        <v>0</v>
      </c>
      <c r="BH154" s="1055">
        <f t="shared" si="68"/>
        <v>0</v>
      </c>
      <c r="BI154" s="1109"/>
      <c r="BJ154" s="1109"/>
      <c r="BK154" s="1302"/>
      <c r="BL154" s="119"/>
      <c r="BM154" s="1229">
        <f t="shared" si="69"/>
        <v>0</v>
      </c>
      <c r="BN154" s="1229">
        <f t="shared" si="70"/>
        <v>0</v>
      </c>
      <c r="BO154" s="1112"/>
      <c r="BP154" s="1112"/>
      <c r="BQ154" s="120"/>
      <c r="BR154" s="120"/>
      <c r="BS154" s="120" t="str">
        <f t="shared" si="71"/>
        <v/>
      </c>
      <c r="BT154" s="120" t="str">
        <f t="shared" si="72"/>
        <v/>
      </c>
      <c r="BU154" s="111" t="s">
        <v>3</v>
      </c>
      <c r="BV154" s="836"/>
      <c r="BW1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4"/>
    </row>
    <row r="155" spans="1:76" ht="27" thickBot="1">
      <c r="A155" s="87" t="s">
        <v>1</v>
      </c>
      <c r="B155" s="753" t="e">
        <f t="array" ref="B155">VLOOKUP(INDEX($C$4:$C155,_xlfn.XMATCH(FALSE,ISBLANK($C$4:$C155),0,-1)), BusTypeLookup,2,FALSE)</f>
        <v>#N/A</v>
      </c>
      <c r="C155" s="166"/>
      <c r="D155" s="127"/>
      <c r="E155" s="1377" t="str" cm="1">
        <f t="array" ref="E155">IF( NOT(ISBLANK(Master[[#This Row],[Trip Type override]])), Master[[#This Row],[Trip Type override]], _xlfn.IFS( NOT(ISNUMBER($AM155)), "Non-service", ISNUMBER(SEARCH(TripTypeMaster!$A$2, $BU155)), TripTypeMaster!$A$2, OR(
ISNUMBER(SEARCH("SCHOOL TRIP", $BU155)),ISNUMBER(SEARCH("SCHOL", $BU155)),ISNUMBER(SEARCH("SCOL", $BU155)),ISNUMBER(SEARCH("SCL", $BU155)),ISNUMBER(SEARCH("SCHL", $BU155)),VLOOKUP(Master[[#This Row],[From Code]], Code2Loc, 4,FALSE)="Aided school",VLOOKUP(Master[[#This Row],[Destination Code]], Code2Loc, 4,FALSE)="Aided school"
), "Aided school", ISNUMBER(SEARCH("Express", $BU155)), "Express", ISNUMBER(SEARCH("Luxury-45", $B155)), "Interstate pre-booked",  TRUE, "Local") )</f>
        <v>Shuttle</v>
      </c>
      <c r="F155" s="1386"/>
      <c r="G155" s="1386"/>
      <c r="H155" s="127"/>
      <c r="I155" s="1409" t="str">
        <f t="array" ref="I155">IF(
ISNUMBER(FIND("A",H155)),
H155 &amp; IF(ISNUMBER(FIND("A",     INDEX(H156:H$4005,MATCH(FALSE,ISBLANK(H156:H$4005),0)))),"", INDEX(H156:H$4005,MATCH(FALSE,ISBLANK(H156:H$4005),0))  ),I154
)</f>
        <v>37A37</v>
      </c>
      <c r="J155" s="1044">
        <f t="array" ref="J155">INDEX($H$4:$H155, _xlfn.XMATCH(FALSE,ISBLANK($H$4:$H155),0,-1))</f>
        <v>37</v>
      </c>
      <c r="K1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1380" t="str">
        <f>IF(ISBLANK(Master[[#This Row],[Depot override]]), Master[[#This Row],[Depot]], Master[[#This Row],[Depot override]])</f>
        <v>VSD</v>
      </c>
      <c r="M155" s="1044" t="str">
        <f>Master[[#This Row],[Prefix]] &amp; Master[[#This Row],[Issuing Depot]] &amp;":"&amp;Z155&amp;"-*"
&amp; IF(Master[[#This Row],[Trip Type]]="Shuttle", "",
IF(LEN(Y155)=0,"",Y155 &amp;"-*")
&amp;IF(LEN(X155)=0,"",X155 &amp;"-*")
&amp;IF(LEN(W155)=0,"",W155 &amp;"-*")
&amp;IF(LEN(V155)=0,"",V155 &amp;"-*")
)
&amp;U155</f>
        <v>S:VSD:VSD-*PNJ</v>
      </c>
      <c r="N155" s="1044" t="str">
        <f>Master[[#This Row],[Prefix]] &amp; Master[[#This Row],[Issuing Depot]] &amp;":"&amp;U155&amp;"-*"
&amp; IF(Master[[#This Row],[Trip Type]]="Shuttle","",
IF(LEN(V155)=0,"",V155 &amp;"-*")
&amp;IF(LEN(W155)=0,"",W155 &amp;"-*")
&amp;IF(LEN(X155)=0,"",X155 &amp;"-*")
&amp;IF(LEN(Y155)=0,"",Y155 &amp;"-*")
)
&amp;Z155</f>
        <v>S:VSD:PNJ-*VSD</v>
      </c>
      <c r="O1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P15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55" s="1382"/>
      <c r="R155" s="1382"/>
      <c r="S155" s="1382"/>
      <c r="T155" s="1382"/>
      <c r="U155" s="90" t="str">
        <f t="shared" ref="U155:U186" si="75">IF(ISBLANK($AD155),"",IFERROR(VLOOKUP($AD155,Loc2Code,2,FALSE),VLOOKUP($AD155,Code2Loc,1,FALSE)))</f>
        <v>PNJ</v>
      </c>
      <c r="V155" s="90" t="str">
        <f t="shared" si="74"/>
        <v>CRT</v>
      </c>
      <c r="W155" s="90" t="str">
        <f t="shared" si="73"/>
        <v/>
      </c>
      <c r="X155" s="90" t="str">
        <f t="shared" si="53"/>
        <v/>
      </c>
      <c r="Y155" s="90" t="str">
        <f t="shared" si="54"/>
        <v/>
      </c>
      <c r="Z155" s="90" t="str">
        <f t="shared" si="52"/>
        <v>VSD</v>
      </c>
      <c r="AA155" s="1401" t="str">
        <f t="shared" si="55"/>
        <v>PANAJI-CORTALIM-VASCO</v>
      </c>
      <c r="AB155" s="1401" t="str">
        <f t="shared" si="56"/>
        <v>VASCO-CORTALIM-PANAJI</v>
      </c>
      <c r="AC155" s="1397" t="str">
        <f t="shared" si="57"/>
        <v>PANAJI-CORTALIM-VASCO</v>
      </c>
      <c r="AD155" s="127" t="str">
        <f t="shared" si="58"/>
        <v>PNJ</v>
      </c>
      <c r="AE155" s="127" t="str">
        <f t="shared" si="59"/>
        <v/>
      </c>
      <c r="AF155" s="127" t="str">
        <f t="shared" si="60"/>
        <v>CRT</v>
      </c>
      <c r="AG155" s="127" t="str">
        <f t="shared" si="61"/>
        <v/>
      </c>
      <c r="AH155" s="127" t="str">
        <f t="shared" si="62"/>
        <v>VSD</v>
      </c>
      <c r="AI155" s="127" t="str">
        <f t="shared" si="63"/>
        <v/>
      </c>
      <c r="AJ155" s="1394" t="s">
        <v>2</v>
      </c>
      <c r="AK155" s="1395" t="s">
        <v>27</v>
      </c>
      <c r="AL155" s="1394" t="s">
        <v>1</v>
      </c>
      <c r="AM155" s="96">
        <v>30</v>
      </c>
      <c r="AN155" s="128"/>
      <c r="AO155" s="156"/>
      <c r="AP155" s="157"/>
      <c r="AQ155" s="128"/>
      <c r="AR155" s="156"/>
      <c r="AS155" s="132">
        <f t="shared" si="64"/>
        <v>0.4375</v>
      </c>
      <c r="AT155" s="132" t="str">
        <f t="shared" si="65"/>
        <v/>
      </c>
      <c r="AU155" s="132"/>
      <c r="AV155" s="132"/>
      <c r="AW155" s="132"/>
      <c r="AX155" s="132">
        <f t="shared" si="66"/>
        <v>0.47916666666666669</v>
      </c>
      <c r="AY155" s="850">
        <f>IF(ISNUMBER(FIND("A",Master[[#This Row],[Leg]])), DATE(1900, 1, 1), DATE(1900,1,1)+1) + Master[[#This Row],[Dep]]</f>
        <v>2.4375</v>
      </c>
      <c r="AZ155" s="749">
        <f>IF(Master[[#This Row],[Arr]]&lt;Master[[#This Row],[Dep]], 1, 0)</f>
        <v>0</v>
      </c>
      <c r="BA155" s="85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155" s="133">
        <v>10.3</v>
      </c>
      <c r="BC155" s="115" t="s">
        <v>159</v>
      </c>
      <c r="BD155" s="133">
        <v>11.3</v>
      </c>
      <c r="BE155" s="157">
        <v>1</v>
      </c>
      <c r="BF155" s="128">
        <v>0</v>
      </c>
      <c r="BG155" s="1056">
        <f t="shared" si="67"/>
        <v>0.26041666666666669</v>
      </c>
      <c r="BH155" s="1056">
        <f t="shared" si="68"/>
        <v>0.15625</v>
      </c>
      <c r="BI155" s="1110">
        <v>6.15</v>
      </c>
      <c r="BJ155" s="1110">
        <v>3.45</v>
      </c>
      <c r="BK155" s="1303"/>
      <c r="BL155" s="127">
        <f>SUM(AM152:AM155)</f>
        <v>92</v>
      </c>
      <c r="BM155" s="1230">
        <f t="shared" si="69"/>
        <v>0</v>
      </c>
      <c r="BN155" s="1230">
        <f t="shared" si="70"/>
        <v>0</v>
      </c>
      <c r="BO155" s="1113">
        <v>0</v>
      </c>
      <c r="BP155" s="1113">
        <v>0</v>
      </c>
      <c r="BQ155" s="128">
        <v>0</v>
      </c>
      <c r="BR155" s="128">
        <v>0</v>
      </c>
      <c r="BS155" s="138" t="str">
        <f t="shared" si="71"/>
        <v>Yes</v>
      </c>
      <c r="BT155" s="138" t="str">
        <f t="shared" si="72"/>
        <v/>
      </c>
      <c r="BU155" s="173" t="s">
        <v>811</v>
      </c>
      <c r="BV155" s="836"/>
      <c r="BW1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5"/>
    </row>
    <row r="156" spans="1:76" ht="27" thickBot="1">
      <c r="A156" s="87" t="s">
        <v>1</v>
      </c>
      <c r="B156" s="753" t="e">
        <f t="array" ref="B156">VLOOKUP(INDEX($C$4:$C156,_xlfn.XMATCH(FALSE,ISBLANK($C$4:$C156),0,-1)), BusTypeLookup,2,FALSE)</f>
        <v>#N/A</v>
      </c>
      <c r="C156" s="118" t="s">
        <v>4</v>
      </c>
      <c r="D156" s="119"/>
      <c r="E156" s="1377" t="str" cm="1">
        <f t="array" ref="E156">IF( NOT(ISBLANK(Master[[#This Row],[Trip Type override]])), Master[[#This Row],[Trip Type override]], _xlfn.IFS( NOT(ISNUMBER($AM156)), "Non-service", ISNUMBER(SEARCH(TripTypeMaster!$A$2, $BU156)), TripTypeMaster!$A$2, OR(
ISNUMBER(SEARCH("SCHOOL TRIP", $BU156)),ISNUMBER(SEARCH("SCHOL", $BU156)),ISNUMBER(SEARCH("SCOL", $BU156)),ISNUMBER(SEARCH("SCL", $BU156)),ISNUMBER(SEARCH("SCHL", $BU156)),VLOOKUP(Master[[#This Row],[From Code]], Code2Loc, 4,FALSE)="Aided school",VLOOKUP(Master[[#This Row],[Destination Code]], Code2Loc, 4,FALSE)="Aided school"
), "Aided school", ISNUMBER(SEARCH("Express", $BU156)), "Express", ISNUMBER(SEARCH("Luxury-45", $B156)), "Interstate pre-booked",  TRUE, "Local") )</f>
        <v>Aided school</v>
      </c>
      <c r="F156" s="1408"/>
      <c r="G156" s="1408"/>
      <c r="H156" s="119" t="s">
        <v>103</v>
      </c>
      <c r="I156" s="1409" t="str">
        <f t="array" ref="I156">IF(
ISNUMBER(FIND("A",H156)),
H156 &amp; IF(ISNUMBER(FIND("A",     INDEX(H157:H$4005,MATCH(FALSE,ISBLANK(H157:H$4005),0)))),"", INDEX(H157:H$4005,MATCH(FALSE,ISBLANK(H157:H$4005),0))  ),I155
)</f>
        <v>38A38</v>
      </c>
      <c r="J156" s="1044" t="str">
        <f t="array" ref="J156">INDEX($H$4:$H156, _xlfn.XMATCH(FALSE,ISBLANK($H$4:$H156),0,-1))</f>
        <v>38A</v>
      </c>
      <c r="K1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1380" t="str">
        <f>IF(ISBLANK(Master[[#This Row],[Depot override]]), Master[[#This Row],[Depot]], Master[[#This Row],[Depot override]])</f>
        <v>VSD</v>
      </c>
      <c r="M156" s="1044" t="str">
        <f>Master[[#This Row],[Prefix]] &amp; Master[[#This Row],[Issuing Depot]] &amp;":"&amp;Z156&amp;"-*"
&amp; IF(Master[[#This Row],[Trip Type]]="Shuttle", "",
IF(LEN(Y156)=0,"",Y156 &amp;"-*")
&amp;IF(LEN(X156)=0,"",X156 &amp;"-*")
&amp;IF(LEN(W156)=0,"",W156 &amp;"-*")
&amp;IF(LEN(V156)=0,"",V156 &amp;"-*")
)
&amp;U156</f>
        <v>VSD:MRG-*BRL-*VSD</v>
      </c>
      <c r="N156" s="1044" t="str">
        <f>Master[[#This Row],[Prefix]] &amp; Master[[#This Row],[Issuing Depot]] &amp;":"&amp;U156&amp;"-*"
&amp; IF(Master[[#This Row],[Trip Type]]="Shuttle","",
IF(LEN(V156)=0,"",V156 &amp;"-*")
&amp;IF(LEN(W156)=0,"",W156 &amp;"-*")
&amp;IF(LEN(X156)=0,"",X156 &amp;"-*")
&amp;IF(LEN(Y156)=0,"",Y156 &amp;"-*")
)
&amp;Z156</f>
        <v>VSD:VSD-*BRL-*MRG</v>
      </c>
      <c r="O1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P1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56" s="1382"/>
      <c r="R156" s="1382"/>
      <c r="S156" s="1382"/>
      <c r="T156" s="1382"/>
      <c r="U156" s="90" t="str">
        <f t="shared" si="75"/>
        <v>VSD</v>
      </c>
      <c r="V156" s="90" t="str">
        <f t="shared" si="74"/>
        <v>BRL</v>
      </c>
      <c r="W156" s="90" t="str">
        <f t="shared" si="73"/>
        <v/>
      </c>
      <c r="X156" s="90" t="str">
        <f t="shared" si="53"/>
        <v/>
      </c>
      <c r="Y156" s="90" t="str">
        <f t="shared" si="54"/>
        <v/>
      </c>
      <c r="Z156" s="90" t="str">
        <f t="shared" si="52"/>
        <v>MRG</v>
      </c>
      <c r="AA156" s="1397" t="str">
        <f t="shared" si="55"/>
        <v>VASCO-BIRLA-MARGAO</v>
      </c>
      <c r="AB156" s="1397" t="str">
        <f t="shared" si="56"/>
        <v>MARGAO-BIRLA-VASCO</v>
      </c>
      <c r="AC156" s="1397" t="str">
        <f t="shared" si="57"/>
        <v>MARGAO-BIRLA-VASCO</v>
      </c>
      <c r="AD156" s="119" t="str">
        <f t="shared" si="58"/>
        <v>VSD</v>
      </c>
      <c r="AE156" s="119" t="str">
        <f t="shared" si="59"/>
        <v/>
      </c>
      <c r="AF156" s="119" t="str">
        <f t="shared" si="60"/>
        <v>BRL</v>
      </c>
      <c r="AG156" s="119" t="str">
        <f t="shared" si="61"/>
        <v/>
      </c>
      <c r="AH156" s="119" t="str">
        <f t="shared" si="62"/>
        <v>MRG</v>
      </c>
      <c r="AI156" s="119" t="str">
        <f t="shared" si="63"/>
        <v/>
      </c>
      <c r="AJ156" s="1419" t="s">
        <v>1</v>
      </c>
      <c r="AK156" s="1420" t="s">
        <v>40</v>
      </c>
      <c r="AL156" s="1419" t="s">
        <v>7</v>
      </c>
      <c r="AM156" s="105">
        <v>28</v>
      </c>
      <c r="AN156" s="120"/>
      <c r="AO156" s="152"/>
      <c r="AP156" s="153"/>
      <c r="AQ156" s="120"/>
      <c r="AR156" s="152"/>
      <c r="AS156" s="124">
        <f t="shared" si="64"/>
        <v>0.65625</v>
      </c>
      <c r="AT156" s="124" t="str">
        <f t="shared" si="65"/>
        <v/>
      </c>
      <c r="AU156" s="124"/>
      <c r="AV156" s="124"/>
      <c r="AW156" s="124"/>
      <c r="AX156" s="124">
        <f t="shared" si="66"/>
        <v>0.69791666666666663</v>
      </c>
      <c r="AY156" s="849">
        <f>IF(ISNUMBER(FIND("A",Master[[#This Row],[Leg]])), DATE(1900, 1, 1), DATE(1900,1,1)+1) + Master[[#This Row],[Dep]]</f>
        <v>1.65625</v>
      </c>
      <c r="AZ156" s="749">
        <f>IF(Master[[#This Row],[Arr]]&lt;Master[[#This Row],[Dep]], 1, 0)</f>
        <v>0</v>
      </c>
      <c r="BA156" s="84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156" s="125">
        <v>15.45</v>
      </c>
      <c r="BC156" s="158" t="s">
        <v>159</v>
      </c>
      <c r="BD156" s="125">
        <v>16.45</v>
      </c>
      <c r="BE156" s="153"/>
      <c r="BF156" s="120"/>
      <c r="BG156" s="1055">
        <f t="shared" si="67"/>
        <v>0</v>
      </c>
      <c r="BH156" s="1055">
        <f t="shared" si="68"/>
        <v>0</v>
      </c>
      <c r="BI156" s="1109"/>
      <c r="BJ156" s="1109"/>
      <c r="BK156" s="1302"/>
      <c r="BL156" s="119"/>
      <c r="BM156" s="1229">
        <f t="shared" si="69"/>
        <v>0</v>
      </c>
      <c r="BN156" s="1229">
        <f t="shared" si="70"/>
        <v>0</v>
      </c>
      <c r="BO156" s="1112"/>
      <c r="BP156" s="1112"/>
      <c r="BQ156" s="120"/>
      <c r="BR156" s="120"/>
      <c r="BS156" s="120" t="str">
        <f t="shared" si="71"/>
        <v/>
      </c>
      <c r="BT156" s="120" t="str">
        <f t="shared" si="72"/>
        <v/>
      </c>
      <c r="BU156" s="111" t="s">
        <v>230</v>
      </c>
      <c r="BV156" s="836"/>
      <c r="BW1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6"/>
    </row>
    <row r="157" spans="1:76" ht="25" thickBot="1">
      <c r="A157" s="87" t="s">
        <v>1</v>
      </c>
      <c r="B157" s="753" t="e">
        <f t="array" ref="B157">VLOOKUP(INDEX($C$4:$C157,_xlfn.XMATCH(FALSE,ISBLANK($C$4:$C157),0,-1)), BusTypeLookup,2,FALSE)</f>
        <v>#N/A</v>
      </c>
      <c r="C157" s="118"/>
      <c r="D157" s="119"/>
      <c r="E157" s="1377" t="str" cm="1">
        <f t="array" ref="E157">IF( NOT(ISBLANK(Master[[#This Row],[Trip Type override]])), Master[[#This Row],[Trip Type override]], _xlfn.IFS( NOT(ISNUMBER($AM157)), "Non-service", ISNUMBER(SEARCH(TripTypeMaster!$A$2, $BU157)), TripTypeMaster!$A$2, OR(
ISNUMBER(SEARCH("SCHOOL TRIP", $BU157)),ISNUMBER(SEARCH("SCHOL", $BU157)),ISNUMBER(SEARCH("SCOL", $BU157)),ISNUMBER(SEARCH("SCL", $BU157)),ISNUMBER(SEARCH("SCHL", $BU157)),VLOOKUP(Master[[#This Row],[From Code]], Code2Loc, 4,FALSE)="Aided school",VLOOKUP(Master[[#This Row],[Destination Code]], Code2Loc, 4,FALSE)="Aided school"
), "Aided school", ISNUMBER(SEARCH("Express", $BU157)), "Express", ISNUMBER(SEARCH("Luxury-45", $B157)), "Interstate pre-booked",  TRUE, "Local") )</f>
        <v>Pass-holders only</v>
      </c>
      <c r="F157" s="1431" t="s">
        <v>7794</v>
      </c>
      <c r="G157" s="1431"/>
      <c r="H157" s="119"/>
      <c r="I157" s="1409" t="str">
        <f t="array" ref="I157">IF(
ISNUMBER(FIND("A",H157)),
H157 &amp; IF(ISNUMBER(FIND("A",     INDEX(H158:H$4005,MATCH(FALSE,ISBLANK(H158:H$4005),0)))),"", INDEX(H158:H$4005,MATCH(FALSE,ISBLANK(H158:H$4005),0))  ),I156
)</f>
        <v>38A38</v>
      </c>
      <c r="J157" s="1044" t="str">
        <f t="array" ref="J157">INDEX($H$4:$H157, _xlfn.XMATCH(FALSE,ISBLANK($H$4:$H157),0,-1))</f>
        <v>38A</v>
      </c>
      <c r="K1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1380" t="str">
        <f>IF(ISBLANK(Master[[#This Row],[Depot override]]), Master[[#This Row],[Depot]], Master[[#This Row],[Depot override]])</f>
        <v>VSD</v>
      </c>
      <c r="M157" s="1044" t="str">
        <f>Master[[#This Row],[Prefix]] &amp; Master[[#This Row],[Issuing Depot]] &amp;":"&amp;Z157&amp;"-*"
&amp; IF(Master[[#This Row],[Trip Type]]="Shuttle", "",
IF(LEN(Y157)=0,"",Y157 &amp;"-*")
&amp;IF(LEN(X157)=0,"",X157 &amp;"-*")
&amp;IF(LEN(W157)=0,"",W157 &amp;"-*")
&amp;IF(LEN(V157)=0,"",V157 &amp;"-*")
)
&amp;U157</f>
        <v>VSD:VSD-*BRL-*DON-*MRG</v>
      </c>
      <c r="N157" s="1044" t="str">
        <f>Master[[#This Row],[Prefix]] &amp; Master[[#This Row],[Issuing Depot]] &amp;":"&amp;U157&amp;"-*"
&amp; IF(Master[[#This Row],[Trip Type]]="Shuttle","",
IF(LEN(V157)=0,"",V157 &amp;"-*")
&amp;IF(LEN(W157)=0,"",W157 &amp;"-*")
&amp;IF(LEN(X157)=0,"",X157 &amp;"-*")
&amp;IF(LEN(Y157)=0,"",Y157 &amp;"-*")
)
&amp;Z157</f>
        <v>VSD:MRG-*DON-*BRL-*VSD</v>
      </c>
      <c r="O15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7" s="1382"/>
      <c r="R157" s="1382"/>
      <c r="S157" s="1382"/>
      <c r="T157" s="1382"/>
      <c r="U157" s="90" t="str">
        <f t="shared" si="75"/>
        <v>MRG</v>
      </c>
      <c r="V157" s="90" t="str">
        <f t="shared" si="74"/>
        <v>DON</v>
      </c>
      <c r="W157" s="90" t="str">
        <f t="shared" si="73"/>
        <v/>
      </c>
      <c r="X157" s="90" t="str">
        <f t="shared" si="53"/>
        <v/>
      </c>
      <c r="Y157" s="90" t="str">
        <f t="shared" si="54"/>
        <v>BRL</v>
      </c>
      <c r="Z157" s="90" t="str">
        <f t="shared" si="52"/>
        <v>VSD</v>
      </c>
      <c r="AA157" s="1397" t="str">
        <f t="shared" si="55"/>
        <v>MARGAO-DON BOSCO-BIRLA-VASCO</v>
      </c>
      <c r="AB157" s="1397" t="str">
        <f t="shared" si="56"/>
        <v>VASCO-BIRLA-DON BOSCO-MARGAO</v>
      </c>
      <c r="AC157" s="1397" t="str">
        <f t="shared" si="57"/>
        <v>MARGAO-DON BOSCO-BIRLA-VASCO</v>
      </c>
      <c r="AD157" s="119" t="str">
        <f t="shared" si="58"/>
        <v>MRG</v>
      </c>
      <c r="AE157" s="119" t="str">
        <f t="shared" si="59"/>
        <v/>
      </c>
      <c r="AF157" s="119" t="str">
        <f t="shared" si="60"/>
        <v>DON BOSCO</v>
      </c>
      <c r="AG157" s="119" t="str">
        <f t="shared" si="61"/>
        <v/>
      </c>
      <c r="AH157" s="119" t="str">
        <f t="shared" si="62"/>
        <v>BRL</v>
      </c>
      <c r="AI157" s="119" t="str">
        <f t="shared" si="63"/>
        <v>VSD</v>
      </c>
      <c r="AJ157" s="1419" t="s">
        <v>7</v>
      </c>
      <c r="AK157" s="1432" t="s">
        <v>879</v>
      </c>
      <c r="AL157" s="1419" t="s">
        <v>1512</v>
      </c>
      <c r="AM157" s="105">
        <v>30</v>
      </c>
      <c r="AN157" s="120"/>
      <c r="AO157" s="152"/>
      <c r="AP157" s="153"/>
      <c r="AQ157" s="120"/>
      <c r="AR157" s="152"/>
      <c r="AS157" s="124">
        <f t="shared" si="64"/>
        <v>0.70833333333333337</v>
      </c>
      <c r="AT157" s="124" t="str">
        <f t="shared" si="65"/>
        <v/>
      </c>
      <c r="AU157" s="124"/>
      <c r="AV157" s="124"/>
      <c r="AW157" s="124"/>
      <c r="AX157" s="124">
        <f t="shared" si="66"/>
        <v>0.77083333333333337</v>
      </c>
      <c r="AY157" s="849">
        <f>IF(ISNUMBER(FIND("A",Master[[#This Row],[Leg]])), DATE(1900, 1, 1), DATE(1900,1,1)+1) + Master[[#This Row],[Dep]]</f>
        <v>1.7083333333333335</v>
      </c>
      <c r="AZ157" s="749">
        <f>IF(Master[[#This Row],[Arr]]&lt;Master[[#This Row],[Dep]], 1, 0)</f>
        <v>0</v>
      </c>
      <c r="BA157" s="84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57" s="125">
        <v>17</v>
      </c>
      <c r="BC157" s="158" t="s">
        <v>159</v>
      </c>
      <c r="BD157" s="125">
        <v>18.3</v>
      </c>
      <c r="BE157" s="153">
        <v>1</v>
      </c>
      <c r="BF157" s="120">
        <v>0</v>
      </c>
      <c r="BG157" s="1055">
        <f t="shared" si="67"/>
        <v>0.32291666666666669</v>
      </c>
      <c r="BH157" s="1055">
        <f t="shared" si="68"/>
        <v>0.23958333333333334</v>
      </c>
      <c r="BI157" s="1109">
        <v>7.45</v>
      </c>
      <c r="BJ157" s="1109">
        <v>5.45</v>
      </c>
      <c r="BK157" s="1302"/>
      <c r="BL157" s="119">
        <f>SUM(AM156:AM157)</f>
        <v>58</v>
      </c>
      <c r="BM157" s="1229">
        <f t="shared" si="69"/>
        <v>0</v>
      </c>
      <c r="BN157" s="1229">
        <f t="shared" si="70"/>
        <v>0</v>
      </c>
      <c r="BO157" s="1112">
        <v>0</v>
      </c>
      <c r="BP157" s="1112">
        <v>0</v>
      </c>
      <c r="BQ157" s="120">
        <v>0</v>
      </c>
      <c r="BR157" s="120">
        <v>0</v>
      </c>
      <c r="BS157" s="120" t="str">
        <f t="shared" si="71"/>
        <v/>
      </c>
      <c r="BT157" s="120" t="str">
        <f t="shared" si="72"/>
        <v>VSD DPT</v>
      </c>
      <c r="BU157" s="164" t="s">
        <v>1833</v>
      </c>
      <c r="BV157" s="836"/>
      <c r="BW1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7"/>
    </row>
    <row r="158" spans="1:76" ht="27" thickBot="1">
      <c r="A158" s="87" t="s">
        <v>1</v>
      </c>
      <c r="B158" s="753" t="e">
        <f t="array" ref="B158">VLOOKUP(INDEX($C$4:$C158,_xlfn.XMATCH(FALSE,ISBLANK($C$4:$C158),0,-1)), BusTypeLookup,2,FALSE)</f>
        <v>#N/A</v>
      </c>
      <c r="C158" s="118"/>
      <c r="D158" s="119"/>
      <c r="E158" s="1377" t="str" cm="1">
        <f t="array" ref="E158">IF( NOT(ISBLANK(Master[[#This Row],[Trip Type override]])), Master[[#This Row],[Trip Type override]], _xlfn.IFS( NOT(ISNUMBER($AM158)), "Non-service", ISNUMBER(SEARCH(TripTypeMaster!$A$2, $BU158)), TripTypeMaster!$A$2, OR(
ISNUMBER(SEARCH("SCHOOL TRIP", $BU158)),ISNUMBER(SEARCH("SCHOL", $BU158)),ISNUMBER(SEARCH("SCOL", $BU158)),ISNUMBER(SEARCH("SCL", $BU158)),ISNUMBER(SEARCH("SCHL", $BU158)),VLOOKUP(Master[[#This Row],[From Code]], Code2Loc, 4,FALSE)="Aided school",VLOOKUP(Master[[#This Row],[Destination Code]], Code2Loc, 4,FALSE)="Aided school"
), "Aided school", ISNUMBER(SEARCH("Express", $BU158)), "Express", ISNUMBER(SEARCH("Luxury-45", $B158)), "Interstate pre-booked",  TRUE, "Local") )</f>
        <v>Aided school</v>
      </c>
      <c r="F158" s="1431" t="s">
        <v>2431</v>
      </c>
      <c r="G158" s="1431"/>
      <c r="H158" s="119">
        <v>38</v>
      </c>
      <c r="I158" s="1409" t="str">
        <f t="array" ref="I158">IF(
ISNUMBER(FIND("A",H158)),
H158 &amp; IF(ISNUMBER(FIND("A",     INDEX(H159:H$4005,MATCH(FALSE,ISBLANK(H159:H$4005),0)))),"", INDEX(H159:H$4005,MATCH(FALSE,ISBLANK(H159:H$4005),0))  ),I157
)</f>
        <v>38A38</v>
      </c>
      <c r="J158" s="1044">
        <f t="array" ref="J158">INDEX($H$4:$H158, _xlfn.XMATCH(FALSE,ISBLANK($H$4:$H158),0,-1))</f>
        <v>38</v>
      </c>
      <c r="K1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1380" t="str">
        <f>IF(ISBLANK(Master[[#This Row],[Depot override]]), Master[[#This Row],[Depot]], Master[[#This Row],[Depot override]])</f>
        <v>VSD</v>
      </c>
      <c r="M158" s="1044" t="str">
        <f>Master[[#This Row],[Prefix]] &amp; Master[[#This Row],[Issuing Depot]] &amp;":"&amp;Z158&amp;"-*"
&amp; IF(Master[[#This Row],[Trip Type]]="Shuttle", "",
IF(LEN(Y158)=0,"",Y158 &amp;"-*")
&amp;IF(LEN(X158)=0,"",X158 &amp;"-*")
&amp;IF(LEN(W158)=0,"",W158 &amp;"-*")
&amp;IF(LEN(V158)=0,"",V158 &amp;"-*")
)
&amp;U158</f>
        <v>VSD:VSD-*KV2-*KV1-*CIF-*VSD</v>
      </c>
      <c r="N158" s="1044" t="str">
        <f>Master[[#This Row],[Prefix]] &amp; Master[[#This Row],[Issuing Depot]] &amp;":"&amp;U158&amp;"-*"
&amp; IF(Master[[#This Row],[Trip Type]]="Shuttle","",
IF(LEN(V158)=0,"",V158 &amp;"-*")
&amp;IF(LEN(W158)=0,"",W158 &amp;"-*")
&amp;IF(LEN(X158)=0,"",X158 &amp;"-*")
&amp;IF(LEN(Y158)=0,"",Y158 &amp;"-*")
)
&amp;Z158</f>
        <v>VSD:VSD-*CIF-*KV1-*KV2-*VSD</v>
      </c>
      <c r="O15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8" s="1382"/>
      <c r="R158" s="1382"/>
      <c r="S158" s="1382"/>
      <c r="T158" s="1382"/>
      <c r="U158" s="90" t="str">
        <f t="shared" si="75"/>
        <v>VSD</v>
      </c>
      <c r="V158" s="90" t="s">
        <v>7563</v>
      </c>
      <c r="W158" s="90" t="s">
        <v>4820</v>
      </c>
      <c r="X158" s="90" t="s">
        <v>4822</v>
      </c>
      <c r="Z158" s="90" t="str">
        <f t="shared" si="52"/>
        <v>VSD</v>
      </c>
      <c r="AA158" s="1397" t="str">
        <f t="shared" si="55"/>
        <v>VASCO-CIFC-KENDRIYA VIDYALAY 1-KENDRIYA VIDYALAY 2-VASCO</v>
      </c>
      <c r="AB158" s="1397" t="str">
        <f t="shared" si="56"/>
        <v>VASCO-KENDRIYA VIDYALAY 2-KENDRIYA VIDYALAY 1-CIFC-VASCO</v>
      </c>
      <c r="AC158" s="1397" t="str">
        <f t="shared" si="57"/>
        <v>VASCO-CIFC-KENDRIYA VIDYALAY 1-KENDRIYA VIDYALAY 2-VASCO</v>
      </c>
      <c r="AD158" s="119" t="str">
        <f t="shared" si="58"/>
        <v>VSD</v>
      </c>
      <c r="AE158" s="119" t="str">
        <f t="shared" si="59"/>
        <v/>
      </c>
      <c r="AF158" s="119" t="str">
        <f t="shared" si="60"/>
        <v>KV1/2 CIFC</v>
      </c>
      <c r="AG158" s="119" t="str">
        <f t="shared" si="61"/>
        <v/>
      </c>
      <c r="AH158" s="119" t="str">
        <f t="shared" si="62"/>
        <v>SADA</v>
      </c>
      <c r="AI158" s="119" t="str">
        <f t="shared" si="63"/>
        <v>VSD</v>
      </c>
      <c r="AJ158" s="1410" t="s">
        <v>1</v>
      </c>
      <c r="AK158" s="1417" t="s">
        <v>1818</v>
      </c>
      <c r="AL158" s="1410" t="s">
        <v>54</v>
      </c>
      <c r="AM158" s="120">
        <v>30</v>
      </c>
      <c r="AN158" s="120"/>
      <c r="AO158" s="152"/>
      <c r="AP158" s="153"/>
      <c r="AQ158" s="120"/>
      <c r="AR158" s="152"/>
      <c r="AS158" s="124">
        <f t="shared" si="64"/>
        <v>0.27083333333333331</v>
      </c>
      <c r="AT158" s="124" t="str">
        <f t="shared" si="65"/>
        <v/>
      </c>
      <c r="AU158" s="124"/>
      <c r="AV158" s="124"/>
      <c r="AW158" s="124"/>
      <c r="AX158" s="124">
        <f t="shared" si="66"/>
        <v>0.3298611111111111</v>
      </c>
      <c r="AY158" s="849">
        <f>IF(ISNUMBER(FIND("A",Master[[#This Row],[Leg]])), DATE(1900, 1, 1), DATE(1900,1,1)+1) + Master[[#This Row],[Dep]]</f>
        <v>2.2708333333333335</v>
      </c>
      <c r="AZ158" s="749">
        <f>IF(Master[[#This Row],[Arr]]&lt;Master[[#This Row],[Dep]], 1, 0)</f>
        <v>0</v>
      </c>
      <c r="BA158" s="84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B158" s="125">
        <v>6.3</v>
      </c>
      <c r="BC158" s="158" t="s">
        <v>159</v>
      </c>
      <c r="BD158" s="125">
        <v>7.55</v>
      </c>
      <c r="BE158" s="153"/>
      <c r="BF158" s="120"/>
      <c r="BG158" s="1055">
        <f t="shared" si="67"/>
        <v>0</v>
      </c>
      <c r="BH158" s="1055">
        <f t="shared" si="68"/>
        <v>0</v>
      </c>
      <c r="BI158" s="1109"/>
      <c r="BJ158" s="1109"/>
      <c r="BK158" s="1302"/>
      <c r="BL158" s="119"/>
      <c r="BM158" s="1229">
        <f t="shared" si="69"/>
        <v>0</v>
      </c>
      <c r="BN158" s="1229">
        <f t="shared" si="70"/>
        <v>0</v>
      </c>
      <c r="BO158" s="1112"/>
      <c r="BP158" s="1112"/>
      <c r="BQ158" s="120"/>
      <c r="BR158" s="120"/>
      <c r="BS158" s="120" t="str">
        <f t="shared" si="71"/>
        <v/>
      </c>
      <c r="BT158" s="120" t="str">
        <f t="shared" si="72"/>
        <v/>
      </c>
      <c r="BU158" s="111" t="s">
        <v>3</v>
      </c>
      <c r="BV158" s="836"/>
      <c r="BW1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8"/>
    </row>
    <row r="159" spans="1:76" ht="27" thickBot="1">
      <c r="A159" s="87" t="s">
        <v>1</v>
      </c>
      <c r="B159" s="753" t="e">
        <f t="array" ref="B159">VLOOKUP(INDEX($C$4:$C159,_xlfn.XMATCH(FALSE,ISBLANK($C$4:$C159),0,-1)), BusTypeLookup,2,FALSE)</f>
        <v>#N/A</v>
      </c>
      <c r="C159" s="118"/>
      <c r="D159" s="119"/>
      <c r="E159" s="1377" t="str" cm="1">
        <f t="array" ref="E159">IF( NOT(ISBLANK(Master[[#This Row],[Trip Type override]])), Master[[#This Row],[Trip Type override]], _xlfn.IFS( NOT(ISNUMBER($AM159)), "Non-service", ISNUMBER(SEARCH(TripTypeMaster!$A$2, $BU159)), TripTypeMaster!$A$2, OR(
ISNUMBER(SEARCH("SCHOOL TRIP", $BU159)),ISNUMBER(SEARCH("SCHOL", $BU159)),ISNUMBER(SEARCH("SCOL", $BU159)),ISNUMBER(SEARCH("SCL", $BU159)),ISNUMBER(SEARCH("SCHL", $BU159)),VLOOKUP(Master[[#This Row],[From Code]], Code2Loc, 4,FALSE)="Aided school",VLOOKUP(Master[[#This Row],[Destination Code]], Code2Loc, 4,FALSE)="Aided school"
), "Aided school", ISNUMBER(SEARCH("Express", $BU159)), "Express", ISNUMBER(SEARCH("Luxury-45", $B159)), "Interstate pre-booked",  TRUE, "Local") )</f>
        <v>Pass-holders only</v>
      </c>
      <c r="F159" s="1431" t="s">
        <v>7794</v>
      </c>
      <c r="G159" s="1431"/>
      <c r="H159" s="119"/>
      <c r="I159" s="1409" t="str">
        <f t="array" ref="I159">IF(
ISNUMBER(FIND("A",H159)),
H159 &amp; IF(ISNUMBER(FIND("A",     INDEX(H160:H$4005,MATCH(FALSE,ISBLANK(H160:H$4005),0)))),"", INDEX(H160:H$4005,MATCH(FALSE,ISBLANK(H160:H$4005),0))  ),I158
)</f>
        <v>38A38</v>
      </c>
      <c r="J159" s="1044">
        <f t="array" ref="J159">INDEX($H$4:$H159, _xlfn.XMATCH(FALSE,ISBLANK($H$4:$H159),0,-1))</f>
        <v>38</v>
      </c>
      <c r="K1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1380" t="str">
        <f>IF(ISBLANK(Master[[#This Row],[Depot override]]), Master[[#This Row],[Depot]], Master[[#This Row],[Depot override]])</f>
        <v>VSD</v>
      </c>
      <c r="M159" s="1044" t="str">
        <f>Master[[#This Row],[Prefix]] &amp; Master[[#This Row],[Issuing Depot]] &amp;":"&amp;Z159&amp;"-*"
&amp; IF(Master[[#This Row],[Trip Type]]="Shuttle", "",
IF(LEN(Y159)=0,"",Y159 &amp;"-*")
&amp;IF(LEN(X159)=0,"",X159 &amp;"-*")
&amp;IF(LEN(W159)=0,"",W159 &amp;"-*")
&amp;IF(LEN(V159)=0,"",V159 &amp;"-*")
)
&amp;U159</f>
        <v>VSD:MRG-*DON-*BRL-*VSD</v>
      </c>
      <c r="N159" s="1044" t="str">
        <f>Master[[#This Row],[Prefix]] &amp; Master[[#This Row],[Issuing Depot]] &amp;":"&amp;U159&amp;"-*"
&amp; IF(Master[[#This Row],[Trip Type]]="Shuttle","",
IF(LEN(V159)=0,"",V159 &amp;"-*")
&amp;IF(LEN(W159)=0,"",W159 &amp;"-*")
&amp;IF(LEN(X159)=0,"",X159 &amp;"-*")
&amp;IF(LEN(Y159)=0,"",Y159 &amp;"-*")
)
&amp;Z159</f>
        <v>VSD:VSD-*BRL-*DON-*MRG</v>
      </c>
      <c r="O15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5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59" s="1382"/>
      <c r="R159" s="1382"/>
      <c r="S159" s="1382"/>
      <c r="T159" s="1382"/>
      <c r="U159" s="90" t="str">
        <f t="shared" si="75"/>
        <v>VSD</v>
      </c>
      <c r="V159" s="90" t="str">
        <f t="shared" si="74"/>
        <v>BRL</v>
      </c>
      <c r="W159" s="90" t="str">
        <f t="shared" si="73"/>
        <v>DON</v>
      </c>
      <c r="X159" s="90" t="str">
        <f t="shared" si="53"/>
        <v/>
      </c>
      <c r="Y159" s="90" t="str">
        <f t="shared" si="54"/>
        <v/>
      </c>
      <c r="Z159" s="90" t="str">
        <f t="shared" si="52"/>
        <v>MRG</v>
      </c>
      <c r="AA159" s="1397" t="str">
        <f t="shared" si="55"/>
        <v>VASCO-BIRLA-DON BOSCO-MARGAO</v>
      </c>
      <c r="AB159" s="1397" t="str">
        <f t="shared" si="56"/>
        <v>MARGAO-DON BOSCO-BIRLA-VASCO</v>
      </c>
      <c r="AC159" s="1397" t="str">
        <f t="shared" si="57"/>
        <v>MARGAO-DON BOSCO-BIRLA-VASCO</v>
      </c>
      <c r="AD159" s="119" t="str">
        <f t="shared" si="58"/>
        <v>VSD</v>
      </c>
      <c r="AE159" s="119" t="str">
        <f t="shared" si="59"/>
        <v>BRL</v>
      </c>
      <c r="AF159" s="119" t="str">
        <f t="shared" si="60"/>
        <v>DON BOSCO</v>
      </c>
      <c r="AG159" s="119" t="str">
        <f t="shared" si="61"/>
        <v/>
      </c>
      <c r="AH159" s="119" t="str">
        <f t="shared" si="62"/>
        <v>MRG</v>
      </c>
      <c r="AI159" s="119" t="str">
        <f t="shared" si="63"/>
        <v/>
      </c>
      <c r="AJ159" s="1419" t="s">
        <v>1474</v>
      </c>
      <c r="AK159" s="1432" t="s">
        <v>879</v>
      </c>
      <c r="AL159" s="1419" t="s">
        <v>7</v>
      </c>
      <c r="AM159" s="105">
        <v>30</v>
      </c>
      <c r="AN159" s="120"/>
      <c r="AO159" s="152"/>
      <c r="AP159" s="153"/>
      <c r="AQ159" s="120"/>
      <c r="AR159" s="152"/>
      <c r="AS159" s="124">
        <f t="shared" si="64"/>
        <v>0.33333333333333331</v>
      </c>
      <c r="AT159" s="124" t="str">
        <f t="shared" si="65"/>
        <v/>
      </c>
      <c r="AU159" s="124"/>
      <c r="AV159" s="124"/>
      <c r="AW159" s="124"/>
      <c r="AX159" s="124">
        <f t="shared" si="66"/>
        <v>0.375</v>
      </c>
      <c r="AY159" s="849">
        <f>IF(ISNUMBER(FIND("A",Master[[#This Row],[Leg]])), DATE(1900, 1, 1), DATE(1900,1,1)+1) + Master[[#This Row],[Dep]]</f>
        <v>2.3333333333333335</v>
      </c>
      <c r="AZ159" s="749">
        <f>IF(Master[[#This Row],[Arr]]&lt;Master[[#This Row],[Dep]], 1, 0)</f>
        <v>0</v>
      </c>
      <c r="BA159" s="84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59" s="125">
        <v>8</v>
      </c>
      <c r="BC159" s="158" t="s">
        <v>159</v>
      </c>
      <c r="BD159" s="125">
        <v>9</v>
      </c>
      <c r="BE159" s="153"/>
      <c r="BF159" s="120"/>
      <c r="BG159" s="1055">
        <f t="shared" si="67"/>
        <v>0</v>
      </c>
      <c r="BH159" s="1055">
        <f t="shared" si="68"/>
        <v>0</v>
      </c>
      <c r="BI159" s="1109"/>
      <c r="BJ159" s="1109"/>
      <c r="BK159" s="1302"/>
      <c r="BL159" s="119"/>
      <c r="BM159" s="1229">
        <f t="shared" si="69"/>
        <v>0</v>
      </c>
      <c r="BN159" s="1229">
        <f t="shared" si="70"/>
        <v>0</v>
      </c>
      <c r="BO159" s="1112"/>
      <c r="BP159" s="1112"/>
      <c r="BQ159" s="120"/>
      <c r="BR159" s="120"/>
      <c r="BS159" s="120" t="str">
        <f t="shared" si="71"/>
        <v/>
      </c>
      <c r="BT159" s="120" t="str">
        <f t="shared" si="72"/>
        <v/>
      </c>
      <c r="BU159" s="111" t="s">
        <v>1816</v>
      </c>
      <c r="BV159" s="836"/>
      <c r="BW1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59"/>
    </row>
    <row r="160" spans="1:76" ht="15" thickBot="1">
      <c r="A160" s="87" t="s">
        <v>1</v>
      </c>
      <c r="B160" s="753" t="e">
        <f t="array" ref="B160">VLOOKUP(INDEX($C$4:$C160,_xlfn.XMATCH(FALSE,ISBLANK($C$4:$C160),0,-1)), BusTypeLookup,2,FALSE)</f>
        <v>#N/A</v>
      </c>
      <c r="C160" s="118"/>
      <c r="D160" s="119"/>
      <c r="E160" s="1377" t="str" cm="1">
        <f t="array" ref="E160">IF( NOT(ISBLANK(Master[[#This Row],[Trip Type override]])), Master[[#This Row],[Trip Type override]], _xlfn.IFS( NOT(ISNUMBER($AM160)), "Non-service", ISNUMBER(SEARCH(TripTypeMaster!$A$2, $BU160)), TripTypeMaster!$A$2, OR(
ISNUMBER(SEARCH("SCHOOL TRIP", $BU160)),ISNUMBER(SEARCH("SCHOL", $BU160)),ISNUMBER(SEARCH("SCOL", $BU160)),ISNUMBER(SEARCH("SCL", $BU160)),ISNUMBER(SEARCH("SCHL", $BU160)),VLOOKUP(Master[[#This Row],[From Code]], Code2Loc, 4,FALSE)="Aided school",VLOOKUP(Master[[#This Row],[Destination Code]], Code2Loc, 4,FALSE)="Aided school"
), "Aided school", ISNUMBER(SEARCH("Express", $BU160)), "Express", ISNUMBER(SEARCH("Luxury-45", $B160)), "Interstate pre-booked",  TRUE, "Local") )</f>
        <v>Shuttle</v>
      </c>
      <c r="F160" s="1408"/>
      <c r="G160" s="1408"/>
      <c r="H160" s="119"/>
      <c r="I160" s="1409" t="str">
        <f t="array" ref="I160">IF(
ISNUMBER(FIND("A",H160)),
H160 &amp; IF(ISNUMBER(FIND("A",     INDEX(H161:H$4005,MATCH(FALSE,ISBLANK(H161:H$4005),0)))),"", INDEX(H161:H$4005,MATCH(FALSE,ISBLANK(H161:H$4005),0))  ),I159
)</f>
        <v>38A38</v>
      </c>
      <c r="J160" s="1044">
        <f t="array" ref="J160">INDEX($H$4:$H160, _xlfn.XMATCH(FALSE,ISBLANK($H$4:$H160),0,-1))</f>
        <v>38</v>
      </c>
      <c r="K1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1380" t="str">
        <f>IF(ISBLANK(Master[[#This Row],[Depot override]]), Master[[#This Row],[Depot]], Master[[#This Row],[Depot override]])</f>
        <v>VSD</v>
      </c>
      <c r="M160" s="1044" t="str">
        <f>Master[[#This Row],[Prefix]] &amp; Master[[#This Row],[Issuing Depot]] &amp;":"&amp;Z160&amp;"-*"
&amp; IF(Master[[#This Row],[Trip Type]]="Shuttle", "",
IF(LEN(Y160)=0,"",Y160 &amp;"-*")
&amp;IF(LEN(X160)=0,"",X160 &amp;"-*")
&amp;IF(LEN(W160)=0,"",W160 &amp;"-*")
&amp;IF(LEN(V160)=0,"",V160 &amp;"-*")
)
&amp;U160</f>
        <v>S:VSD:VSD-*MRG</v>
      </c>
      <c r="N160" s="1044" t="str">
        <f>Master[[#This Row],[Prefix]] &amp; Master[[#This Row],[Issuing Depot]] &amp;":"&amp;U160&amp;"-*"
&amp; IF(Master[[#This Row],[Trip Type]]="Shuttle","",
IF(LEN(V160)=0,"",V160 &amp;"-*")
&amp;IF(LEN(W160)=0,"",W160 &amp;"-*")
&amp;IF(LEN(X160)=0,"",X160 &amp;"-*")
&amp;IF(LEN(Y160)=0,"",Y160 &amp;"-*")
)
&amp;Z160</f>
        <v>S:VSD:MRG-*VSD</v>
      </c>
      <c r="O1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P1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0" s="1382"/>
      <c r="R160" s="1382"/>
      <c r="S160" s="1382"/>
      <c r="T160" s="1382"/>
      <c r="U160" s="90" t="str">
        <f t="shared" si="75"/>
        <v>MRG</v>
      </c>
      <c r="V160" s="90" t="str">
        <f t="shared" si="74"/>
        <v>BRL</v>
      </c>
      <c r="W160" s="90" t="str">
        <f t="shared" si="73"/>
        <v/>
      </c>
      <c r="X160" s="90" t="str">
        <f t="shared" si="53"/>
        <v/>
      </c>
      <c r="Y160" s="90" t="str">
        <f t="shared" si="54"/>
        <v/>
      </c>
      <c r="Z160" s="90" t="str">
        <f t="shared" si="52"/>
        <v>VSD</v>
      </c>
      <c r="AA160" s="1397" t="str">
        <f t="shared" si="55"/>
        <v>MARGAO-BIRLA-VASCO</v>
      </c>
      <c r="AB160" s="1397" t="str">
        <f t="shared" si="56"/>
        <v>VASCO-BIRLA-MARGAO</v>
      </c>
      <c r="AC160" s="1397" t="str">
        <f t="shared" si="57"/>
        <v>MARGAO-BIRLA-VASCO</v>
      </c>
      <c r="AD160" s="119" t="str">
        <f t="shared" si="58"/>
        <v>MRG</v>
      </c>
      <c r="AE160" s="119" t="str">
        <f t="shared" si="59"/>
        <v/>
      </c>
      <c r="AF160" s="119" t="str">
        <f t="shared" si="60"/>
        <v>BRL</v>
      </c>
      <c r="AG160" s="119" t="str">
        <f t="shared" si="61"/>
        <v/>
      </c>
      <c r="AH160" s="119" t="str">
        <f t="shared" si="62"/>
        <v>VSD</v>
      </c>
      <c r="AI160" s="119" t="str">
        <f t="shared" si="63"/>
        <v/>
      </c>
      <c r="AJ160" s="1419" t="s">
        <v>7</v>
      </c>
      <c r="AK160" s="1420" t="s">
        <v>40</v>
      </c>
      <c r="AL160" s="1419" t="s">
        <v>1</v>
      </c>
      <c r="AM160" s="105">
        <v>28</v>
      </c>
      <c r="AN160" s="120"/>
      <c r="AO160" s="152"/>
      <c r="AP160" s="153"/>
      <c r="AQ160" s="120"/>
      <c r="AR160" s="152"/>
      <c r="AS160" s="124">
        <f t="shared" si="64"/>
        <v>0.38541666666666669</v>
      </c>
      <c r="AT160" s="124" t="str">
        <f t="shared" si="65"/>
        <v/>
      </c>
      <c r="AU160" s="124"/>
      <c r="AV160" s="124"/>
      <c r="AW160" s="124"/>
      <c r="AX160" s="124">
        <f t="shared" si="66"/>
        <v>0.42708333333333331</v>
      </c>
      <c r="AY160" s="849">
        <f>IF(ISNUMBER(FIND("A",Master[[#This Row],[Leg]])), DATE(1900, 1, 1), DATE(1900,1,1)+1) + Master[[#This Row],[Dep]]</f>
        <v>2.3854166666666665</v>
      </c>
      <c r="AZ160" s="749">
        <f>IF(Master[[#This Row],[Arr]]&lt;Master[[#This Row],[Dep]], 1, 0)</f>
        <v>0</v>
      </c>
      <c r="BA160" s="84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160" s="125">
        <v>9.15</v>
      </c>
      <c r="BC160" s="158" t="s">
        <v>159</v>
      </c>
      <c r="BD160" s="125">
        <v>10.15</v>
      </c>
      <c r="BE160" s="153"/>
      <c r="BF160" s="120"/>
      <c r="BG160" s="1055">
        <f t="shared" si="67"/>
        <v>0</v>
      </c>
      <c r="BH160" s="1055">
        <f t="shared" si="68"/>
        <v>0</v>
      </c>
      <c r="BI160" s="1109"/>
      <c r="BJ160" s="1109"/>
      <c r="BK160" s="1302"/>
      <c r="BL160" s="119"/>
      <c r="BM160" s="1229">
        <f t="shared" si="69"/>
        <v>0</v>
      </c>
      <c r="BN160" s="1229">
        <f t="shared" si="70"/>
        <v>0</v>
      </c>
      <c r="BO160" s="1112"/>
      <c r="BP160" s="1112"/>
      <c r="BQ160" s="120"/>
      <c r="BR160" s="120"/>
      <c r="BS160" s="120" t="str">
        <f t="shared" si="71"/>
        <v/>
      </c>
      <c r="BT160" s="120" t="str">
        <f t="shared" si="72"/>
        <v/>
      </c>
      <c r="BU160" s="111" t="s">
        <v>3</v>
      </c>
      <c r="BV160" s="836"/>
      <c r="BW1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0"/>
    </row>
    <row r="161" spans="1:76" ht="15" thickBot="1">
      <c r="A161" s="87" t="s">
        <v>1</v>
      </c>
      <c r="B161" s="753" t="e">
        <f t="array" ref="B161">VLOOKUP(INDEX($C$4:$C161,_xlfn.XMATCH(FALSE,ISBLANK($C$4:$C161),0,-1)), BusTypeLookup,2,FALSE)</f>
        <v>#N/A</v>
      </c>
      <c r="C161" s="118"/>
      <c r="D161" s="119"/>
      <c r="E161" s="1377" t="str" cm="1">
        <f t="array" ref="E161">IF( NOT(ISBLANK(Master[[#This Row],[Trip Type override]])), Master[[#This Row],[Trip Type override]], _xlfn.IFS( NOT(ISNUMBER($AM161)), "Non-service", ISNUMBER(SEARCH(TripTypeMaster!$A$2, $BU161)), TripTypeMaster!$A$2, OR(
ISNUMBER(SEARCH("SCHOOL TRIP", $BU161)),ISNUMBER(SEARCH("SCHOL", $BU161)),ISNUMBER(SEARCH("SCOL", $BU161)),ISNUMBER(SEARCH("SCL", $BU161)),ISNUMBER(SEARCH("SCHL", $BU161)),VLOOKUP(Master[[#This Row],[From Code]], Code2Loc, 4,FALSE)="Aided school",VLOOKUP(Master[[#This Row],[Destination Code]], Code2Loc, 4,FALSE)="Aided school"
), "Aided school", ISNUMBER(SEARCH("Express", $BU161)), "Express", ISNUMBER(SEARCH("Luxury-45", $B161)), "Interstate pre-booked",  TRUE, "Local") )</f>
        <v>Shuttle</v>
      </c>
      <c r="F161" s="1408"/>
      <c r="G161" s="1408"/>
      <c r="H161" s="119"/>
      <c r="I161" s="1409" t="str">
        <f t="array" ref="I161">IF(
ISNUMBER(FIND("A",H161)),
H161 &amp; IF(ISNUMBER(FIND("A",     INDEX(H162:H$4005,MATCH(FALSE,ISBLANK(H162:H$4005),0)))),"", INDEX(H162:H$4005,MATCH(FALSE,ISBLANK(H162:H$4005),0))  ),I160
)</f>
        <v>38A38</v>
      </c>
      <c r="J161" s="1044">
        <f t="array" ref="J161">INDEX($H$4:$H161, _xlfn.XMATCH(FALSE,ISBLANK($H$4:$H161),0,-1))</f>
        <v>38</v>
      </c>
      <c r="K1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1380" t="str">
        <f>IF(ISBLANK(Master[[#This Row],[Depot override]]), Master[[#This Row],[Depot]], Master[[#This Row],[Depot override]])</f>
        <v>VSD</v>
      </c>
      <c r="M161" s="1044" t="str">
        <f>Master[[#This Row],[Prefix]] &amp; Master[[#This Row],[Issuing Depot]] &amp;":"&amp;Z161&amp;"-*"
&amp; IF(Master[[#This Row],[Trip Type]]="Shuttle", "",
IF(LEN(Y161)=0,"",Y161 &amp;"-*")
&amp;IF(LEN(X161)=0,"",X161 &amp;"-*")
&amp;IF(LEN(W161)=0,"",W161 &amp;"-*")
&amp;IF(LEN(V161)=0,"",V161 &amp;"-*")
)
&amp;U161</f>
        <v>S:VSD:MRG-*VSD</v>
      </c>
      <c r="N161" s="1044" t="str">
        <f>Master[[#This Row],[Prefix]] &amp; Master[[#This Row],[Issuing Depot]] &amp;":"&amp;U161&amp;"-*"
&amp; IF(Master[[#This Row],[Trip Type]]="Shuttle","",
IF(LEN(V161)=0,"",V161 &amp;"-*")
&amp;IF(LEN(W161)=0,"",W161 &amp;"-*")
&amp;IF(LEN(X161)=0,"",X161 &amp;"-*")
&amp;IF(LEN(Y161)=0,"",Y161 &amp;"-*")
)
&amp;Z161</f>
        <v>S:VSD:VSD-*MRG</v>
      </c>
      <c r="O1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P16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1" s="1382"/>
      <c r="R161" s="1382"/>
      <c r="S161" s="1382"/>
      <c r="T161" s="1382"/>
      <c r="U161" s="90" t="str">
        <f t="shared" si="75"/>
        <v>VSD</v>
      </c>
      <c r="V161" s="90" t="str">
        <f t="shared" si="74"/>
        <v>BRL</v>
      </c>
      <c r="W161" s="90" t="str">
        <f t="shared" si="73"/>
        <v/>
      </c>
      <c r="X161" s="90" t="str">
        <f t="shared" si="53"/>
        <v/>
      </c>
      <c r="Y161" s="90" t="str">
        <f t="shared" si="54"/>
        <v/>
      </c>
      <c r="Z161" s="90" t="str">
        <f t="shared" si="52"/>
        <v>MRG</v>
      </c>
      <c r="AA161" s="1397" t="str">
        <f t="shared" si="55"/>
        <v>VASCO-BIRLA-MARGAO</v>
      </c>
      <c r="AB161" s="1397" t="str">
        <f t="shared" si="56"/>
        <v>MARGAO-BIRLA-VASCO</v>
      </c>
      <c r="AC161" s="1397" t="str">
        <f t="shared" si="57"/>
        <v>MARGAO-BIRLA-VASCO</v>
      </c>
      <c r="AD161" s="119" t="str">
        <f t="shared" si="58"/>
        <v>VSD</v>
      </c>
      <c r="AE161" s="119" t="str">
        <f t="shared" si="59"/>
        <v/>
      </c>
      <c r="AF161" s="119" t="str">
        <f t="shared" si="60"/>
        <v>BRL</v>
      </c>
      <c r="AG161" s="119" t="str">
        <f t="shared" si="61"/>
        <v/>
      </c>
      <c r="AH161" s="119" t="str">
        <f t="shared" si="62"/>
        <v>MRG</v>
      </c>
      <c r="AI161" s="119" t="str">
        <f t="shared" si="63"/>
        <v/>
      </c>
      <c r="AJ161" s="1419" t="s">
        <v>1</v>
      </c>
      <c r="AK161" s="1420" t="s">
        <v>40</v>
      </c>
      <c r="AL161" s="1419" t="s">
        <v>7</v>
      </c>
      <c r="AM161" s="105">
        <v>28</v>
      </c>
      <c r="AN161" s="120"/>
      <c r="AO161" s="152"/>
      <c r="AP161" s="153"/>
      <c r="AQ161" s="120"/>
      <c r="AR161" s="152"/>
      <c r="AS161" s="124">
        <f t="shared" si="64"/>
        <v>0.4375</v>
      </c>
      <c r="AT161" s="124" t="str">
        <f t="shared" si="65"/>
        <v/>
      </c>
      <c r="AU161" s="124"/>
      <c r="AV161" s="124"/>
      <c r="AW161" s="124"/>
      <c r="AX161" s="124">
        <f t="shared" si="66"/>
        <v>0.47916666666666669</v>
      </c>
      <c r="AY161" s="849">
        <f>IF(ISNUMBER(FIND("A",Master[[#This Row],[Leg]])), DATE(1900, 1, 1), DATE(1900,1,1)+1) + Master[[#This Row],[Dep]]</f>
        <v>2.4375</v>
      </c>
      <c r="AZ161" s="749">
        <f>IF(Master[[#This Row],[Arr]]&lt;Master[[#This Row],[Dep]], 1, 0)</f>
        <v>0</v>
      </c>
      <c r="BA161" s="84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161" s="125">
        <v>10.3</v>
      </c>
      <c r="BC161" s="158" t="s">
        <v>159</v>
      </c>
      <c r="BD161" s="125">
        <v>11.3</v>
      </c>
      <c r="BE161" s="153"/>
      <c r="BF161" s="120"/>
      <c r="BG161" s="1055">
        <f t="shared" si="67"/>
        <v>0</v>
      </c>
      <c r="BH161" s="1055">
        <f t="shared" si="68"/>
        <v>0</v>
      </c>
      <c r="BI161" s="1109"/>
      <c r="BJ161" s="1109"/>
      <c r="BK161" s="1302"/>
      <c r="BL161" s="119"/>
      <c r="BM161" s="1229">
        <f t="shared" si="69"/>
        <v>0</v>
      </c>
      <c r="BN161" s="1229">
        <f t="shared" si="70"/>
        <v>0</v>
      </c>
      <c r="BO161" s="1112"/>
      <c r="BP161" s="1112"/>
      <c r="BQ161" s="120"/>
      <c r="BR161" s="120"/>
      <c r="BS161" s="120" t="str">
        <f t="shared" si="71"/>
        <v/>
      </c>
      <c r="BT161" s="120" t="str">
        <f t="shared" si="72"/>
        <v/>
      </c>
      <c r="BU161" s="111" t="s">
        <v>3</v>
      </c>
      <c r="BV161" s="836"/>
      <c r="BW1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1"/>
    </row>
    <row r="162" spans="1:76" ht="15" thickBot="1">
      <c r="A162" s="87" t="s">
        <v>1</v>
      </c>
      <c r="B162" s="753" t="e">
        <f t="array" ref="B162">VLOOKUP(INDEX($C$4:$C162,_xlfn.XMATCH(FALSE,ISBLANK($C$4:$C162),0,-1)), BusTypeLookup,2,FALSE)</f>
        <v>#N/A</v>
      </c>
      <c r="C162" s="118"/>
      <c r="D162" s="119"/>
      <c r="E162" s="1377" t="str" cm="1">
        <f t="array" ref="E162">IF( NOT(ISBLANK(Master[[#This Row],[Trip Type override]])), Master[[#This Row],[Trip Type override]], _xlfn.IFS( NOT(ISNUMBER($AM162)), "Non-service", ISNUMBER(SEARCH(TripTypeMaster!$A$2, $BU162)), TripTypeMaster!$A$2, OR(
ISNUMBER(SEARCH("SCHOOL TRIP", $BU162)),ISNUMBER(SEARCH("SCHOL", $BU162)),ISNUMBER(SEARCH("SCOL", $BU162)),ISNUMBER(SEARCH("SCL", $BU162)),ISNUMBER(SEARCH("SCHL", $BU162)),VLOOKUP(Master[[#This Row],[From Code]], Code2Loc, 4,FALSE)="Aided school",VLOOKUP(Master[[#This Row],[Destination Code]], Code2Loc, 4,FALSE)="Aided school"
), "Aided school", ISNUMBER(SEARCH("Express", $BU162)), "Express", ISNUMBER(SEARCH("Luxury-45", $B162)), "Interstate pre-booked",  TRUE, "Local") )</f>
        <v>Shuttle</v>
      </c>
      <c r="F162" s="1408"/>
      <c r="G162" s="1408"/>
      <c r="H162" s="119"/>
      <c r="I162" s="1409" t="str">
        <f t="array" ref="I162">IF(
ISNUMBER(FIND("A",H162)),
H162 &amp; IF(ISNUMBER(FIND("A",     INDEX(H163:H$4005,MATCH(FALSE,ISBLANK(H163:H$4005),0)))),"", INDEX(H163:H$4005,MATCH(FALSE,ISBLANK(H163:H$4005),0))  ),I161
)</f>
        <v>38A38</v>
      </c>
      <c r="J162" s="1044">
        <f t="array" ref="J162">INDEX($H$4:$H162, _xlfn.XMATCH(FALSE,ISBLANK($H$4:$H162),0,-1))</f>
        <v>38</v>
      </c>
      <c r="K1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1380" t="str">
        <f>IF(ISBLANK(Master[[#This Row],[Depot override]]), Master[[#This Row],[Depot]], Master[[#This Row],[Depot override]])</f>
        <v>VSD</v>
      </c>
      <c r="M162" s="1044" t="str">
        <f>Master[[#This Row],[Prefix]] &amp; Master[[#This Row],[Issuing Depot]] &amp;":"&amp;Z162&amp;"-*"
&amp; IF(Master[[#This Row],[Trip Type]]="Shuttle", "",
IF(LEN(Y162)=0,"",Y162 &amp;"-*")
&amp;IF(LEN(X162)=0,"",X162 &amp;"-*")
&amp;IF(LEN(W162)=0,"",W162 &amp;"-*")
&amp;IF(LEN(V162)=0,"",V162 &amp;"-*")
)
&amp;U162</f>
        <v>S:VSD:VSD-*MRG</v>
      </c>
      <c r="N162" s="1044" t="str">
        <f>Master[[#This Row],[Prefix]] &amp; Master[[#This Row],[Issuing Depot]] &amp;":"&amp;U162&amp;"-*"
&amp; IF(Master[[#This Row],[Trip Type]]="Shuttle","",
IF(LEN(V162)=0,"",V162 &amp;"-*")
&amp;IF(LEN(W162)=0,"",W162 &amp;"-*")
&amp;IF(LEN(X162)=0,"",X162 &amp;"-*")
&amp;IF(LEN(Y162)=0,"",Y162 &amp;"-*")
)
&amp;Z162</f>
        <v>S:VSD:MRG-*VSD</v>
      </c>
      <c r="O1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P16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2" s="1382"/>
      <c r="R162" s="1382"/>
      <c r="S162" s="1382"/>
      <c r="T162" s="1382"/>
      <c r="U162" s="90" t="str">
        <f t="shared" si="75"/>
        <v>MRG</v>
      </c>
      <c r="V162" s="90" t="str">
        <f t="shared" si="74"/>
        <v>BRL</v>
      </c>
      <c r="W162" s="90" t="str">
        <f t="shared" si="73"/>
        <v/>
      </c>
      <c r="X162" s="90" t="str">
        <f t="shared" si="53"/>
        <v/>
      </c>
      <c r="Y162" s="90" t="str">
        <f t="shared" si="54"/>
        <v/>
      </c>
      <c r="Z162" s="90" t="str">
        <f t="shared" si="52"/>
        <v>VSD</v>
      </c>
      <c r="AA162" s="1397" t="str">
        <f t="shared" si="55"/>
        <v>MARGAO-BIRLA-VASCO</v>
      </c>
      <c r="AB162" s="1397" t="str">
        <f t="shared" si="56"/>
        <v>VASCO-BIRLA-MARGAO</v>
      </c>
      <c r="AC162" s="1397" t="str">
        <f t="shared" si="57"/>
        <v>MARGAO-BIRLA-VASCO</v>
      </c>
      <c r="AD162" s="119" t="str">
        <f t="shared" si="58"/>
        <v>MRG</v>
      </c>
      <c r="AE162" s="119" t="str">
        <f t="shared" si="59"/>
        <v/>
      </c>
      <c r="AF162" s="119" t="str">
        <f t="shared" si="60"/>
        <v>BRL</v>
      </c>
      <c r="AG162" s="119" t="str">
        <f t="shared" si="61"/>
        <v/>
      </c>
      <c r="AH162" s="119" t="str">
        <f t="shared" si="62"/>
        <v>VSD</v>
      </c>
      <c r="AI162" s="119" t="str">
        <f t="shared" si="63"/>
        <v/>
      </c>
      <c r="AJ162" s="1419" t="s">
        <v>7</v>
      </c>
      <c r="AK162" s="1420" t="s">
        <v>40</v>
      </c>
      <c r="AL162" s="1419" t="s">
        <v>1</v>
      </c>
      <c r="AM162" s="105">
        <v>28</v>
      </c>
      <c r="AN162" s="120"/>
      <c r="AO162" s="152"/>
      <c r="AP162" s="153"/>
      <c r="AQ162" s="120"/>
      <c r="AR162" s="152"/>
      <c r="AS162" s="124">
        <f t="shared" si="64"/>
        <v>0.48958333333333331</v>
      </c>
      <c r="AT162" s="124" t="str">
        <f t="shared" si="65"/>
        <v/>
      </c>
      <c r="AU162" s="124"/>
      <c r="AV162" s="124"/>
      <c r="AW162" s="124"/>
      <c r="AX162" s="124">
        <f t="shared" si="66"/>
        <v>0.53125</v>
      </c>
      <c r="AY162" s="849">
        <f>IF(ISNUMBER(FIND("A",Master[[#This Row],[Leg]])), DATE(1900, 1, 1), DATE(1900,1,1)+1) + Master[[#This Row],[Dep]]</f>
        <v>2.4895833333333335</v>
      </c>
      <c r="AZ162" s="749">
        <f>IF(Master[[#This Row],[Arr]]&lt;Master[[#This Row],[Dep]], 1, 0)</f>
        <v>0</v>
      </c>
      <c r="BA162" s="84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B162" s="125">
        <v>11.45</v>
      </c>
      <c r="BC162" s="158" t="s">
        <v>159</v>
      </c>
      <c r="BD162" s="125">
        <v>12.45</v>
      </c>
      <c r="BE162" s="153"/>
      <c r="BF162" s="120"/>
      <c r="BG162" s="1055">
        <f t="shared" si="67"/>
        <v>0</v>
      </c>
      <c r="BH162" s="1055">
        <f t="shared" si="68"/>
        <v>0</v>
      </c>
      <c r="BI162" s="1109"/>
      <c r="BJ162" s="1109"/>
      <c r="BK162" s="1302"/>
      <c r="BL162" s="119"/>
      <c r="BM162" s="1229">
        <f t="shared" si="69"/>
        <v>0</v>
      </c>
      <c r="BN162" s="1229">
        <f t="shared" si="70"/>
        <v>0</v>
      </c>
      <c r="BO162" s="1112"/>
      <c r="BP162" s="1112"/>
      <c r="BQ162" s="120"/>
      <c r="BR162" s="120"/>
      <c r="BS162" s="161" t="str">
        <f t="shared" si="71"/>
        <v/>
      </c>
      <c r="BT162" s="161" t="str">
        <f t="shared" si="72"/>
        <v/>
      </c>
      <c r="BU162" s="172" t="s">
        <v>3</v>
      </c>
      <c r="BV162" s="836"/>
      <c r="BW1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2"/>
    </row>
    <row r="163" spans="1:76" ht="27" thickBot="1">
      <c r="A163" s="87" t="s">
        <v>1</v>
      </c>
      <c r="B163" s="753" t="e">
        <f t="array" ref="B163">VLOOKUP(INDEX($C$4:$C163,_xlfn.XMATCH(FALSE,ISBLANK($C$4:$C163),0,-1)), BusTypeLookup,2,FALSE)</f>
        <v>#N/A</v>
      </c>
      <c r="C163" s="166"/>
      <c r="D163" s="127"/>
      <c r="E163" s="1377" t="str" cm="1">
        <f t="array" ref="E163">IF( NOT(ISBLANK(Master[[#This Row],[Trip Type override]])), Master[[#This Row],[Trip Type override]], _xlfn.IFS( NOT(ISNUMBER($AM163)), "Non-service", ISNUMBER(SEARCH(TripTypeMaster!$A$2, $BU163)), TripTypeMaster!$A$2, OR(
ISNUMBER(SEARCH("SCHOOL TRIP", $BU163)),ISNUMBER(SEARCH("SCHOL", $BU163)),ISNUMBER(SEARCH("SCOL", $BU163)),ISNUMBER(SEARCH("SCL", $BU163)),ISNUMBER(SEARCH("SCHL", $BU163)),VLOOKUP(Master[[#This Row],[From Code]], Code2Loc, 4,FALSE)="Aided school",VLOOKUP(Master[[#This Row],[Destination Code]], Code2Loc, 4,FALSE)="Aided school"
), "Aided school", ISNUMBER(SEARCH("Express", $BU163)), "Express", ISNUMBER(SEARCH("Luxury-45", $B163)), "Interstate pre-booked",  TRUE, "Local") )</f>
        <v>Aided school</v>
      </c>
      <c r="F163" s="1386"/>
      <c r="G163" s="1386"/>
      <c r="H163" s="127"/>
      <c r="I163" s="1409" t="str">
        <f t="array" ref="I163">IF(
ISNUMBER(FIND("A",H163)),
H163 &amp; IF(ISNUMBER(FIND("A",     INDEX(H164:H$4005,MATCH(FALSE,ISBLANK(H164:H$4005),0)))),"", INDEX(H164:H$4005,MATCH(FALSE,ISBLANK(H164:H$4005),0))  ),I162
)</f>
        <v>38A38</v>
      </c>
      <c r="J163" s="1044">
        <f t="array" ref="J163">INDEX($H$4:$H163, _xlfn.XMATCH(FALSE,ISBLANK($H$4:$H163),0,-1))</f>
        <v>38</v>
      </c>
      <c r="K1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1380" t="str">
        <f>IF(ISBLANK(Master[[#This Row],[Depot override]]), Master[[#This Row],[Depot]], Master[[#This Row],[Depot override]])</f>
        <v>VSD</v>
      </c>
      <c r="M163" s="1044" t="str">
        <f>Master[[#This Row],[Prefix]] &amp; Master[[#This Row],[Issuing Depot]] &amp;":"&amp;Z163&amp;"-*"
&amp; IF(Master[[#This Row],[Trip Type]]="Shuttle", "",
IF(LEN(Y163)=0,"",Y163 &amp;"-*")
&amp;IF(LEN(X163)=0,"",X163 &amp;"-*")
&amp;IF(LEN(W163)=0,"",W163 &amp;"-*")
&amp;IF(LEN(V163)=0,"",V163 &amp;"-*")
)
&amp;U163</f>
        <v>VSD:VSD-*CIF-*KV1-*KV2-*VSD</v>
      </c>
      <c r="N163" s="1044" t="str">
        <f>Master[[#This Row],[Prefix]] &amp; Master[[#This Row],[Issuing Depot]] &amp;":"&amp;U163&amp;"-*"
&amp; IF(Master[[#This Row],[Trip Type]]="Shuttle","",
IF(LEN(V163)=0,"",V163 &amp;"-*")
&amp;IF(LEN(W163)=0,"",W163 &amp;"-*")
&amp;IF(LEN(X163)=0,"",X163 &amp;"-*")
&amp;IF(LEN(Y163)=0,"",Y163 &amp;"-*")
)
&amp;Z163</f>
        <v>VSD:VSD-*KV2-*KV1-*CIF-*VSD</v>
      </c>
      <c r="O16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6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63" s="1382"/>
      <c r="R163" s="1382"/>
      <c r="S163" s="1382"/>
      <c r="T163" s="1382"/>
      <c r="U163" s="90" t="str">
        <f t="shared" si="75"/>
        <v>VSD</v>
      </c>
      <c r="V163" s="90" t="s">
        <v>4822</v>
      </c>
      <c r="W163" s="90" t="s">
        <v>4820</v>
      </c>
      <c r="X163" s="90" t="str">
        <f t="shared" si="53"/>
        <v/>
      </c>
      <c r="Y163" s="90" t="s">
        <v>7563</v>
      </c>
      <c r="Z163" s="90" t="str">
        <f t="shared" si="52"/>
        <v>VSD</v>
      </c>
      <c r="AA163" s="1401" t="str">
        <f t="shared" si="55"/>
        <v>VASCO-KENDRIYA VIDYALAY 2-KENDRIYA VIDYALAY 1-CIFC-VASCO</v>
      </c>
      <c r="AB163" s="1401" t="str">
        <f t="shared" si="56"/>
        <v>VASCO-CIFC-KENDRIYA VIDYALAY 1-KENDRIYA VIDYALAY 2-VASCO</v>
      </c>
      <c r="AC163" s="1397" t="str">
        <f t="shared" si="57"/>
        <v>VASCO-CIFC-KENDRIYA VIDYALAY 1-KENDRIYA VIDYALAY 2-VASCO</v>
      </c>
      <c r="AD163" s="127" t="str">
        <f t="shared" si="58"/>
        <v>VSD</v>
      </c>
      <c r="AE163" s="127" t="str">
        <f t="shared" si="59"/>
        <v>SADA</v>
      </c>
      <c r="AF163" s="127" t="str">
        <f t="shared" si="60"/>
        <v>KV1/2 CIFC</v>
      </c>
      <c r="AG163" s="127" t="str">
        <f t="shared" si="61"/>
        <v/>
      </c>
      <c r="AH163" s="127" t="str">
        <f t="shared" si="62"/>
        <v>VSD</v>
      </c>
      <c r="AI163" s="127" t="str">
        <f t="shared" si="63"/>
        <v/>
      </c>
      <c r="AJ163" s="1412" t="s">
        <v>718</v>
      </c>
      <c r="AK163" s="1418" t="s">
        <v>1819</v>
      </c>
      <c r="AL163" s="1412" t="s">
        <v>1</v>
      </c>
      <c r="AM163" s="128">
        <v>30</v>
      </c>
      <c r="AN163" s="128"/>
      <c r="AO163" s="156"/>
      <c r="AP163" s="157"/>
      <c r="AQ163" s="128"/>
      <c r="AR163" s="156"/>
      <c r="AS163" s="132">
        <f t="shared" si="64"/>
        <v>0.55208333333333337</v>
      </c>
      <c r="AT163" s="132" t="str">
        <f t="shared" si="65"/>
        <v/>
      </c>
      <c r="AU163" s="132"/>
      <c r="AV163" s="132"/>
      <c r="AW163" s="132"/>
      <c r="AX163" s="132">
        <f t="shared" si="66"/>
        <v>0.60416666666666663</v>
      </c>
      <c r="AY163" s="850">
        <f>IF(ISNUMBER(FIND("A",Master[[#This Row],[Leg]])), DATE(1900, 1, 1), DATE(1900,1,1)+1) + Master[[#This Row],[Dep]]</f>
        <v>2.5520833333333335</v>
      </c>
      <c r="AZ163" s="749">
        <f>IF(Master[[#This Row],[Arr]]&lt;Master[[#This Row],[Dep]], 1, 0)</f>
        <v>0</v>
      </c>
      <c r="BA163" s="85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B163" s="133">
        <v>13.15</v>
      </c>
      <c r="BC163" s="115" t="s">
        <v>159</v>
      </c>
      <c r="BD163" s="133">
        <v>14.3</v>
      </c>
      <c r="BE163" s="157">
        <v>1</v>
      </c>
      <c r="BF163" s="128">
        <v>0</v>
      </c>
      <c r="BG163" s="1056">
        <f t="shared" si="67"/>
        <v>0.26041666666666669</v>
      </c>
      <c r="BH163" s="1056">
        <f t="shared" si="68"/>
        <v>0.15625</v>
      </c>
      <c r="BI163" s="1110">
        <v>6.15</v>
      </c>
      <c r="BJ163" s="1110">
        <v>3.45</v>
      </c>
      <c r="BK163" s="1303"/>
      <c r="BL163" s="127">
        <f>SUM(AM158:AM163)</f>
        <v>174</v>
      </c>
      <c r="BM163" s="1230">
        <f t="shared" si="69"/>
        <v>0</v>
      </c>
      <c r="BN163" s="1230">
        <f t="shared" si="70"/>
        <v>0</v>
      </c>
      <c r="BO163" s="1113">
        <v>0</v>
      </c>
      <c r="BP163" s="1113">
        <v>0</v>
      </c>
      <c r="BQ163" s="128">
        <v>0</v>
      </c>
      <c r="BR163" s="128">
        <v>0</v>
      </c>
      <c r="BS163" s="128" t="str">
        <f t="shared" si="71"/>
        <v>Yes</v>
      </c>
      <c r="BT163" s="128" t="str">
        <f t="shared" si="72"/>
        <v/>
      </c>
      <c r="BU163" s="134" t="s">
        <v>1587</v>
      </c>
      <c r="BV163" s="836"/>
      <c r="BW1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3"/>
    </row>
    <row r="164" spans="1:76" ht="15" thickBot="1">
      <c r="A164" s="87" t="s">
        <v>1</v>
      </c>
      <c r="B164" s="753" t="e">
        <f t="array" ref="B164">VLOOKUP(INDEX($C$4:$C164,_xlfn.XMATCH(FALSE,ISBLANK($C$4:$C164),0,-1)), BusTypeLookup,2,FALSE)</f>
        <v>#N/A</v>
      </c>
      <c r="C164" s="118" t="s">
        <v>919</v>
      </c>
      <c r="D164" s="119"/>
      <c r="E164" s="1377" t="str" cm="1">
        <f t="array" ref="E164">IF( NOT(ISBLANK(Master[[#This Row],[Trip Type override]])), Master[[#This Row],[Trip Type override]], _xlfn.IFS( NOT(ISNUMBER($AM164)), "Non-service", ISNUMBER(SEARCH(TripTypeMaster!$A$2, $BU164)), TripTypeMaster!$A$2, OR(
ISNUMBER(SEARCH("SCHOOL TRIP", $BU164)),ISNUMBER(SEARCH("SCHOL", $BU164)),ISNUMBER(SEARCH("SCOL", $BU164)),ISNUMBER(SEARCH("SCL", $BU164)),ISNUMBER(SEARCH("SCHL", $BU164)),VLOOKUP(Master[[#This Row],[From Code]], Code2Loc, 4,FALSE)="Aided school",VLOOKUP(Master[[#This Row],[Destination Code]], Code2Loc, 4,FALSE)="Aided school"
), "Aided school", ISNUMBER(SEARCH("Express", $BU164)), "Express", ISNUMBER(SEARCH("Luxury-45", $B164)), "Interstate pre-booked",  TRUE, "Local") )</f>
        <v>Shuttle</v>
      </c>
      <c r="F164" s="1408"/>
      <c r="G164" s="1408"/>
      <c r="H164" s="174" t="s">
        <v>1834</v>
      </c>
      <c r="I164" s="1409" t="str">
        <f t="array" ref="I164">IF(
ISNUMBER(FIND("A",H164)),
H164 &amp; IF(ISNUMBER(FIND("A",     INDEX(H165:H$4005,MATCH(FALSE,ISBLANK(H165:H$4005),0)))),"", INDEX(H165:H$4005,MATCH(FALSE,ISBLANK(H165:H$4005),0))  ),I163
)</f>
        <v>EV39A39</v>
      </c>
      <c r="J164" s="1044" t="str">
        <f t="array" ref="J164">INDEX($H$4:$H164, _xlfn.XMATCH(FALSE,ISBLANK($H$4:$H164),0,-1))</f>
        <v>EV39A</v>
      </c>
      <c r="K1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1380" t="str">
        <f>IF(ISBLANK(Master[[#This Row],[Depot override]]), Master[[#This Row],[Depot]], Master[[#This Row],[Depot override]])</f>
        <v>VSD</v>
      </c>
      <c r="M164" s="1044" t="str">
        <f>Master[[#This Row],[Prefix]] &amp; Master[[#This Row],[Issuing Depot]] &amp;":"&amp;Z164&amp;"-*"
&amp; IF(Master[[#This Row],[Trip Type]]="Shuttle", "",
IF(LEN(Y164)=0,"",Y164 &amp;"-*")
&amp;IF(LEN(X164)=0,"",X164 &amp;"-*")
&amp;IF(LEN(W164)=0,"",W164 &amp;"-*")
&amp;IF(LEN(V164)=0,"",V164 &amp;"-*")
)
&amp;U164</f>
        <v>EVS:VSD:VSD-*MRG</v>
      </c>
      <c r="N164" s="1044" t="str">
        <f>Master[[#This Row],[Prefix]] &amp; Master[[#This Row],[Issuing Depot]] &amp;":"&amp;U164&amp;"-*"
&amp; IF(Master[[#This Row],[Trip Type]]="Shuttle","",
IF(LEN(V164)=0,"",V164 &amp;"-*")
&amp;IF(LEN(W164)=0,"",W164 &amp;"-*")
&amp;IF(LEN(X164)=0,"",X164 &amp;"-*")
&amp;IF(LEN(Y164)=0,"",Y164 &amp;"-*")
)
&amp;Z164</f>
        <v>EVS:VSD:MRG-*VSD</v>
      </c>
      <c r="O1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16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4" s="1382"/>
      <c r="R164" s="1382"/>
      <c r="S164" s="1382"/>
      <c r="T164" s="1382"/>
      <c r="U164" s="90" t="str">
        <f t="shared" si="75"/>
        <v>MRG</v>
      </c>
      <c r="V164" s="90" t="str">
        <f t="shared" si="74"/>
        <v>BRL</v>
      </c>
      <c r="W164" s="90" t="str">
        <f t="shared" si="73"/>
        <v/>
      </c>
      <c r="X164" s="90" t="str">
        <f t="shared" si="53"/>
        <v/>
      </c>
      <c r="Y164" s="90" t="str">
        <f t="shared" si="54"/>
        <v/>
      </c>
      <c r="Z164" s="90" t="str">
        <f t="shared" si="52"/>
        <v>VSD</v>
      </c>
      <c r="AA164" s="1397" t="str">
        <f t="shared" si="55"/>
        <v>MARGAO-BIRLA-VASCO</v>
      </c>
      <c r="AB164" s="1397" t="str">
        <f t="shared" si="56"/>
        <v>VASCO-BIRLA-MARGAO</v>
      </c>
      <c r="AC164" s="1397" t="str">
        <f t="shared" si="57"/>
        <v>MARGAO-BIRLA-VASCO</v>
      </c>
      <c r="AD164" s="174" t="str">
        <f t="shared" si="58"/>
        <v>MRG</v>
      </c>
      <c r="AE164" s="174" t="str">
        <f t="shared" si="59"/>
        <v/>
      </c>
      <c r="AF164" s="174" t="str">
        <f t="shared" si="60"/>
        <v>BRL</v>
      </c>
      <c r="AG164" s="174" t="str">
        <f t="shared" si="61"/>
        <v/>
      </c>
      <c r="AH164" s="174" t="str">
        <f t="shared" si="62"/>
        <v>VSD</v>
      </c>
      <c r="AI164" s="174" t="str">
        <f t="shared" si="63"/>
        <v/>
      </c>
      <c r="AJ164" s="1410" t="s">
        <v>7</v>
      </c>
      <c r="AK164" s="1411" t="s">
        <v>40</v>
      </c>
      <c r="AL164" s="1410" t="s">
        <v>1</v>
      </c>
      <c r="AM164" s="120">
        <v>28</v>
      </c>
      <c r="AN164" s="120"/>
      <c r="AO164" s="152"/>
      <c r="AP164" s="153"/>
      <c r="AQ164" s="120"/>
      <c r="AR164" s="152"/>
      <c r="AS164" s="124">
        <f t="shared" si="64"/>
        <v>0.66666666666666663</v>
      </c>
      <c r="AT164" s="124" t="str">
        <f t="shared" si="65"/>
        <v/>
      </c>
      <c r="AU164" s="124"/>
      <c r="AV164" s="124"/>
      <c r="AW164" s="124"/>
      <c r="AX164" s="124">
        <f t="shared" si="66"/>
        <v>0.70833333333333337</v>
      </c>
      <c r="AY164" s="849">
        <f>IF(ISNUMBER(FIND("A",Master[[#This Row],[Leg]])), DATE(1900, 1, 1), DATE(1900,1,1)+1) + Master[[#This Row],[Dep]]</f>
        <v>1.6666666666666665</v>
      </c>
      <c r="AZ164" s="749">
        <f>IF(Master[[#This Row],[Arr]]&lt;Master[[#This Row],[Dep]], 1, 0)</f>
        <v>0</v>
      </c>
      <c r="BA164" s="84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64" s="125">
        <v>16</v>
      </c>
      <c r="BC164" s="158" t="s">
        <v>159</v>
      </c>
      <c r="BD164" s="125">
        <v>17</v>
      </c>
      <c r="BE164" s="120"/>
      <c r="BF164" s="120"/>
      <c r="BG164" s="1055">
        <f t="shared" si="67"/>
        <v>0</v>
      </c>
      <c r="BH164" s="1055">
        <f t="shared" si="68"/>
        <v>0</v>
      </c>
      <c r="BI164" s="1109"/>
      <c r="BJ164" s="1109"/>
      <c r="BK164" s="1302"/>
      <c r="BL164" s="119"/>
      <c r="BM164" s="1229">
        <f t="shared" si="69"/>
        <v>0</v>
      </c>
      <c r="BN164" s="1229">
        <f t="shared" si="70"/>
        <v>0</v>
      </c>
      <c r="BO164" s="1112"/>
      <c r="BP164" s="1112"/>
      <c r="BQ164" s="120"/>
      <c r="BR164" s="120"/>
      <c r="BS164" s="120" t="str">
        <f t="shared" si="71"/>
        <v/>
      </c>
      <c r="BT164" s="120" t="str">
        <f t="shared" si="72"/>
        <v/>
      </c>
      <c r="BU164" s="111" t="s">
        <v>3</v>
      </c>
      <c r="BV164" s="836"/>
      <c r="BW1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4"/>
    </row>
    <row r="165" spans="1:76" ht="15" thickBot="1">
      <c r="A165" s="87" t="s">
        <v>1</v>
      </c>
      <c r="B165" s="753" t="str">
        <f t="array" ref="B165">VLOOKUP(INDEX($C$4:$C165,_xlfn.XMATCH(FALSE,ISBLANK($C$4:$C165),0,-1)), BusTypeLookup,2,FALSE)</f>
        <v>EV-48</v>
      </c>
      <c r="C165" s="175" t="s">
        <v>1852</v>
      </c>
      <c r="D165" s="176"/>
      <c r="E165" s="1377" t="str" cm="1">
        <f t="array" ref="E165">IF( NOT(ISBLANK(Master[[#This Row],[Trip Type override]])), Master[[#This Row],[Trip Type override]], _xlfn.IFS( NOT(ISNUMBER($AM165)), "Non-service", ISNUMBER(SEARCH(TripTypeMaster!$A$2, $BU165)), TripTypeMaster!$A$2, OR(
ISNUMBER(SEARCH("SCHOOL TRIP", $BU165)),ISNUMBER(SEARCH("SCHOL", $BU165)),ISNUMBER(SEARCH("SCOL", $BU165)),ISNUMBER(SEARCH("SCL", $BU165)),ISNUMBER(SEARCH("SCHL", $BU165)),VLOOKUP(Master[[#This Row],[From Code]], Code2Loc, 4,FALSE)="Aided school",VLOOKUP(Master[[#This Row],[Destination Code]], Code2Loc, 4,FALSE)="Aided school"
), "Aided school", ISNUMBER(SEARCH("Express", $BU165)), "Express", ISNUMBER(SEARCH("Luxury-45", $B165)), "Interstate pre-booked",  TRUE, "Local") )</f>
        <v>Shuttle</v>
      </c>
      <c r="F165" s="1408"/>
      <c r="G165" s="1408"/>
      <c r="H165" s="119"/>
      <c r="I165" s="1409" t="str">
        <f t="array" ref="I165">IF(
ISNUMBER(FIND("A",H165)),
H165 &amp; IF(ISNUMBER(FIND("A",     INDEX(H166:H$4005,MATCH(FALSE,ISBLANK(H166:H$4005),0)))),"", INDEX(H166:H$4005,MATCH(FALSE,ISBLANK(H166:H$4005),0))  ),I164
)</f>
        <v>EV39A39</v>
      </c>
      <c r="J165" s="1044" t="str">
        <f t="array" ref="J165">INDEX($H$4:$H165, _xlfn.XMATCH(FALSE,ISBLANK($H$4:$H165),0,-1))</f>
        <v>EV39A</v>
      </c>
      <c r="K1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1380" t="str">
        <f>IF(ISBLANK(Master[[#This Row],[Depot override]]), Master[[#This Row],[Depot]], Master[[#This Row],[Depot override]])</f>
        <v>VSD</v>
      </c>
      <c r="M165" s="1044" t="str">
        <f>Master[[#This Row],[Prefix]] &amp; Master[[#This Row],[Issuing Depot]] &amp;":"&amp;Z165&amp;"-*"
&amp; IF(Master[[#This Row],[Trip Type]]="Shuttle", "",
IF(LEN(Y165)=0,"",Y165 &amp;"-*")
&amp;IF(LEN(X165)=0,"",X165 &amp;"-*")
&amp;IF(LEN(W165)=0,"",W165 &amp;"-*")
&amp;IF(LEN(V165)=0,"",V165 &amp;"-*")
)
&amp;U165</f>
        <v>EVS:VSD:PNJ-*VSD</v>
      </c>
      <c r="N165" s="1044" t="str">
        <f>Master[[#This Row],[Prefix]] &amp; Master[[#This Row],[Issuing Depot]] &amp;":"&amp;U165&amp;"-*"
&amp; IF(Master[[#This Row],[Trip Type]]="Shuttle","",
IF(LEN(V165)=0,"",V165 &amp;"-*")
&amp;IF(LEN(W165)=0,"",W165 &amp;"-*")
&amp;IF(LEN(X165)=0,"",X165 &amp;"-*")
&amp;IF(LEN(Y165)=0,"",Y165 &amp;"-*")
)
&amp;Z165</f>
        <v>EVS:VSD:VSD-*PNJ</v>
      </c>
      <c r="O1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6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5" s="1382"/>
      <c r="R165" s="1382"/>
      <c r="S165" s="1382"/>
      <c r="T165" s="1382"/>
      <c r="U165" s="90" t="str">
        <f t="shared" si="75"/>
        <v>VSD</v>
      </c>
      <c r="V165" s="90" t="str">
        <f t="shared" si="74"/>
        <v>CRT</v>
      </c>
      <c r="W165" s="90" t="str">
        <f t="shared" si="73"/>
        <v/>
      </c>
      <c r="X165" s="90" t="str">
        <f t="shared" si="53"/>
        <v/>
      </c>
      <c r="Y165" s="90" t="str">
        <f t="shared" si="54"/>
        <v/>
      </c>
      <c r="Z165" s="90" t="str">
        <f t="shared" si="52"/>
        <v>PNJ</v>
      </c>
      <c r="AA165" s="1397" t="str">
        <f t="shared" si="55"/>
        <v>VASCO-CORTALIM-PANAJI</v>
      </c>
      <c r="AB165" s="1397" t="str">
        <f t="shared" si="56"/>
        <v>PANAJI-CORTALIM-VASCO</v>
      </c>
      <c r="AC165" s="1397" t="str">
        <f t="shared" si="57"/>
        <v>PANAJI-CORTALIM-VASCO</v>
      </c>
      <c r="AD165" s="119" t="str">
        <f t="shared" si="58"/>
        <v>VSD</v>
      </c>
      <c r="AE165" s="119" t="str">
        <f t="shared" si="59"/>
        <v/>
      </c>
      <c r="AF165" s="119" t="str">
        <f t="shared" si="60"/>
        <v>CRT</v>
      </c>
      <c r="AG165" s="119" t="str">
        <f t="shared" si="61"/>
        <v/>
      </c>
      <c r="AH165" s="119" t="str">
        <f t="shared" si="62"/>
        <v>PNJ</v>
      </c>
      <c r="AI165" s="119" t="str">
        <f t="shared" si="63"/>
        <v/>
      </c>
      <c r="AJ165" s="1410" t="s">
        <v>1</v>
      </c>
      <c r="AK165" s="1411" t="s">
        <v>27</v>
      </c>
      <c r="AL165" s="1410" t="s">
        <v>2</v>
      </c>
      <c r="AM165" s="120">
        <v>30</v>
      </c>
      <c r="AN165" s="120"/>
      <c r="AO165" s="152"/>
      <c r="AP165" s="153"/>
      <c r="AQ165" s="120"/>
      <c r="AR165" s="152"/>
      <c r="AS165" s="124">
        <f t="shared" si="64"/>
        <v>0.72916666666666663</v>
      </c>
      <c r="AT165" s="124" t="str">
        <f t="shared" si="65"/>
        <v/>
      </c>
      <c r="AU165" s="124"/>
      <c r="AV165" s="124"/>
      <c r="AW165" s="124"/>
      <c r="AX165" s="124">
        <f t="shared" si="66"/>
        <v>0.77083333333333337</v>
      </c>
      <c r="AY165" s="849">
        <f>IF(ISNUMBER(FIND("A",Master[[#This Row],[Leg]])), DATE(1900, 1, 1), DATE(1900,1,1)+1) + Master[[#This Row],[Dep]]</f>
        <v>1.7291666666666665</v>
      </c>
      <c r="AZ165" s="749">
        <f>IF(Master[[#This Row],[Arr]]&lt;Master[[#This Row],[Dep]], 1, 0)</f>
        <v>0</v>
      </c>
      <c r="BA165" s="84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165" s="125">
        <v>17.3</v>
      </c>
      <c r="BC165" s="158" t="s">
        <v>159</v>
      </c>
      <c r="BD165" s="125">
        <v>18.3</v>
      </c>
      <c r="BE165" s="120"/>
      <c r="BF165" s="120"/>
      <c r="BG165" s="1055">
        <f t="shared" si="67"/>
        <v>0</v>
      </c>
      <c r="BH165" s="1055">
        <f t="shared" si="68"/>
        <v>0</v>
      </c>
      <c r="BI165" s="1109"/>
      <c r="BJ165" s="1109"/>
      <c r="BK165" s="1302"/>
      <c r="BL165" s="119"/>
      <c r="BM165" s="1229">
        <f t="shared" si="69"/>
        <v>0</v>
      </c>
      <c r="BN165" s="1229">
        <f t="shared" si="70"/>
        <v>0</v>
      </c>
      <c r="BO165" s="1112"/>
      <c r="BP165" s="1112"/>
      <c r="BQ165" s="120"/>
      <c r="BR165" s="120"/>
      <c r="BS165" s="120" t="str">
        <f t="shared" si="71"/>
        <v/>
      </c>
      <c r="BT165" s="120" t="str">
        <f t="shared" si="72"/>
        <v/>
      </c>
      <c r="BU165" s="111" t="s">
        <v>3</v>
      </c>
      <c r="BV165" s="836"/>
      <c r="BW1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5"/>
    </row>
    <row r="166" spans="1:76" ht="27" thickBot="1">
      <c r="A166" s="87" t="s">
        <v>1</v>
      </c>
      <c r="B166" s="753" t="str">
        <f t="array" ref="B166">VLOOKUP(INDEX($C$4:$C166,_xlfn.XMATCH(FALSE,ISBLANK($C$4:$C166),0,-1)), BusTypeLookup,2,FALSE)</f>
        <v>EV-48</v>
      </c>
      <c r="C166" s="118"/>
      <c r="D166" s="119"/>
      <c r="E166" s="1377" t="str" cm="1">
        <f t="array" ref="E166">IF( NOT(ISBLANK(Master[[#This Row],[Trip Type override]])), Master[[#This Row],[Trip Type override]], _xlfn.IFS( NOT(ISNUMBER($AM166)), "Non-service", ISNUMBER(SEARCH(TripTypeMaster!$A$2, $BU166)), TripTypeMaster!$A$2, OR(
ISNUMBER(SEARCH("SCHOOL TRIP", $BU166)),ISNUMBER(SEARCH("SCHOL", $BU166)),ISNUMBER(SEARCH("SCOL", $BU166)),ISNUMBER(SEARCH("SCL", $BU166)),ISNUMBER(SEARCH("SCHL", $BU166)),VLOOKUP(Master[[#This Row],[From Code]], Code2Loc, 4,FALSE)="Aided school",VLOOKUP(Master[[#This Row],[Destination Code]], Code2Loc, 4,FALSE)="Aided school"
), "Aided school", ISNUMBER(SEARCH("Express", $BU166)), "Express", ISNUMBER(SEARCH("Luxury-45", $B166)), "Interstate pre-booked",  TRUE, "Local") )</f>
        <v>EV Shuttle</v>
      </c>
      <c r="F166" s="1415" t="s">
        <v>2558</v>
      </c>
      <c r="G166" s="1415"/>
      <c r="H166" s="119"/>
      <c r="I166" s="1409" t="str">
        <f t="array" ref="I166">IF(
ISNUMBER(FIND("A",H166)),
H166 &amp; IF(ISNUMBER(FIND("A",     INDEX(H167:H$4005,MATCH(FALSE,ISBLANK(H167:H$4005),0)))),"", INDEX(H167:H$4005,MATCH(FALSE,ISBLANK(H167:H$4005),0))  ),I165
)</f>
        <v>EV39A39</v>
      </c>
      <c r="J166" s="1044" t="str">
        <f t="array" ref="J166">INDEX($H$4:$H166, _xlfn.XMATCH(FALSE,ISBLANK($H$4:$H166),0,-1))</f>
        <v>EV39A</v>
      </c>
      <c r="K1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1380" t="str">
        <f>IF(ISBLANK(Master[[#This Row],[Depot override]]), Master[[#This Row],[Depot]], Master[[#This Row],[Depot override]])</f>
        <v>VSD</v>
      </c>
      <c r="M166" s="1044" t="str">
        <f>Master[[#This Row],[Prefix]] &amp; Master[[#This Row],[Issuing Depot]] &amp;":"&amp;Z166&amp;"-*"
&amp; IF(Master[[#This Row],[Trip Type]]="Shuttle", "",
IF(LEN(Y166)=0,"",Y166 &amp;"-*")
&amp;IF(LEN(X166)=0,"",X166 &amp;"-*")
&amp;IF(LEN(W166)=0,"",W166 &amp;"-*")
&amp;IF(LEN(V166)=0,"",V166 &amp;"-*")
)
&amp;U166</f>
        <v>EVS:VSD:VSD-*PNJ</v>
      </c>
      <c r="N166" s="1044" t="str">
        <f>Master[[#This Row],[Prefix]] &amp; Master[[#This Row],[Issuing Depot]] &amp;":"&amp;U166&amp;"-*"
&amp; IF(Master[[#This Row],[Trip Type]]="Shuttle","",
IF(LEN(V166)=0,"",V166 &amp;"-*")
&amp;IF(LEN(W166)=0,"",W166 &amp;"-*")
&amp;IF(LEN(X166)=0,"",X166 &amp;"-*")
&amp;IF(LEN(Y166)=0,"",Y166 &amp;"-*")
)
&amp;Z166</f>
        <v>EVS:VSD:PNJ-*VSD</v>
      </c>
      <c r="O1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6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6" s="1382"/>
      <c r="R166" s="1382"/>
      <c r="S166" s="1382"/>
      <c r="T166" s="1382"/>
      <c r="U166" s="90" t="str">
        <f t="shared" si="75"/>
        <v>PNJ</v>
      </c>
      <c r="W166" s="90" t="str">
        <f t="shared" si="73"/>
        <v/>
      </c>
      <c r="X166" s="90" t="str">
        <f t="shared" si="53"/>
        <v/>
      </c>
      <c r="Y166" s="90" t="str">
        <f t="shared" si="54"/>
        <v/>
      </c>
      <c r="Z166" s="90" t="str">
        <f t="shared" si="52"/>
        <v>VSD</v>
      </c>
      <c r="AA166" s="1397" t="str">
        <f t="shared" si="55"/>
        <v>PANAJI-VASCO</v>
      </c>
      <c r="AB166" s="1397" t="str">
        <f t="shared" si="56"/>
        <v>VASCO-PANAJI</v>
      </c>
      <c r="AC166" s="1397" t="str">
        <f t="shared" si="57"/>
        <v>PANAJI-VASCO</v>
      </c>
      <c r="AD166" s="119" t="str">
        <f t="shared" si="58"/>
        <v>PNJ</v>
      </c>
      <c r="AE166" s="119" t="str">
        <f t="shared" si="59"/>
        <v/>
      </c>
      <c r="AF166" s="119" t="str">
        <f t="shared" si="60"/>
        <v>CRT</v>
      </c>
      <c r="AG166" s="119" t="str">
        <f t="shared" si="61"/>
        <v/>
      </c>
      <c r="AH166" s="119" t="str">
        <f t="shared" si="62"/>
        <v>VSD</v>
      </c>
      <c r="AI166" s="119" t="str">
        <f t="shared" si="63"/>
        <v/>
      </c>
      <c r="AJ166" s="1410" t="s">
        <v>2</v>
      </c>
      <c r="AK166" s="1411" t="s">
        <v>27</v>
      </c>
      <c r="AL166" s="1410" t="s">
        <v>1</v>
      </c>
      <c r="AM166" s="120">
        <v>30</v>
      </c>
      <c r="AN166" s="120"/>
      <c r="AO166" s="152"/>
      <c r="AP166" s="153"/>
      <c r="AQ166" s="120"/>
      <c r="AR166" s="152"/>
      <c r="AS166" s="124">
        <f t="shared" si="64"/>
        <v>0.79166666666666663</v>
      </c>
      <c r="AT166" s="124" t="str">
        <f t="shared" si="65"/>
        <v/>
      </c>
      <c r="AU166" s="124"/>
      <c r="AV166" s="124"/>
      <c r="AW166" s="124"/>
      <c r="AX166" s="124">
        <f t="shared" si="66"/>
        <v>0.83333333333333337</v>
      </c>
      <c r="AY166" s="849">
        <f>IF(ISNUMBER(FIND("A",Master[[#This Row],[Leg]])), DATE(1900, 1, 1), DATE(1900,1,1)+1) + Master[[#This Row],[Dep]]</f>
        <v>1.7916666666666665</v>
      </c>
      <c r="AZ166" s="749">
        <f>IF(Master[[#This Row],[Arr]]&lt;Master[[#This Row],[Dep]], 1, 0)</f>
        <v>0</v>
      </c>
      <c r="BA166" s="84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66" s="125">
        <v>19</v>
      </c>
      <c r="BC166" s="158" t="s">
        <v>159</v>
      </c>
      <c r="BD166" s="125">
        <v>20</v>
      </c>
      <c r="BE166" s="120">
        <v>0</v>
      </c>
      <c r="BF166" s="120">
        <v>0</v>
      </c>
      <c r="BG166" s="1055">
        <f t="shared" si="67"/>
        <v>0.19791666666666666</v>
      </c>
      <c r="BH166" s="1055">
        <f t="shared" si="68"/>
        <v>0.15625</v>
      </c>
      <c r="BI166" s="1109">
        <v>4.45</v>
      </c>
      <c r="BJ166" s="1109">
        <v>3.45</v>
      </c>
      <c r="BK166" s="1302"/>
      <c r="BL166" s="119">
        <f>SUM(AM164:AM166)</f>
        <v>88</v>
      </c>
      <c r="BM166" s="1229">
        <f t="shared" si="69"/>
        <v>0</v>
      </c>
      <c r="BN166" s="1229">
        <f t="shared" si="70"/>
        <v>0</v>
      </c>
      <c r="BO166" s="1112">
        <v>0</v>
      </c>
      <c r="BP166" s="1112">
        <v>0</v>
      </c>
      <c r="BQ166" s="120">
        <v>0</v>
      </c>
      <c r="BR166" s="120">
        <v>0</v>
      </c>
      <c r="BS166" s="120" t="str">
        <f t="shared" si="71"/>
        <v/>
      </c>
      <c r="BT166" s="120" t="str">
        <f t="shared" si="72"/>
        <v>VSD DPT</v>
      </c>
      <c r="BU166" s="111" t="s">
        <v>89</v>
      </c>
      <c r="BV166" s="836"/>
      <c r="BW1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6"/>
    </row>
    <row r="167" spans="1:76" ht="15" thickBot="1">
      <c r="A167" s="87" t="s">
        <v>1</v>
      </c>
      <c r="B167" s="753" t="str">
        <f t="array" ref="B167">VLOOKUP(INDEX($C$4:$C167,_xlfn.XMATCH(FALSE,ISBLANK($C$4:$C167),0,-1)), BusTypeLookup,2,FALSE)</f>
        <v>EV-48</v>
      </c>
      <c r="C167" s="118"/>
      <c r="D167" s="119"/>
      <c r="E167" s="1377" t="str" cm="1">
        <f t="array" ref="E167">IF( NOT(ISBLANK(Master[[#This Row],[Trip Type override]])), Master[[#This Row],[Trip Type override]], _xlfn.IFS( NOT(ISNUMBER($AM167)), "Non-service", ISNUMBER(SEARCH(TripTypeMaster!$A$2, $BU167)), TripTypeMaster!$A$2, OR(
ISNUMBER(SEARCH("SCHOOL TRIP", $BU167)),ISNUMBER(SEARCH("SCHOL", $BU167)),ISNUMBER(SEARCH("SCOL", $BU167)),ISNUMBER(SEARCH("SCL", $BU167)),ISNUMBER(SEARCH("SCHL", $BU167)),VLOOKUP(Master[[#This Row],[From Code]], Code2Loc, 4,FALSE)="Aided school",VLOOKUP(Master[[#This Row],[Destination Code]], Code2Loc, 4,FALSE)="Aided school"
), "Aided school", ISNUMBER(SEARCH("Express", $BU167)), "Express", ISNUMBER(SEARCH("Luxury-45", $B167)), "Interstate pre-booked",  TRUE, "Local") )</f>
        <v>Shuttle</v>
      </c>
      <c r="F167" s="1408"/>
      <c r="G167" s="1408"/>
      <c r="H167" s="119">
        <v>39</v>
      </c>
      <c r="I167" s="1409" t="str">
        <f t="array" ref="I167">IF(
ISNUMBER(FIND("A",H167)),
H167 &amp; IF(ISNUMBER(FIND("A",     INDEX(H168:H$4005,MATCH(FALSE,ISBLANK(H168:H$4005),0)))),"", INDEX(H168:H$4005,MATCH(FALSE,ISBLANK(H168:H$4005),0))  ),I166
)</f>
        <v>EV39A39</v>
      </c>
      <c r="J167" s="1044">
        <f t="array" ref="J167">INDEX($H$4:$H167, _xlfn.XMATCH(FALSE,ISBLANK($H$4:$H167),0,-1))</f>
        <v>39</v>
      </c>
      <c r="K1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1380" t="str">
        <f>IF(ISBLANK(Master[[#This Row],[Depot override]]), Master[[#This Row],[Depot]], Master[[#This Row],[Depot override]])</f>
        <v>VSD</v>
      </c>
      <c r="M167" s="1044" t="str">
        <f>Master[[#This Row],[Prefix]] &amp; Master[[#This Row],[Issuing Depot]] &amp;":"&amp;Z167&amp;"-*"
&amp; IF(Master[[#This Row],[Trip Type]]="Shuttle", "",
IF(LEN(Y167)=0,"",Y167 &amp;"-*")
&amp;IF(LEN(X167)=0,"",X167 &amp;"-*")
&amp;IF(LEN(W167)=0,"",W167 &amp;"-*")
&amp;IF(LEN(V167)=0,"",V167 &amp;"-*")
)
&amp;U167</f>
        <v>EVS:VSD:PNJ-*VSD</v>
      </c>
      <c r="N167" s="1044" t="str">
        <f>Master[[#This Row],[Prefix]] &amp; Master[[#This Row],[Issuing Depot]] &amp;":"&amp;U167&amp;"-*"
&amp; IF(Master[[#This Row],[Trip Type]]="Shuttle","",
IF(LEN(V167)=0,"",V167 &amp;"-*")
&amp;IF(LEN(W167)=0,"",W167 &amp;"-*")
&amp;IF(LEN(X167)=0,"",X167 &amp;"-*")
&amp;IF(LEN(Y167)=0,"",Y167 &amp;"-*")
)
&amp;Z167</f>
        <v>EVS:VSD:VSD-*PNJ</v>
      </c>
      <c r="O1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6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7" s="1382"/>
      <c r="R167" s="1382"/>
      <c r="S167" s="1382"/>
      <c r="T167" s="1382"/>
      <c r="U167" s="90" t="str">
        <f t="shared" si="75"/>
        <v>VSD</v>
      </c>
      <c r="V167" s="90" t="str">
        <f t="shared" si="74"/>
        <v>CRT</v>
      </c>
      <c r="W167" s="90" t="str">
        <f t="shared" si="73"/>
        <v/>
      </c>
      <c r="X167" s="90" t="str">
        <f t="shared" si="53"/>
        <v/>
      </c>
      <c r="Y167" s="90" t="str">
        <f t="shared" si="54"/>
        <v/>
      </c>
      <c r="Z167" s="90" t="str">
        <f t="shared" si="52"/>
        <v>PNJ</v>
      </c>
      <c r="AA167" s="1397" t="str">
        <f t="shared" si="55"/>
        <v>VASCO-CORTALIM-PANAJI</v>
      </c>
      <c r="AB167" s="1397" t="str">
        <f t="shared" si="56"/>
        <v>PANAJI-CORTALIM-VASCO</v>
      </c>
      <c r="AC167" s="1397" t="str">
        <f t="shared" si="57"/>
        <v>PANAJI-CORTALIM-VASCO</v>
      </c>
      <c r="AD167" s="119" t="str">
        <f t="shared" si="58"/>
        <v>VSD</v>
      </c>
      <c r="AE167" s="119" t="str">
        <f t="shared" si="59"/>
        <v/>
      </c>
      <c r="AF167" s="119" t="str">
        <f t="shared" si="60"/>
        <v>CRT</v>
      </c>
      <c r="AG167" s="119" t="str">
        <f t="shared" si="61"/>
        <v/>
      </c>
      <c r="AH167" s="119" t="str">
        <f t="shared" si="62"/>
        <v>PNJ</v>
      </c>
      <c r="AI167" s="119" t="str">
        <f t="shared" si="63"/>
        <v/>
      </c>
      <c r="AJ167" s="1410" t="s">
        <v>1</v>
      </c>
      <c r="AK167" s="1411" t="s">
        <v>27</v>
      </c>
      <c r="AL167" s="1410" t="s">
        <v>2</v>
      </c>
      <c r="AM167" s="120">
        <v>30</v>
      </c>
      <c r="AN167" s="120"/>
      <c r="AO167" s="152"/>
      <c r="AP167" s="153"/>
      <c r="AQ167" s="120"/>
      <c r="AR167" s="152"/>
      <c r="AS167" s="124">
        <f t="shared" si="64"/>
        <v>0.28125</v>
      </c>
      <c r="AT167" s="124" t="str">
        <f t="shared" si="65"/>
        <v/>
      </c>
      <c r="AU167" s="124"/>
      <c r="AV167" s="124"/>
      <c r="AW167" s="124"/>
      <c r="AX167" s="124">
        <f t="shared" si="66"/>
        <v>0.32291666666666669</v>
      </c>
      <c r="AY167" s="849">
        <f>IF(ISNUMBER(FIND("A",Master[[#This Row],[Leg]])), DATE(1900, 1, 1), DATE(1900,1,1)+1) + Master[[#This Row],[Dep]]</f>
        <v>2.28125</v>
      </c>
      <c r="AZ167" s="749">
        <f>IF(Master[[#This Row],[Arr]]&lt;Master[[#This Row],[Dep]], 1, 0)</f>
        <v>0</v>
      </c>
      <c r="BA167" s="84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167" s="125">
        <v>6.45</v>
      </c>
      <c r="BC167" s="158" t="s">
        <v>159</v>
      </c>
      <c r="BD167" s="125">
        <v>7.45</v>
      </c>
      <c r="BE167" s="120"/>
      <c r="BF167" s="120"/>
      <c r="BG167" s="1055">
        <f t="shared" si="67"/>
        <v>0</v>
      </c>
      <c r="BH167" s="1055">
        <f t="shared" si="68"/>
        <v>0</v>
      </c>
      <c r="BI167" s="1109"/>
      <c r="BJ167" s="1109"/>
      <c r="BK167" s="1302"/>
      <c r="BL167" s="119"/>
      <c r="BM167" s="1229">
        <f t="shared" si="69"/>
        <v>0</v>
      </c>
      <c r="BN167" s="1229">
        <f t="shared" si="70"/>
        <v>0</v>
      </c>
      <c r="BO167" s="1112"/>
      <c r="BP167" s="1112"/>
      <c r="BQ167" s="120"/>
      <c r="BR167" s="120"/>
      <c r="BS167" s="120" t="str">
        <f t="shared" si="71"/>
        <v/>
      </c>
      <c r="BT167" s="120" t="str">
        <f t="shared" si="72"/>
        <v/>
      </c>
      <c r="BU167" s="111" t="s">
        <v>3</v>
      </c>
      <c r="BV167" s="836"/>
      <c r="BW1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7"/>
    </row>
    <row r="168" spans="1:76" ht="15" thickBot="1">
      <c r="A168" s="87" t="s">
        <v>1</v>
      </c>
      <c r="B168" s="753" t="str">
        <f t="array" ref="B168">VLOOKUP(INDEX($C$4:$C168,_xlfn.XMATCH(FALSE,ISBLANK($C$4:$C168),0,-1)), BusTypeLookup,2,FALSE)</f>
        <v>EV-48</v>
      </c>
      <c r="C168" s="118"/>
      <c r="D168" s="119"/>
      <c r="E168" s="1377" t="str" cm="1">
        <f t="array" ref="E168">IF( NOT(ISBLANK(Master[[#This Row],[Trip Type override]])), Master[[#This Row],[Trip Type override]], _xlfn.IFS( NOT(ISNUMBER($AM168)), "Non-service", ISNUMBER(SEARCH(TripTypeMaster!$A$2, $BU168)), TripTypeMaster!$A$2, OR(
ISNUMBER(SEARCH("SCHOOL TRIP", $BU168)),ISNUMBER(SEARCH("SCHOL", $BU168)),ISNUMBER(SEARCH("SCOL", $BU168)),ISNUMBER(SEARCH("SCL", $BU168)),ISNUMBER(SEARCH("SCHL", $BU168)),VLOOKUP(Master[[#This Row],[From Code]], Code2Loc, 4,FALSE)="Aided school",VLOOKUP(Master[[#This Row],[Destination Code]], Code2Loc, 4,FALSE)="Aided school"
), "Aided school", ISNUMBER(SEARCH("Express", $BU168)), "Express", ISNUMBER(SEARCH("Luxury-45", $B168)), "Interstate pre-booked",  TRUE, "Local") )</f>
        <v>Shuttle</v>
      </c>
      <c r="F168" s="1408"/>
      <c r="G168" s="1408"/>
      <c r="H168" s="119"/>
      <c r="I168" s="1409" t="str">
        <f t="array" ref="I168">IF(
ISNUMBER(FIND("A",H168)),
H168 &amp; IF(ISNUMBER(FIND("A",     INDEX(H169:H$4005,MATCH(FALSE,ISBLANK(H169:H$4005),0)))),"", INDEX(H169:H$4005,MATCH(FALSE,ISBLANK(H169:H$4005),0))  ),I167
)</f>
        <v>EV39A39</v>
      </c>
      <c r="J168" s="1044">
        <f t="array" ref="J168">INDEX($H$4:$H168, _xlfn.XMATCH(FALSE,ISBLANK($H$4:$H168),0,-1))</f>
        <v>39</v>
      </c>
      <c r="K1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1380" t="str">
        <f>IF(ISBLANK(Master[[#This Row],[Depot override]]), Master[[#This Row],[Depot]], Master[[#This Row],[Depot override]])</f>
        <v>VSD</v>
      </c>
      <c r="M168" s="1044" t="str">
        <f>Master[[#This Row],[Prefix]] &amp; Master[[#This Row],[Issuing Depot]] &amp;":"&amp;Z168&amp;"-*"
&amp; IF(Master[[#This Row],[Trip Type]]="Shuttle", "",
IF(LEN(Y168)=0,"",Y168 &amp;"-*")
&amp;IF(LEN(X168)=0,"",X168 &amp;"-*")
&amp;IF(LEN(W168)=0,"",W168 &amp;"-*")
&amp;IF(LEN(V168)=0,"",V168 &amp;"-*")
)
&amp;U168</f>
        <v>EVS:VSD:VSD-*PNJ</v>
      </c>
      <c r="N168" s="1044" t="str">
        <f>Master[[#This Row],[Prefix]] &amp; Master[[#This Row],[Issuing Depot]] &amp;":"&amp;U168&amp;"-*"
&amp; IF(Master[[#This Row],[Trip Type]]="Shuttle","",
IF(LEN(V168)=0,"",V168 &amp;"-*")
&amp;IF(LEN(W168)=0,"",W168 &amp;"-*")
&amp;IF(LEN(X168)=0,"",X168 &amp;"-*")
&amp;IF(LEN(Y168)=0,"",Y168 &amp;"-*")
)
&amp;Z168</f>
        <v>EVS:VSD:PNJ-*VSD</v>
      </c>
      <c r="O1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6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68" s="1382"/>
      <c r="R168" s="1382"/>
      <c r="S168" s="1382"/>
      <c r="T168" s="1382"/>
      <c r="U168" s="90" t="str">
        <f t="shared" si="75"/>
        <v>PNJ</v>
      </c>
      <c r="V168" s="90" t="str">
        <f t="shared" si="74"/>
        <v>CRT</v>
      </c>
      <c r="W168" s="90" t="str">
        <f t="shared" si="73"/>
        <v/>
      </c>
      <c r="X168" s="90" t="str">
        <f t="shared" si="53"/>
        <v/>
      </c>
      <c r="Y168" s="90" t="str">
        <f t="shared" si="54"/>
        <v/>
      </c>
      <c r="Z168" s="90" t="str">
        <f t="shared" ref="Z168:Z231" si="76">IF( LEN(IF(LEN(AI168)=0,AH168,AI168))=0, "", IFERROR(VLOOKUP(IF(LEN(AI168)=0,AH168,AI168),Loc2Code,2,FALSE),VLOOKUP(IF(LEN(AI168)=0,AH168,AI168),Code2Loc,1,FALSE)))</f>
        <v>VSD</v>
      </c>
      <c r="AA168" s="1397" t="str">
        <f t="shared" si="55"/>
        <v>PANAJI-CORTALIM-VASCO</v>
      </c>
      <c r="AB168" s="1397" t="str">
        <f t="shared" si="56"/>
        <v>VASCO-CORTALIM-PANAJI</v>
      </c>
      <c r="AC168" s="1397" t="str">
        <f t="shared" si="57"/>
        <v>PANAJI-CORTALIM-VASCO</v>
      </c>
      <c r="AD168" s="119" t="str">
        <f t="shared" si="58"/>
        <v>PNJ</v>
      </c>
      <c r="AE168" s="119" t="str">
        <f t="shared" si="59"/>
        <v/>
      </c>
      <c r="AF168" s="119" t="str">
        <f t="shared" si="60"/>
        <v>CRT</v>
      </c>
      <c r="AG168" s="119" t="str">
        <f t="shared" si="61"/>
        <v/>
      </c>
      <c r="AH168" s="119" t="str">
        <f t="shared" si="62"/>
        <v>VSD</v>
      </c>
      <c r="AI168" s="119" t="str">
        <f t="shared" si="63"/>
        <v/>
      </c>
      <c r="AJ168" s="1410" t="s">
        <v>2</v>
      </c>
      <c r="AK168" s="1411" t="s">
        <v>27</v>
      </c>
      <c r="AL168" s="1410" t="s">
        <v>1</v>
      </c>
      <c r="AM168" s="120">
        <v>30</v>
      </c>
      <c r="AN168" s="120"/>
      <c r="AO168" s="152"/>
      <c r="AP168" s="153"/>
      <c r="AQ168" s="120"/>
      <c r="AR168" s="152"/>
      <c r="AS168" s="124">
        <f t="shared" si="64"/>
        <v>0.35416666666666669</v>
      </c>
      <c r="AT168" s="124" t="str">
        <f t="shared" si="65"/>
        <v/>
      </c>
      <c r="AU168" s="124"/>
      <c r="AV168" s="124"/>
      <c r="AW168" s="124"/>
      <c r="AX168" s="124">
        <f t="shared" si="66"/>
        <v>0.39583333333333331</v>
      </c>
      <c r="AY168" s="849">
        <f>IF(ISNUMBER(FIND("A",Master[[#This Row],[Leg]])), DATE(1900, 1, 1), DATE(1900,1,1)+1) + Master[[#This Row],[Dep]]</f>
        <v>2.3541666666666665</v>
      </c>
      <c r="AZ168" s="749">
        <f>IF(Master[[#This Row],[Arr]]&lt;Master[[#This Row],[Dep]], 1, 0)</f>
        <v>0</v>
      </c>
      <c r="BA168" s="84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168" s="125">
        <v>8.3000000000000007</v>
      </c>
      <c r="BC168" s="158" t="s">
        <v>159</v>
      </c>
      <c r="BD168" s="125">
        <v>9.3000000000000007</v>
      </c>
      <c r="BE168" s="120"/>
      <c r="BF168" s="120"/>
      <c r="BG168" s="1055">
        <f t="shared" si="67"/>
        <v>0</v>
      </c>
      <c r="BH168" s="1055">
        <f t="shared" si="68"/>
        <v>0</v>
      </c>
      <c r="BI168" s="1109"/>
      <c r="BJ168" s="1109"/>
      <c r="BK168" s="1302"/>
      <c r="BL168" s="119"/>
      <c r="BM168" s="1229">
        <f t="shared" si="69"/>
        <v>0</v>
      </c>
      <c r="BN168" s="1229">
        <f t="shared" si="70"/>
        <v>0</v>
      </c>
      <c r="BO168" s="1112"/>
      <c r="BP168" s="1112"/>
      <c r="BQ168" s="120"/>
      <c r="BR168" s="120"/>
      <c r="BS168" s="120" t="str">
        <f t="shared" si="71"/>
        <v/>
      </c>
      <c r="BT168" s="120" t="str">
        <f t="shared" si="72"/>
        <v/>
      </c>
      <c r="BU168" s="111" t="s">
        <v>3</v>
      </c>
      <c r="BV168" s="836"/>
      <c r="BW1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8"/>
    </row>
    <row r="169" spans="1:76" ht="15" thickBot="1">
      <c r="A169" s="87" t="s">
        <v>1</v>
      </c>
      <c r="B169" s="753" t="str">
        <f t="array" ref="B169">VLOOKUP(INDEX($C$4:$C169,_xlfn.XMATCH(FALSE,ISBLANK($C$4:$C169),0,-1)), BusTypeLookup,2,FALSE)</f>
        <v>EV-48</v>
      </c>
      <c r="C169" s="118"/>
      <c r="D169" s="119"/>
      <c r="E169" s="1377" t="str" cm="1">
        <f t="array" ref="E169">IF( NOT(ISBLANK(Master[[#This Row],[Trip Type override]])), Master[[#This Row],[Trip Type override]], _xlfn.IFS( NOT(ISNUMBER($AM169)), "Non-service", ISNUMBER(SEARCH(TripTypeMaster!$A$2, $BU169)), TripTypeMaster!$A$2, OR(
ISNUMBER(SEARCH("SCHOOL TRIP", $BU169)),ISNUMBER(SEARCH("SCHOL", $BU169)),ISNUMBER(SEARCH("SCOL", $BU169)),ISNUMBER(SEARCH("SCL", $BU169)),ISNUMBER(SEARCH("SCHL", $BU169)),VLOOKUP(Master[[#This Row],[From Code]], Code2Loc, 4,FALSE)="Aided school",VLOOKUP(Master[[#This Row],[Destination Code]], Code2Loc, 4,FALSE)="Aided school"
), "Aided school", ISNUMBER(SEARCH("Express", $BU169)), "Express", ISNUMBER(SEARCH("Luxury-45", $B169)), "Interstate pre-booked",  TRUE, "Local") )</f>
        <v>Shuttle</v>
      </c>
      <c r="F169" s="1408"/>
      <c r="G169" s="1408"/>
      <c r="H169" s="119"/>
      <c r="I169" s="1409" t="str">
        <f t="array" ref="I169">IF(
ISNUMBER(FIND("A",H169)),
H169 &amp; IF(ISNUMBER(FIND("A",     INDEX(H170:H$4005,MATCH(FALSE,ISBLANK(H170:H$4005),0)))),"", INDEX(H170:H$4005,MATCH(FALSE,ISBLANK(H170:H$4005),0))  ),I168
)</f>
        <v>EV39A39</v>
      </c>
      <c r="J169" s="1044">
        <f t="array" ref="J169">INDEX($H$4:$H169, _xlfn.XMATCH(FALSE,ISBLANK($H$4:$H169),0,-1))</f>
        <v>39</v>
      </c>
      <c r="K1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1380" t="str">
        <f>IF(ISBLANK(Master[[#This Row],[Depot override]]), Master[[#This Row],[Depot]], Master[[#This Row],[Depot override]])</f>
        <v>VSD</v>
      </c>
      <c r="M169" s="1044" t="str">
        <f>Master[[#This Row],[Prefix]] &amp; Master[[#This Row],[Issuing Depot]] &amp;":"&amp;Z169&amp;"-*"
&amp; IF(Master[[#This Row],[Trip Type]]="Shuttle", "",
IF(LEN(Y169)=0,"",Y169 &amp;"-*")
&amp;IF(LEN(X169)=0,"",X169 &amp;"-*")
&amp;IF(LEN(W169)=0,"",W169 &amp;"-*")
&amp;IF(LEN(V169)=0,"",V169 &amp;"-*")
)
&amp;U169</f>
        <v>EVS:VSD:PNJ-*VSD</v>
      </c>
      <c r="N169" s="1044" t="str">
        <f>Master[[#This Row],[Prefix]] &amp; Master[[#This Row],[Issuing Depot]] &amp;":"&amp;U169&amp;"-*"
&amp; IF(Master[[#This Row],[Trip Type]]="Shuttle","",
IF(LEN(V169)=0,"",V169 &amp;"-*")
&amp;IF(LEN(W169)=0,"",W169 &amp;"-*")
&amp;IF(LEN(X169)=0,"",X169 &amp;"-*")
&amp;IF(LEN(Y169)=0,"",Y169 &amp;"-*")
)
&amp;Z169</f>
        <v>EVS:VSD:VSD-*PNJ</v>
      </c>
      <c r="O1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6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69" s="1382"/>
      <c r="R169" s="1382"/>
      <c r="S169" s="1382"/>
      <c r="T169" s="1382"/>
      <c r="U169" s="90" t="str">
        <f t="shared" si="75"/>
        <v>VSD</v>
      </c>
      <c r="V169" s="90" t="str">
        <f t="shared" si="74"/>
        <v>CRT</v>
      </c>
      <c r="W169" s="90" t="str">
        <f t="shared" si="73"/>
        <v/>
      </c>
      <c r="X169" s="90" t="str">
        <f t="shared" si="53"/>
        <v/>
      </c>
      <c r="Y169" s="90" t="str">
        <f t="shared" si="54"/>
        <v/>
      </c>
      <c r="Z169" s="90" t="str">
        <f t="shared" si="76"/>
        <v>PNJ</v>
      </c>
      <c r="AA169" s="1397" t="str">
        <f t="shared" si="55"/>
        <v>VASCO-CORTALIM-PANAJI</v>
      </c>
      <c r="AB169" s="1397" t="str">
        <f t="shared" si="56"/>
        <v>PANAJI-CORTALIM-VASCO</v>
      </c>
      <c r="AC169" s="1397" t="str">
        <f t="shared" si="57"/>
        <v>PANAJI-CORTALIM-VASCO</v>
      </c>
      <c r="AD169" s="119" t="str">
        <f t="shared" si="58"/>
        <v>VSD</v>
      </c>
      <c r="AE169" s="119" t="str">
        <f t="shared" si="59"/>
        <v/>
      </c>
      <c r="AF169" s="119" t="str">
        <f t="shared" si="60"/>
        <v>CRT</v>
      </c>
      <c r="AG169" s="119" t="str">
        <f t="shared" si="61"/>
        <v/>
      </c>
      <c r="AH169" s="119" t="str">
        <f t="shared" si="62"/>
        <v>PNJ</v>
      </c>
      <c r="AI169" s="119" t="str">
        <f t="shared" si="63"/>
        <v/>
      </c>
      <c r="AJ169" s="1410" t="s">
        <v>1</v>
      </c>
      <c r="AK169" s="1411" t="s">
        <v>27</v>
      </c>
      <c r="AL169" s="1410" t="s">
        <v>2</v>
      </c>
      <c r="AM169" s="120">
        <v>30</v>
      </c>
      <c r="AN169" s="120"/>
      <c r="AO169" s="152"/>
      <c r="AP169" s="153"/>
      <c r="AQ169" s="120"/>
      <c r="AR169" s="152"/>
      <c r="AS169" s="124">
        <f t="shared" si="64"/>
        <v>0.41666666666666669</v>
      </c>
      <c r="AT169" s="124" t="str">
        <f t="shared" si="65"/>
        <v/>
      </c>
      <c r="AU169" s="124"/>
      <c r="AV169" s="124"/>
      <c r="AW169" s="124"/>
      <c r="AX169" s="124">
        <f t="shared" si="66"/>
        <v>0.45833333333333331</v>
      </c>
      <c r="AY169" s="849">
        <f>IF(ISNUMBER(FIND("A",Master[[#This Row],[Leg]])), DATE(1900, 1, 1), DATE(1900,1,1)+1) + Master[[#This Row],[Dep]]</f>
        <v>2.4166666666666665</v>
      </c>
      <c r="AZ169" s="749">
        <f>IF(Master[[#This Row],[Arr]]&lt;Master[[#This Row],[Dep]], 1, 0)</f>
        <v>0</v>
      </c>
      <c r="BA169" s="84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169" s="125">
        <v>10</v>
      </c>
      <c r="BC169" s="158" t="s">
        <v>159</v>
      </c>
      <c r="BD169" s="125">
        <v>11</v>
      </c>
      <c r="BE169" s="120"/>
      <c r="BF169" s="120"/>
      <c r="BG169" s="1055">
        <f t="shared" si="67"/>
        <v>0</v>
      </c>
      <c r="BH169" s="1055">
        <f t="shared" si="68"/>
        <v>0</v>
      </c>
      <c r="BI169" s="1109"/>
      <c r="BJ169" s="1109"/>
      <c r="BK169" s="1302"/>
      <c r="BL169" s="119"/>
      <c r="BM169" s="1229">
        <f t="shared" si="69"/>
        <v>0</v>
      </c>
      <c r="BN169" s="1229">
        <f t="shared" si="70"/>
        <v>0</v>
      </c>
      <c r="BO169" s="1112"/>
      <c r="BP169" s="1112"/>
      <c r="BQ169" s="120"/>
      <c r="BR169" s="120"/>
      <c r="BS169" s="120" t="str">
        <f t="shared" si="71"/>
        <v/>
      </c>
      <c r="BT169" s="120" t="str">
        <f t="shared" si="72"/>
        <v/>
      </c>
      <c r="BU169" s="111" t="s">
        <v>3</v>
      </c>
      <c r="BV169" s="836"/>
      <c r="BW1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69"/>
    </row>
    <row r="170" spans="1:76" ht="22.5" thickBot="1">
      <c r="A170" s="87" t="s">
        <v>1</v>
      </c>
      <c r="B170" s="753" t="str">
        <f t="array" ref="B170">VLOOKUP(INDEX($C$4:$C170,_xlfn.XMATCH(FALSE,ISBLANK($C$4:$C170),0,-1)), BusTypeLookup,2,FALSE)</f>
        <v>EV-48</v>
      </c>
      <c r="C170" s="166"/>
      <c r="D170" s="127"/>
      <c r="E170" s="1377" t="str" cm="1">
        <f t="array" ref="E170">IF( NOT(ISBLANK(Master[[#This Row],[Trip Type override]])), Master[[#This Row],[Trip Type override]], _xlfn.IFS( NOT(ISNUMBER($AM170)), "Non-service", ISNUMBER(SEARCH(TripTypeMaster!$A$2, $BU170)), TripTypeMaster!$A$2, OR(
ISNUMBER(SEARCH("SCHOOL TRIP", $BU170)),ISNUMBER(SEARCH("SCHOL", $BU170)),ISNUMBER(SEARCH("SCOL", $BU170)),ISNUMBER(SEARCH("SCL", $BU170)),ISNUMBER(SEARCH("SCHL", $BU170)),VLOOKUP(Master[[#This Row],[From Code]], Code2Loc, 4,FALSE)="Aided school",VLOOKUP(Master[[#This Row],[Destination Code]], Code2Loc, 4,FALSE)="Aided school"
), "Aided school", ISNUMBER(SEARCH("Express", $BU170)), "Express", ISNUMBER(SEARCH("Luxury-45", $B170)), "Interstate pre-booked",  TRUE, "Local") )</f>
        <v>Local</v>
      </c>
      <c r="F170" s="1386"/>
      <c r="G170" s="1386"/>
      <c r="H170" s="127"/>
      <c r="I170" s="1409" t="str">
        <f t="array" ref="I170">IF(
ISNUMBER(FIND("A",H170)),
H170 &amp; IF(ISNUMBER(FIND("A",     INDEX(H171:H$4005,MATCH(FALSE,ISBLANK(H171:H$4005),0)))),"", INDEX(H171:H$4005,MATCH(FALSE,ISBLANK(H171:H$4005),0))  ),I169
)</f>
        <v>EV39A39</v>
      </c>
      <c r="J170" s="1044">
        <f t="array" ref="J170">INDEX($H$4:$H170, _xlfn.XMATCH(FALSE,ISBLANK($H$4:$H170),0,-1))</f>
        <v>39</v>
      </c>
      <c r="K1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1380" t="str">
        <f>IF(ISBLANK(Master[[#This Row],[Depot override]]), Master[[#This Row],[Depot]], Master[[#This Row],[Depot override]])</f>
        <v>PNJ</v>
      </c>
      <c r="M170" s="1044" t="str">
        <f>Master[[#This Row],[Prefix]] &amp; Master[[#This Row],[Issuing Depot]] &amp;":"&amp;Z170&amp;"-*"
&amp; IF(Master[[#This Row],[Trip Type]]="Shuttle", "",
IF(LEN(Y170)=0,"",Y170 &amp;"-*")
&amp;IF(LEN(X170)=0,"",X170 &amp;"-*")
&amp;IF(LEN(W170)=0,"",W170 &amp;"-*")
&amp;IF(LEN(V170)=0,"",V170 &amp;"-*")
)
&amp;U170</f>
        <v>EV:PNJ:MRG-*CRT-*PNJ</v>
      </c>
      <c r="N170" s="1044" t="str">
        <f>Master[[#This Row],[Prefix]] &amp; Master[[#This Row],[Issuing Depot]] &amp;":"&amp;U170&amp;"-*"
&amp; IF(Master[[#This Row],[Trip Type]]="Shuttle","",
IF(LEN(V170)=0,"",V170 &amp;"-*")
&amp;IF(LEN(W170)=0,"",W170 &amp;"-*")
&amp;IF(LEN(X170)=0,"",X170 &amp;"-*")
&amp;IF(LEN(Y170)=0,"",Y170 &amp;"-*")
)
&amp;Z170</f>
        <v>EV:PNJ:PNJ-*CRT-*MRG</v>
      </c>
      <c r="O1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17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0" s="1382" t="s">
        <v>2</v>
      </c>
      <c r="R170" s="1382"/>
      <c r="S170" s="1382"/>
      <c r="T170" s="1382"/>
      <c r="U170" s="90" t="str">
        <f t="shared" si="75"/>
        <v>PNJ</v>
      </c>
      <c r="V170" s="90" t="str">
        <f t="shared" si="74"/>
        <v>CRT</v>
      </c>
      <c r="W170" s="90" t="str">
        <f t="shared" si="73"/>
        <v/>
      </c>
      <c r="X170" s="90" t="str">
        <f t="shared" si="53"/>
        <v/>
      </c>
      <c r="Y170" s="90" t="str">
        <f t="shared" si="54"/>
        <v/>
      </c>
      <c r="Z170" s="90" t="str">
        <f t="shared" si="76"/>
        <v>MRG</v>
      </c>
      <c r="AA170" s="1401" t="str">
        <f t="shared" si="55"/>
        <v>PANAJI-CORTALIM-MARGAO</v>
      </c>
      <c r="AB170" s="1401" t="str">
        <f t="shared" si="56"/>
        <v>MARGAO-CORTALIM-PANAJI</v>
      </c>
      <c r="AC170" s="1397" t="str">
        <f t="shared" si="57"/>
        <v>MARGAO-CORTALIM-PANAJI</v>
      </c>
      <c r="AD170" s="127" t="str">
        <f t="shared" si="58"/>
        <v>PNJ</v>
      </c>
      <c r="AE170" s="127" t="str">
        <f t="shared" si="59"/>
        <v/>
      </c>
      <c r="AF170" s="127" t="str">
        <f t="shared" si="60"/>
        <v>CRT</v>
      </c>
      <c r="AG170" s="127" t="str">
        <f t="shared" si="61"/>
        <v/>
      </c>
      <c r="AH170" s="127" t="str">
        <f t="shared" si="62"/>
        <v>MRG</v>
      </c>
      <c r="AI170" s="127" t="str">
        <f t="shared" si="63"/>
        <v/>
      </c>
      <c r="AJ170" s="1412" t="s">
        <v>2</v>
      </c>
      <c r="AK170" s="1413" t="s">
        <v>27</v>
      </c>
      <c r="AL170" s="1412" t="s">
        <v>7</v>
      </c>
      <c r="AM170" s="128">
        <v>30</v>
      </c>
      <c r="AN170" s="128"/>
      <c r="AO170" s="156"/>
      <c r="AP170" s="157"/>
      <c r="AQ170" s="128"/>
      <c r="AR170" s="156"/>
      <c r="AS170" s="132">
        <f t="shared" si="64"/>
        <v>0.47222222222222227</v>
      </c>
      <c r="AT170" s="132" t="str">
        <f t="shared" si="65"/>
        <v/>
      </c>
      <c r="AU170" s="132"/>
      <c r="AV170" s="132"/>
      <c r="AW170" s="132"/>
      <c r="AX170" s="132">
        <f t="shared" si="66"/>
        <v>0.51388888888888895</v>
      </c>
      <c r="AY170" s="850">
        <f>IF(ISNUMBER(FIND("A",Master[[#This Row],[Leg]])), DATE(1900, 1, 1), DATE(1900,1,1)+1) + Master[[#This Row],[Dep]]</f>
        <v>2.4722222222222223</v>
      </c>
      <c r="AZ170" s="749">
        <f>IF(Master[[#This Row],[Arr]]&lt;Master[[#This Row],[Dep]], 1, 0)</f>
        <v>0</v>
      </c>
      <c r="BA170" s="85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B170" s="133">
        <v>11.2</v>
      </c>
      <c r="BC170" s="115" t="s">
        <v>159</v>
      </c>
      <c r="BD170" s="133">
        <v>12.2</v>
      </c>
      <c r="BE170" s="128">
        <v>0</v>
      </c>
      <c r="BF170" s="128">
        <v>0</v>
      </c>
      <c r="BG170" s="1056">
        <f t="shared" si="67"/>
        <v>0.28472222222222221</v>
      </c>
      <c r="BH170" s="1056">
        <f t="shared" si="68"/>
        <v>0.22569444444444445</v>
      </c>
      <c r="BI170" s="1110">
        <v>6.5</v>
      </c>
      <c r="BJ170" s="1110">
        <v>5.25</v>
      </c>
      <c r="BK170" s="1303"/>
      <c r="BL170" s="127">
        <f>SUM(AM167:AM170)</f>
        <v>120</v>
      </c>
      <c r="BM170" s="1230">
        <f t="shared" si="69"/>
        <v>0</v>
      </c>
      <c r="BN170" s="1230">
        <f t="shared" si="70"/>
        <v>0</v>
      </c>
      <c r="BO170" s="1113">
        <v>0</v>
      </c>
      <c r="BP170" s="1113">
        <v>0</v>
      </c>
      <c r="BQ170" s="128">
        <v>0</v>
      </c>
      <c r="BR170" s="128">
        <v>0</v>
      </c>
      <c r="BS170" s="128" t="str">
        <f t="shared" si="71"/>
        <v>Yes</v>
      </c>
      <c r="BT170" s="128" t="str">
        <f t="shared" si="72"/>
        <v/>
      </c>
      <c r="BU170" s="167" t="s">
        <v>1839</v>
      </c>
      <c r="BV170" s="836"/>
      <c r="BW1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0"/>
    </row>
    <row r="171" spans="1:76" ht="29.5" thickBot="1">
      <c r="A171" s="87" t="s">
        <v>1</v>
      </c>
      <c r="B171" s="753" t="e">
        <f t="array" ref="B171">VLOOKUP(INDEX($C$4:$C171,_xlfn.XMATCH(FALSE,ISBLANK($C$4:$C171),0,-1)), BusTypeLookup,2,FALSE)</f>
        <v>#N/A</v>
      </c>
      <c r="C171" s="118" t="s">
        <v>919</v>
      </c>
      <c r="D171" s="119"/>
      <c r="E171" s="1377" t="str" cm="1">
        <f t="array" ref="E171">IF( NOT(ISBLANK(Master[[#This Row],[Trip Type override]])), Master[[#This Row],[Trip Type override]], _xlfn.IFS( NOT(ISNUMBER($AM171)), "Non-service", ISNUMBER(SEARCH(TripTypeMaster!$A$2, $BU171)), TripTypeMaster!$A$2, OR(
ISNUMBER(SEARCH("SCHOOL TRIP", $BU171)),ISNUMBER(SEARCH("SCHOL", $BU171)),ISNUMBER(SEARCH("SCOL", $BU171)),ISNUMBER(SEARCH("SCL", $BU171)),ISNUMBER(SEARCH("SCHL", $BU171)),VLOOKUP(Master[[#This Row],[From Code]], Code2Loc, 4,FALSE)="Aided school",VLOOKUP(Master[[#This Row],[Destination Code]], Code2Loc, 4,FALSE)="Aided school"
), "Aided school", ISNUMBER(SEARCH("Express", $BU171)), "Express", ISNUMBER(SEARCH("Luxury-45", $B171)), "Interstate pre-booked",  TRUE, "Local") )</f>
        <v>Shuttle</v>
      </c>
      <c r="F171" s="1408"/>
      <c r="G171" s="1408"/>
      <c r="H171" s="174" t="s">
        <v>1838</v>
      </c>
      <c r="I171" s="1409" t="str">
        <f t="array" ref="I171">IF(
ISNUMBER(FIND("A",H171)),
H171 &amp; IF(ISNUMBER(FIND("A",     INDEX(H172:H$4005,MATCH(FALSE,ISBLANK(H172:H$4005),0)))),"", INDEX(H172:H$4005,MATCH(FALSE,ISBLANK(H172:H$4005),0))  ),I170
)</f>
        <v>EV40A40</v>
      </c>
      <c r="J171" s="1044" t="str">
        <f t="array" ref="J171">INDEX($H$4:$H171, _xlfn.XMATCH(FALSE,ISBLANK($H$4:$H171),0,-1))</f>
        <v>EV40A</v>
      </c>
      <c r="K1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1380" t="str">
        <f>IF(ISBLANK(Master[[#This Row],[Depot override]]), Master[[#This Row],[Depot]], Master[[#This Row],[Depot override]])</f>
        <v>VSD</v>
      </c>
      <c r="M171" s="1044" t="str">
        <f>Master[[#This Row],[Prefix]] &amp; Master[[#This Row],[Issuing Depot]] &amp;":"&amp;Z171&amp;"-*"
&amp; IF(Master[[#This Row],[Trip Type]]="Shuttle", "",
IF(LEN(Y171)=0,"",Y171 &amp;"-*")
&amp;IF(LEN(X171)=0,"",X171 &amp;"-*")
&amp;IF(LEN(W171)=0,"",W171 &amp;"-*")
&amp;IF(LEN(V171)=0,"",V171 &amp;"-*")
)
&amp;U171</f>
        <v>EVS:VSD:VSD-*MRG</v>
      </c>
      <c r="N171" s="1044" t="str">
        <f>Master[[#This Row],[Prefix]] &amp; Master[[#This Row],[Issuing Depot]] &amp;":"&amp;U171&amp;"-*"
&amp; IF(Master[[#This Row],[Trip Type]]="Shuttle","",
IF(LEN(V171)=0,"",V171 &amp;"-*")
&amp;IF(LEN(W171)=0,"",W171 &amp;"-*")
&amp;IF(LEN(X171)=0,"",X171 &amp;"-*")
&amp;IF(LEN(Y171)=0,"",Y171 &amp;"-*")
)
&amp;Z171</f>
        <v>EVS:VSD:MRG-*VSD</v>
      </c>
      <c r="O1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1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1" s="1382"/>
      <c r="R171" s="1382"/>
      <c r="S171" s="1382"/>
      <c r="T171" s="1382"/>
      <c r="U171" s="90" t="str">
        <f t="shared" si="75"/>
        <v>MRG</v>
      </c>
      <c r="V171" s="90" t="str">
        <f t="shared" si="74"/>
        <v>AIR</v>
      </c>
      <c r="W171" s="90" t="str">
        <f t="shared" si="73"/>
        <v/>
      </c>
      <c r="X171" s="90" t="str">
        <f t="shared" si="53"/>
        <v/>
      </c>
      <c r="Y171" s="90" t="str">
        <f t="shared" si="54"/>
        <v/>
      </c>
      <c r="Z171" s="90" t="str">
        <f t="shared" si="76"/>
        <v>VSD</v>
      </c>
      <c r="AA171" s="1397" t="str">
        <f t="shared" si="55"/>
        <v>MARGAO-AIRPORT-VASCO</v>
      </c>
      <c r="AB171" s="1397" t="str">
        <f t="shared" si="56"/>
        <v>VASCO-AIRPORT-MARGAO</v>
      </c>
      <c r="AC171" s="1397" t="str">
        <f t="shared" si="57"/>
        <v>MARGAO-AIRPORT-VASCO</v>
      </c>
      <c r="AD171" s="174" t="str">
        <f t="shared" si="58"/>
        <v>MRG</v>
      </c>
      <c r="AE171" s="174" t="str">
        <f t="shared" si="59"/>
        <v/>
      </c>
      <c r="AF171" s="174" t="str">
        <f t="shared" si="60"/>
        <v>AIRPORT</v>
      </c>
      <c r="AG171" s="174" t="str">
        <f t="shared" si="61"/>
        <v/>
      </c>
      <c r="AH171" s="174" t="str">
        <f t="shared" si="62"/>
        <v>VSD</v>
      </c>
      <c r="AI171" s="174" t="str">
        <f t="shared" si="63"/>
        <v/>
      </c>
      <c r="AJ171" s="1411" t="s">
        <v>7</v>
      </c>
      <c r="AK171" s="1411" t="s">
        <v>148</v>
      </c>
      <c r="AL171" s="1410" t="s">
        <v>1</v>
      </c>
      <c r="AM171" s="120">
        <v>28</v>
      </c>
      <c r="AN171" s="120"/>
      <c r="AO171" s="152"/>
      <c r="AP171" s="153"/>
      <c r="AQ171" s="120"/>
      <c r="AR171" s="152"/>
      <c r="AS171" s="124">
        <f t="shared" si="64"/>
        <v>0.59375</v>
      </c>
      <c r="AT171" s="124" t="str">
        <f t="shared" si="65"/>
        <v/>
      </c>
      <c r="AU171" s="124"/>
      <c r="AV171" s="124"/>
      <c r="AW171" s="124"/>
      <c r="AX171" s="124">
        <f t="shared" si="66"/>
        <v>0.63541666666666663</v>
      </c>
      <c r="AY171" s="849">
        <f>IF(ISNUMBER(FIND("A",Master[[#This Row],[Leg]])), DATE(1900, 1, 1), DATE(1900,1,1)+1) + Master[[#This Row],[Dep]]</f>
        <v>1.59375</v>
      </c>
      <c r="AZ171" s="749">
        <f>IF(Master[[#This Row],[Arr]]&lt;Master[[#This Row],[Dep]], 1, 0)</f>
        <v>0</v>
      </c>
      <c r="BA171" s="84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171" s="125">
        <v>14.15</v>
      </c>
      <c r="BC171" s="158" t="s">
        <v>159</v>
      </c>
      <c r="BD171" s="125">
        <v>15.15</v>
      </c>
      <c r="BE171" s="153"/>
      <c r="BF171" s="120"/>
      <c r="BG171" s="1055">
        <f t="shared" si="67"/>
        <v>0</v>
      </c>
      <c r="BH171" s="1055">
        <f t="shared" si="68"/>
        <v>0</v>
      </c>
      <c r="BI171" s="1109"/>
      <c r="BJ171" s="1109"/>
      <c r="BK171" s="1302"/>
      <c r="BL171" s="119"/>
      <c r="BM171" s="1229">
        <f t="shared" si="69"/>
        <v>0</v>
      </c>
      <c r="BN171" s="1229">
        <f t="shared" si="70"/>
        <v>0</v>
      </c>
      <c r="BO171" s="1112"/>
      <c r="BP171" s="1112"/>
      <c r="BQ171" s="120"/>
      <c r="BR171" s="120"/>
      <c r="BS171" s="120" t="str">
        <f t="shared" si="71"/>
        <v/>
      </c>
      <c r="BT171" s="120" t="str">
        <f t="shared" si="72"/>
        <v/>
      </c>
      <c r="BU171" s="111" t="s">
        <v>1835</v>
      </c>
      <c r="BV171" s="836"/>
      <c r="BW1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1"/>
    </row>
    <row r="172" spans="1:76" ht="29.5" thickBot="1">
      <c r="A172" s="87" t="s">
        <v>1</v>
      </c>
      <c r="B172" s="753" t="str">
        <f t="array" ref="B172">VLOOKUP(INDEX($C$4:$C172,_xlfn.XMATCH(FALSE,ISBLANK($C$4:$C172),0,-1)), BusTypeLookup,2,FALSE)</f>
        <v>EV-48</v>
      </c>
      <c r="C172" s="175" t="s">
        <v>1852</v>
      </c>
      <c r="D172" s="176"/>
      <c r="E172" s="1377" t="str" cm="1">
        <f t="array" ref="E172">IF( NOT(ISBLANK(Master[[#This Row],[Trip Type override]])), Master[[#This Row],[Trip Type override]], _xlfn.IFS( NOT(ISNUMBER($AM172)), "Non-service", ISNUMBER(SEARCH(TripTypeMaster!$A$2, $BU172)), TripTypeMaster!$A$2, OR(
ISNUMBER(SEARCH("SCHOOL TRIP", $BU172)),ISNUMBER(SEARCH("SCHOL", $BU172)),ISNUMBER(SEARCH("SCOL", $BU172)),ISNUMBER(SEARCH("SCL", $BU172)),ISNUMBER(SEARCH("SCHL", $BU172)),VLOOKUP(Master[[#This Row],[From Code]], Code2Loc, 4,FALSE)="Aided school",VLOOKUP(Master[[#This Row],[Destination Code]], Code2Loc, 4,FALSE)="Aided school"
), "Aided school", ISNUMBER(SEARCH("Express", $BU172)), "Express", ISNUMBER(SEARCH("Luxury-45", $B172)), "Interstate pre-booked",  TRUE, "Local") )</f>
        <v>Non-service</v>
      </c>
      <c r="F172" s="1408" t="s">
        <v>2430</v>
      </c>
      <c r="G172" s="1408"/>
      <c r="H172" s="119"/>
      <c r="I172" s="1409" t="str">
        <f t="array" ref="I172">IF(
ISNUMBER(FIND("A",H172)),
H172 &amp; IF(ISNUMBER(FIND("A",     INDEX(H173:H$4005,MATCH(FALSE,ISBLANK(H173:H$4005),0)))),"", INDEX(H173:H$4005,MATCH(FALSE,ISBLANK(H173:H$4005),0))  ),I171
)</f>
        <v>EV40A40</v>
      </c>
      <c r="J172" s="1044" t="str">
        <f t="array" ref="J172">INDEX($H$4:$H172, _xlfn.XMATCH(FALSE,ISBLANK($H$4:$H172),0,-1))</f>
        <v>EV40A</v>
      </c>
      <c r="K1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1380" t="str">
        <f>IF(ISBLANK(Master[[#This Row],[Depot override]]), Master[[#This Row],[Depot]], Master[[#This Row],[Depot override]])</f>
        <v>VSD</v>
      </c>
      <c r="M172" s="1044" t="str">
        <f>Master[[#This Row],[Prefix]] &amp; Master[[#This Row],[Issuing Depot]] &amp;":"&amp;Z172&amp;"-*"
&amp; IF(Master[[#This Row],[Trip Type]]="Shuttle", "",
IF(LEN(Y172)=0,"",Y172 &amp;"-*")
&amp;IF(LEN(X172)=0,"",X172 &amp;"-*")
&amp;IF(LEN(W172)=0,"",W172 &amp;"-*")
&amp;IF(LEN(V172)=0,"",V172 &amp;"-*")
)
&amp;U172</f>
        <v>EV:VSD:AIR-*VSD</v>
      </c>
      <c r="N172" s="1044" t="str">
        <f>Master[[#This Row],[Prefix]] &amp; Master[[#This Row],[Issuing Depot]] &amp;":"&amp;U172&amp;"-*"
&amp; IF(Master[[#This Row],[Trip Type]]="Shuttle","",
IF(LEN(V172)=0,"",V172 &amp;"-*")
&amp;IF(LEN(W172)=0,"",W172 &amp;"-*")
&amp;IF(LEN(X172)=0,"",X172 &amp;"-*")
&amp;IF(LEN(Y172)=0,"",Y172 &amp;"-*")
)
&amp;Z172</f>
        <v>EV:VSD:VSD-*AIR</v>
      </c>
      <c r="O17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2" s="1382"/>
      <c r="R172" s="1382"/>
      <c r="S172" s="1382"/>
      <c r="T172" s="1382"/>
      <c r="U172" s="90" t="str">
        <f t="shared" si="75"/>
        <v>VSD</v>
      </c>
      <c r="V172" s="90" t="str">
        <f t="shared" si="74"/>
        <v/>
      </c>
      <c r="W172" s="90" t="str">
        <f t="shared" si="73"/>
        <v/>
      </c>
      <c r="X172" s="90" t="str">
        <f t="shared" si="53"/>
        <v/>
      </c>
      <c r="Y172" s="90" t="str">
        <f t="shared" si="54"/>
        <v/>
      </c>
      <c r="Z172" s="90" t="str">
        <f t="shared" si="76"/>
        <v>AIR</v>
      </c>
      <c r="AA172" s="1397" t="str">
        <f t="shared" si="55"/>
        <v>VASCO-AIRPORT</v>
      </c>
      <c r="AB172" s="1397" t="str">
        <f t="shared" si="56"/>
        <v>AIRPORT-VASCO</v>
      </c>
      <c r="AC172" s="1397" t="str">
        <f t="shared" si="57"/>
        <v>AIRPORT-VASCO</v>
      </c>
      <c r="AD172" s="119" t="str">
        <f t="shared" si="58"/>
        <v>VSD</v>
      </c>
      <c r="AE172" s="119" t="str">
        <f t="shared" si="59"/>
        <v/>
      </c>
      <c r="AF172" s="119" t="str">
        <f t="shared" si="60"/>
        <v/>
      </c>
      <c r="AG172" s="119" t="str">
        <f t="shared" si="61"/>
        <v/>
      </c>
      <c r="AH172" s="119" t="str">
        <f t="shared" si="62"/>
        <v>AIRPORT</v>
      </c>
      <c r="AI172" s="119" t="str">
        <f t="shared" si="63"/>
        <v/>
      </c>
      <c r="AJ172" s="1411" t="s">
        <v>1</v>
      </c>
      <c r="AK172" s="158" t="s">
        <v>159</v>
      </c>
      <c r="AL172" s="1411" t="s">
        <v>148</v>
      </c>
      <c r="AM172" s="120">
        <v>4</v>
      </c>
      <c r="AN172" s="120"/>
      <c r="AO172" s="152"/>
      <c r="AP172" s="153"/>
      <c r="AQ172" s="120"/>
      <c r="AR172" s="152"/>
      <c r="AS172" s="124">
        <f t="shared" si="64"/>
        <v>0.63888888888888895</v>
      </c>
      <c r="AT172" s="124" t="str">
        <f t="shared" si="65"/>
        <v/>
      </c>
      <c r="AU172" s="124"/>
      <c r="AV172" s="124"/>
      <c r="AW172" s="124"/>
      <c r="AX172" s="124">
        <f t="shared" si="66"/>
        <v>0.64930555555555558</v>
      </c>
      <c r="AY172" s="849">
        <f>IF(ISNUMBER(FIND("A",Master[[#This Row],[Leg]])), DATE(1900, 1, 1), DATE(1900,1,1)+1) + Master[[#This Row],[Dep]]</f>
        <v>1.6388888888888888</v>
      </c>
      <c r="AZ172" s="749">
        <f>IF(Master[[#This Row],[Arr]]&lt;Master[[#This Row],[Dep]], 1, 0)</f>
        <v>0</v>
      </c>
      <c r="BA172" s="84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B172" s="125">
        <v>15.2</v>
      </c>
      <c r="BC172" s="158" t="s">
        <v>159</v>
      </c>
      <c r="BD172" s="125">
        <v>15.35</v>
      </c>
      <c r="BE172" s="153"/>
      <c r="BF172" s="120"/>
      <c r="BG172" s="1055">
        <f t="shared" si="67"/>
        <v>0</v>
      </c>
      <c r="BH172" s="1055">
        <f t="shared" si="68"/>
        <v>0</v>
      </c>
      <c r="BI172" s="1109"/>
      <c r="BJ172" s="1109"/>
      <c r="BK172" s="1302"/>
      <c r="BL172" s="119"/>
      <c r="BM172" s="1229">
        <f t="shared" si="69"/>
        <v>0</v>
      </c>
      <c r="BN172" s="1229">
        <f t="shared" si="70"/>
        <v>0</v>
      </c>
      <c r="BO172" s="1112"/>
      <c r="BP172" s="1112"/>
      <c r="BQ172" s="120"/>
      <c r="BR172" s="120"/>
      <c r="BS172" s="120" t="str">
        <f t="shared" si="71"/>
        <v/>
      </c>
      <c r="BT172" s="120" t="str">
        <f t="shared" si="72"/>
        <v/>
      </c>
      <c r="BU172" s="111"/>
      <c r="BV172" s="836"/>
      <c r="BW1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2"/>
    </row>
    <row r="173" spans="1:76" ht="27" thickBot="1">
      <c r="A173" s="87" t="s">
        <v>1</v>
      </c>
      <c r="B173" s="753" t="str">
        <f t="array" ref="B173">VLOOKUP(INDEX($C$4:$C173,_xlfn.XMATCH(FALSE,ISBLANK($C$4:$C173),0,-1)), BusTypeLookup,2,FALSE)</f>
        <v>EV-48</v>
      </c>
      <c r="C173" s="118"/>
      <c r="D173" s="119"/>
      <c r="E173" s="1377" t="str" cm="1">
        <f t="array" ref="E173">IF( NOT(ISBLANK(Master[[#This Row],[Trip Type override]])), Master[[#This Row],[Trip Type override]], _xlfn.IFS( NOT(ISNUMBER($AM173)), "Non-service", ISNUMBER(SEARCH(TripTypeMaster!$A$2, $BU173)), TripTypeMaster!$A$2, OR(
ISNUMBER(SEARCH("SCHOOL TRIP", $BU173)),ISNUMBER(SEARCH("SCHOL", $BU173)),ISNUMBER(SEARCH("SCOL", $BU173)),ISNUMBER(SEARCH("SCL", $BU173)),ISNUMBER(SEARCH("SCHL", $BU173)),VLOOKUP(Master[[#This Row],[From Code]], Code2Loc, 4,FALSE)="Aided school",VLOOKUP(Master[[#This Row],[Destination Code]], Code2Loc, 4,FALSE)="Aided school"
), "Aided school", ISNUMBER(SEARCH("Express", $BU173)), "Express", ISNUMBER(SEARCH("Luxury-45", $B173)), "Interstate pre-booked",  TRUE, "Local") )</f>
        <v>EV Local</v>
      </c>
      <c r="F173" s="1415" t="s">
        <v>15771</v>
      </c>
      <c r="G173" s="1415"/>
      <c r="H173" s="119"/>
      <c r="I173" s="1409" t="str">
        <f t="array" ref="I173">IF(
ISNUMBER(FIND("A",H173)),
H173 &amp; IF(ISNUMBER(FIND("A",     INDEX(H174:H$4005,MATCH(FALSE,ISBLANK(H174:H$4005),0)))),"", INDEX(H174:H$4005,MATCH(FALSE,ISBLANK(H174:H$4005),0))  ),I172
)</f>
        <v>EV40A40</v>
      </c>
      <c r="J173" s="1044" t="str">
        <f t="array" ref="J173">INDEX($H$4:$H173, _xlfn.XMATCH(FALSE,ISBLANK($H$4:$H173),0,-1))</f>
        <v>EV40A</v>
      </c>
      <c r="K1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1380" t="str">
        <f>IF(ISBLANK(Master[[#This Row],[Depot override]]), Master[[#This Row],[Depot]], Master[[#This Row],[Depot override]])</f>
        <v>VSD</v>
      </c>
      <c r="M173" s="1044" t="str">
        <f>Master[[#This Row],[Prefix]] &amp; Master[[#This Row],[Issuing Depot]] &amp;":"&amp;Z173&amp;"-*"
&amp; IF(Master[[#This Row],[Trip Type]]="Shuttle", "",
IF(LEN(Y173)=0,"",Y173 &amp;"-*")
&amp;IF(LEN(X173)=0,"",X173 &amp;"-*")
&amp;IF(LEN(W173)=0,"",W173 &amp;"-*")
&amp;IF(LEN(V173)=0,"",V173 &amp;"-*")
)
&amp;U173</f>
        <v>EV:VSD:CLG-*PNJ-*AIR</v>
      </c>
      <c r="N173" s="1044" t="str">
        <f>Master[[#This Row],[Prefix]] &amp; Master[[#This Row],[Issuing Depot]] &amp;":"&amp;U173&amp;"-*"
&amp; IF(Master[[#This Row],[Trip Type]]="Shuttle","",
IF(LEN(V173)=0,"",V173 &amp;"-*")
&amp;IF(LEN(W173)=0,"",W173 &amp;"-*")
&amp;IF(LEN(X173)=0,"",X173 &amp;"-*")
&amp;IF(LEN(Y173)=0,"",Y173 &amp;"-*")
)
&amp;Z173</f>
        <v>EV:VSD:AIR-*PNJ-*CLG</v>
      </c>
      <c r="O1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P17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3" s="1382"/>
      <c r="R173" s="1382"/>
      <c r="S173" s="1382"/>
      <c r="T173" s="1382"/>
      <c r="U173" s="90" t="str">
        <f t="shared" si="75"/>
        <v>AIR</v>
      </c>
      <c r="V173" s="90" t="str">
        <f t="shared" si="74"/>
        <v>PNJ</v>
      </c>
      <c r="W173" s="90" t="str">
        <f t="shared" si="73"/>
        <v/>
      </c>
      <c r="X173" s="90" t="str">
        <f t="shared" si="53"/>
        <v/>
      </c>
      <c r="Y173" s="90" t="str">
        <f t="shared" si="54"/>
        <v/>
      </c>
      <c r="Z173" s="90" t="str">
        <f t="shared" si="76"/>
        <v>CLG</v>
      </c>
      <c r="AA173" s="1397" t="str">
        <f t="shared" si="55"/>
        <v>AIRPORT-PANAJI-CALANGUTE</v>
      </c>
      <c r="AB173" s="1397" t="str">
        <f t="shared" si="56"/>
        <v>CALANGUTE-PANAJI-AIRPORT</v>
      </c>
      <c r="AC173" s="1397" t="str">
        <f t="shared" si="57"/>
        <v>AIRPORT-PANAJI-CALANGUTE</v>
      </c>
      <c r="AD173" s="119" t="str">
        <f t="shared" si="58"/>
        <v>AIRPORT</v>
      </c>
      <c r="AE173" s="119" t="str">
        <f t="shared" si="59"/>
        <v/>
      </c>
      <c r="AF173" s="119" t="str">
        <f t="shared" si="60"/>
        <v>PNJ</v>
      </c>
      <c r="AG173" s="119" t="str">
        <f t="shared" si="61"/>
        <v/>
      </c>
      <c r="AH173" s="119" t="str">
        <f t="shared" si="62"/>
        <v>CLG</v>
      </c>
      <c r="AI173" s="119" t="str">
        <f t="shared" si="63"/>
        <v/>
      </c>
      <c r="AJ173" s="1411" t="s">
        <v>148</v>
      </c>
      <c r="AK173" s="1411" t="s">
        <v>2</v>
      </c>
      <c r="AL173" s="1410" t="s">
        <v>643</v>
      </c>
      <c r="AM173" s="120">
        <v>44</v>
      </c>
      <c r="AN173" s="120"/>
      <c r="AO173" s="152"/>
      <c r="AP173" s="153"/>
      <c r="AQ173" s="120"/>
      <c r="AR173" s="152"/>
      <c r="AS173" s="124">
        <f t="shared" si="64"/>
        <v>0.66666666666666663</v>
      </c>
      <c r="AT173" s="124" t="str">
        <f t="shared" si="65"/>
        <v/>
      </c>
      <c r="AU173" s="124"/>
      <c r="AV173" s="124"/>
      <c r="AW173" s="124"/>
      <c r="AX173" s="124">
        <f t="shared" si="66"/>
        <v>0.72916666666666663</v>
      </c>
      <c r="AY173" s="849">
        <f>IF(ISNUMBER(FIND("A",Master[[#This Row],[Leg]])), DATE(1900, 1, 1), DATE(1900,1,1)+1) + Master[[#This Row],[Dep]]</f>
        <v>1.6666666666666665</v>
      </c>
      <c r="AZ173" s="749">
        <f>IF(Master[[#This Row],[Arr]]&lt;Master[[#This Row],[Dep]], 1, 0)</f>
        <v>0</v>
      </c>
      <c r="BA173" s="84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173" s="125">
        <v>16</v>
      </c>
      <c r="BC173" s="158" t="s">
        <v>159</v>
      </c>
      <c r="BD173" s="125">
        <v>17.3</v>
      </c>
      <c r="BE173" s="153"/>
      <c r="BF173" s="120"/>
      <c r="BG173" s="1055">
        <f t="shared" si="67"/>
        <v>0</v>
      </c>
      <c r="BH173" s="1055">
        <f t="shared" si="68"/>
        <v>0</v>
      </c>
      <c r="BI173" s="1109"/>
      <c r="BJ173" s="1109"/>
      <c r="BK173" s="1302"/>
      <c r="BL173" s="119"/>
      <c r="BM173" s="1229">
        <f t="shared" si="69"/>
        <v>0</v>
      </c>
      <c r="BN173" s="1229">
        <f t="shared" si="70"/>
        <v>0</v>
      </c>
      <c r="BO173" s="1112"/>
      <c r="BP173" s="1112"/>
      <c r="BQ173" s="120"/>
      <c r="BR173" s="120"/>
      <c r="BS173" s="120" t="str">
        <f t="shared" si="71"/>
        <v/>
      </c>
      <c r="BT173" s="120" t="str">
        <f t="shared" si="72"/>
        <v/>
      </c>
      <c r="BU173" s="111" t="s">
        <v>1835</v>
      </c>
      <c r="BV173" s="836"/>
      <c r="BW1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3"/>
    </row>
    <row r="174" spans="1:76" ht="27" thickBot="1">
      <c r="A174" s="87" t="s">
        <v>1</v>
      </c>
      <c r="B174" s="753" t="str">
        <f t="array" ref="B174">VLOOKUP(INDEX($C$4:$C174,_xlfn.XMATCH(FALSE,ISBLANK($C$4:$C174),0,-1)), BusTypeLookup,2,FALSE)</f>
        <v>EV-48</v>
      </c>
      <c r="C174" s="118"/>
      <c r="D174" s="119"/>
      <c r="E174" s="1377" t="str" cm="1">
        <f t="array" ref="E174">IF( NOT(ISBLANK(Master[[#This Row],[Trip Type override]])), Master[[#This Row],[Trip Type override]], _xlfn.IFS( NOT(ISNUMBER($AM174)), "Non-service", ISNUMBER(SEARCH(TripTypeMaster!$A$2, $BU174)), TripTypeMaster!$A$2, OR(
ISNUMBER(SEARCH("SCHOOL TRIP", $BU174)),ISNUMBER(SEARCH("SCHOL", $BU174)),ISNUMBER(SEARCH("SCOL", $BU174)),ISNUMBER(SEARCH("SCL", $BU174)),ISNUMBER(SEARCH("SCHL", $BU174)),VLOOKUP(Master[[#This Row],[From Code]], Code2Loc, 4,FALSE)="Aided school",VLOOKUP(Master[[#This Row],[Destination Code]], Code2Loc, 4,FALSE)="Aided school"
), "Aided school", ISNUMBER(SEARCH("Express", $BU174)), "Express", ISNUMBER(SEARCH("Luxury-45", $B174)), "Interstate pre-booked",  TRUE, "Local") )</f>
        <v>EV Local</v>
      </c>
      <c r="F174" s="1415" t="s">
        <v>15771</v>
      </c>
      <c r="G174" s="1415"/>
      <c r="H174" s="119"/>
      <c r="I174" s="1409" t="str">
        <f t="array" ref="I174">IF(
ISNUMBER(FIND("A",H174)),
H174 &amp; IF(ISNUMBER(FIND("A",     INDEX(H175:H$4005,MATCH(FALSE,ISBLANK(H175:H$4005),0)))),"", INDEX(H175:H$4005,MATCH(FALSE,ISBLANK(H175:H$4005),0))  ),I173
)</f>
        <v>EV40A40</v>
      </c>
      <c r="J174" s="1044" t="str">
        <f t="array" ref="J174">INDEX($H$4:$H174, _xlfn.XMATCH(FALSE,ISBLANK($H$4:$H174),0,-1))</f>
        <v>EV40A</v>
      </c>
      <c r="K1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1380" t="str">
        <f>IF(ISBLANK(Master[[#This Row],[Depot override]]), Master[[#This Row],[Depot]], Master[[#This Row],[Depot override]])</f>
        <v>VSD</v>
      </c>
      <c r="M174" s="1044" t="str">
        <f>Master[[#This Row],[Prefix]] &amp; Master[[#This Row],[Issuing Depot]] &amp;":"&amp;Z174&amp;"-*"
&amp; IF(Master[[#This Row],[Trip Type]]="Shuttle", "",
IF(LEN(Y174)=0,"",Y174 &amp;"-*")
&amp;IF(LEN(X174)=0,"",X174 &amp;"-*")
&amp;IF(LEN(W174)=0,"",W174 &amp;"-*")
&amp;IF(LEN(V174)=0,"",V174 &amp;"-*")
)
&amp;U174</f>
        <v>EV:VSD:AIR-*PNJ-*CLG</v>
      </c>
      <c r="N174" s="1044" t="str">
        <f>Master[[#This Row],[Prefix]] &amp; Master[[#This Row],[Issuing Depot]] &amp;":"&amp;U174&amp;"-*"
&amp; IF(Master[[#This Row],[Trip Type]]="Shuttle","",
IF(LEN(V174)=0,"",V174 &amp;"-*")
&amp;IF(LEN(W174)=0,"",W174 &amp;"-*")
&amp;IF(LEN(X174)=0,"",X174 &amp;"-*")
&amp;IF(LEN(Y174)=0,"",Y174 &amp;"-*")
)
&amp;Z174</f>
        <v>EV:VSD:CLG-*PNJ-*AIR</v>
      </c>
      <c r="O1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P17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4" s="1382"/>
      <c r="R174" s="1382"/>
      <c r="S174" s="1382"/>
      <c r="T174" s="1382"/>
      <c r="U174" s="90" t="str">
        <f t="shared" si="75"/>
        <v>CLG</v>
      </c>
      <c r="V174" s="90" t="str">
        <f t="shared" si="74"/>
        <v>PNJ</v>
      </c>
      <c r="W174" s="90" t="str">
        <f t="shared" si="73"/>
        <v/>
      </c>
      <c r="X174" s="90" t="str">
        <f t="shared" si="53"/>
        <v/>
      </c>
      <c r="Y174" s="90" t="str">
        <f t="shared" si="54"/>
        <v/>
      </c>
      <c r="Z174" s="90" t="str">
        <f t="shared" si="76"/>
        <v>AIR</v>
      </c>
      <c r="AA174" s="1397" t="str">
        <f t="shared" si="55"/>
        <v>CALANGUTE-PANAJI-AIRPORT</v>
      </c>
      <c r="AB174" s="1397" t="str">
        <f t="shared" si="56"/>
        <v>AIRPORT-PANAJI-CALANGUTE</v>
      </c>
      <c r="AC174" s="1397" t="str">
        <f t="shared" si="57"/>
        <v>AIRPORT-PANAJI-CALANGUTE</v>
      </c>
      <c r="AD174" s="119" t="str">
        <f t="shared" si="58"/>
        <v>CLG</v>
      </c>
      <c r="AE174" s="119" t="str">
        <f t="shared" si="59"/>
        <v/>
      </c>
      <c r="AF174" s="119" t="str">
        <f t="shared" si="60"/>
        <v>PNJ</v>
      </c>
      <c r="AG174" s="119" t="str">
        <f t="shared" si="61"/>
        <v/>
      </c>
      <c r="AH174" s="119" t="str">
        <f t="shared" si="62"/>
        <v>AIRPORT</v>
      </c>
      <c r="AI174" s="119" t="str">
        <f t="shared" si="63"/>
        <v/>
      </c>
      <c r="AJ174" s="1411" t="s">
        <v>643</v>
      </c>
      <c r="AK174" s="1411" t="s">
        <v>2</v>
      </c>
      <c r="AL174" s="1410" t="s">
        <v>148</v>
      </c>
      <c r="AM174" s="120">
        <v>44</v>
      </c>
      <c r="AN174" s="120"/>
      <c r="AO174" s="152"/>
      <c r="AP174" s="153"/>
      <c r="AQ174" s="120"/>
      <c r="AR174" s="152"/>
      <c r="AS174" s="124">
        <f t="shared" si="64"/>
        <v>0.77083333333333337</v>
      </c>
      <c r="AT174" s="124">
        <f t="shared" si="65"/>
        <v>0.79166666666666663</v>
      </c>
      <c r="AU174" s="124"/>
      <c r="AV174" s="124"/>
      <c r="AW174" s="124"/>
      <c r="AX174" s="124">
        <f t="shared" si="66"/>
        <v>0.83333333333333337</v>
      </c>
      <c r="AY174" s="849">
        <f>IF(ISNUMBER(FIND("A",Master[[#This Row],[Leg]])), DATE(1900, 1, 1), DATE(1900,1,1)+1) + Master[[#This Row],[Dep]]</f>
        <v>1.7708333333333335</v>
      </c>
      <c r="AZ174" s="749">
        <f>IF(Master[[#This Row],[Arr]]&lt;Master[[#This Row],[Dep]], 1, 0)</f>
        <v>0</v>
      </c>
      <c r="BA174" s="84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174" s="125">
        <v>18.3</v>
      </c>
      <c r="BC174" s="125">
        <v>19</v>
      </c>
      <c r="BD174" s="125">
        <v>20</v>
      </c>
      <c r="BE174" s="153"/>
      <c r="BF174" s="120"/>
      <c r="BG174" s="1055">
        <f t="shared" si="67"/>
        <v>0</v>
      </c>
      <c r="BH174" s="1055">
        <f t="shared" si="68"/>
        <v>0</v>
      </c>
      <c r="BI174" s="1109"/>
      <c r="BJ174" s="1109"/>
      <c r="BK174" s="1302"/>
      <c r="BL174" s="119"/>
      <c r="BM174" s="1229">
        <f t="shared" si="69"/>
        <v>0</v>
      </c>
      <c r="BN174" s="1229">
        <f t="shared" si="70"/>
        <v>0</v>
      </c>
      <c r="BO174" s="1112"/>
      <c r="BP174" s="1112"/>
      <c r="BQ174" s="120"/>
      <c r="BR174" s="120"/>
      <c r="BS174" s="120" t="str">
        <f t="shared" si="71"/>
        <v/>
      </c>
      <c r="BT174" s="120" t="str">
        <f t="shared" si="72"/>
        <v/>
      </c>
      <c r="BU174" s="111" t="s">
        <v>1835</v>
      </c>
      <c r="BV174" s="836"/>
      <c r="BW1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4"/>
    </row>
    <row r="175" spans="1:76" ht="27" thickBot="1">
      <c r="A175" s="87" t="s">
        <v>1</v>
      </c>
      <c r="B175" s="753" t="str">
        <f t="array" ref="B175">VLOOKUP(INDEX($C$4:$C175,_xlfn.XMATCH(FALSE,ISBLANK($C$4:$C175),0,-1)), BusTypeLookup,2,FALSE)</f>
        <v>EV-48</v>
      </c>
      <c r="C175" s="118"/>
      <c r="D175" s="119"/>
      <c r="E175" s="1377" t="str" cm="1">
        <f t="array" ref="E175">IF( NOT(ISBLANK(Master[[#This Row],[Trip Type override]])), Master[[#This Row],[Trip Type override]], _xlfn.IFS( NOT(ISNUMBER($AM175)), "Non-service", ISNUMBER(SEARCH(TripTypeMaster!$A$2, $BU175)), TripTypeMaster!$A$2, OR(
ISNUMBER(SEARCH("SCHOOL TRIP", $BU175)),ISNUMBER(SEARCH("SCHOL", $BU175)),ISNUMBER(SEARCH("SCOL", $BU175)),ISNUMBER(SEARCH("SCL", $BU175)),ISNUMBER(SEARCH("SCHL", $BU175)),VLOOKUP(Master[[#This Row],[From Code]], Code2Loc, 4,FALSE)="Aided school",VLOOKUP(Master[[#This Row],[Destination Code]], Code2Loc, 4,FALSE)="Aided school"
), "Aided school", ISNUMBER(SEARCH("Express", $BU175)), "Express", ISNUMBER(SEARCH("Luxury-45", $B175)), "Interstate pre-booked",  TRUE, "Local") )</f>
        <v>Non-service</v>
      </c>
      <c r="F175" s="1408" t="s">
        <v>2430</v>
      </c>
      <c r="G175" s="1408"/>
      <c r="H175" s="119"/>
      <c r="I175" s="1409" t="str">
        <f t="array" ref="I175">IF(
ISNUMBER(FIND("A",H175)),
H175 &amp; IF(ISNUMBER(FIND("A",     INDEX(H176:H$4005,MATCH(FALSE,ISBLANK(H176:H$4005),0)))),"", INDEX(H176:H$4005,MATCH(FALSE,ISBLANK(H176:H$4005),0))  ),I174
)</f>
        <v>EV40A40</v>
      </c>
      <c r="J175" s="1044" t="str">
        <f t="array" ref="J175">INDEX($H$4:$H175, _xlfn.XMATCH(FALSE,ISBLANK($H$4:$H175),0,-1))</f>
        <v>EV40A</v>
      </c>
      <c r="K1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1380" t="str">
        <f>IF(ISBLANK(Master[[#This Row],[Depot override]]), Master[[#This Row],[Depot]], Master[[#This Row],[Depot override]])</f>
        <v>VSD</v>
      </c>
      <c r="M175" s="1044" t="str">
        <f>Master[[#This Row],[Prefix]] &amp; Master[[#This Row],[Issuing Depot]] &amp;":"&amp;Z175&amp;"-*"
&amp; IF(Master[[#This Row],[Trip Type]]="Shuttle", "",
IF(LEN(Y175)=0,"",Y175 &amp;"-*")
&amp;IF(LEN(X175)=0,"",X175 &amp;"-*")
&amp;IF(LEN(W175)=0,"",W175 &amp;"-*")
&amp;IF(LEN(V175)=0,"",V175 &amp;"-*")
)
&amp;U175</f>
        <v>EV:VSD:VSD-*AIR</v>
      </c>
      <c r="N175" s="1044" t="str">
        <f>Master[[#This Row],[Prefix]] &amp; Master[[#This Row],[Issuing Depot]] &amp;":"&amp;U175&amp;"-*"
&amp; IF(Master[[#This Row],[Trip Type]]="Shuttle","",
IF(LEN(V175)=0,"",V175 &amp;"-*")
&amp;IF(LEN(W175)=0,"",W175 &amp;"-*")
&amp;IF(LEN(X175)=0,"",X175 &amp;"-*")
&amp;IF(LEN(Y175)=0,"",Y175 &amp;"-*")
)
&amp;Z175</f>
        <v>EV:VSD:AIR-*VSD</v>
      </c>
      <c r="O17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7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75" s="1382"/>
      <c r="R175" s="1382"/>
      <c r="S175" s="1382"/>
      <c r="T175" s="1382"/>
      <c r="U175" s="90" t="str">
        <f t="shared" si="75"/>
        <v>AIR</v>
      </c>
      <c r="V175" s="90" t="str">
        <f t="shared" si="74"/>
        <v/>
      </c>
      <c r="W175" s="90" t="str">
        <f t="shared" si="73"/>
        <v/>
      </c>
      <c r="X175" s="90" t="str">
        <f t="shared" si="53"/>
        <v/>
      </c>
      <c r="Y175" s="90" t="str">
        <f t="shared" si="54"/>
        <v/>
      </c>
      <c r="Z175" s="90" t="str">
        <f t="shared" si="76"/>
        <v>VSD</v>
      </c>
      <c r="AA175" s="1397" t="str">
        <f t="shared" si="55"/>
        <v>AIRPORT-VASCO</v>
      </c>
      <c r="AB175" s="1397" t="str">
        <f t="shared" si="56"/>
        <v>VASCO-AIRPORT</v>
      </c>
      <c r="AC175" s="1397" t="str">
        <f t="shared" si="57"/>
        <v>AIRPORT-VASCO</v>
      </c>
      <c r="AD175" s="119" t="str">
        <f t="shared" si="58"/>
        <v>AIRPORT</v>
      </c>
      <c r="AE175" s="119" t="str">
        <f t="shared" si="59"/>
        <v/>
      </c>
      <c r="AF175" s="119" t="str">
        <f t="shared" si="60"/>
        <v/>
      </c>
      <c r="AG175" s="119" t="str">
        <f t="shared" si="61"/>
        <v/>
      </c>
      <c r="AH175" s="119" t="str">
        <f t="shared" si="62"/>
        <v>VSD</v>
      </c>
      <c r="AI175" s="119" t="str">
        <f t="shared" si="63"/>
        <v/>
      </c>
      <c r="AJ175" s="1411" t="s">
        <v>148</v>
      </c>
      <c r="AK175" s="158" t="s">
        <v>159</v>
      </c>
      <c r="AL175" s="1410" t="s">
        <v>1</v>
      </c>
      <c r="AM175" s="120">
        <v>4</v>
      </c>
      <c r="AN175" s="120"/>
      <c r="AO175" s="152"/>
      <c r="AP175" s="153"/>
      <c r="AQ175" s="120"/>
      <c r="AR175" s="152"/>
      <c r="AS175" s="124">
        <f t="shared" si="64"/>
        <v>0.83680555555555547</v>
      </c>
      <c r="AT175" s="124" t="str">
        <f t="shared" si="65"/>
        <v/>
      </c>
      <c r="AU175" s="124"/>
      <c r="AV175" s="124"/>
      <c r="AW175" s="124"/>
      <c r="AX175" s="124">
        <f t="shared" si="66"/>
        <v>0.84722222222222221</v>
      </c>
      <c r="AY175" s="849">
        <f>IF(ISNUMBER(FIND("A",Master[[#This Row],[Leg]])), DATE(1900, 1, 1), DATE(1900,1,1)+1) + Master[[#This Row],[Dep]]</f>
        <v>1.8368055555555554</v>
      </c>
      <c r="AZ175" s="749">
        <f>IF(Master[[#This Row],[Arr]]&lt;Master[[#This Row],[Dep]], 1, 0)</f>
        <v>0</v>
      </c>
      <c r="BA175" s="84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175" s="125">
        <v>20.05</v>
      </c>
      <c r="BC175" s="158" t="s">
        <v>159</v>
      </c>
      <c r="BD175" s="125">
        <v>20.2</v>
      </c>
      <c r="BE175" s="153">
        <v>0</v>
      </c>
      <c r="BF175" s="120">
        <v>1</v>
      </c>
      <c r="BG175" s="1055">
        <f t="shared" si="67"/>
        <v>0.28472222222222221</v>
      </c>
      <c r="BH175" s="1055">
        <f t="shared" si="68"/>
        <v>0.25694444444444448</v>
      </c>
      <c r="BI175" s="1109">
        <v>6.5</v>
      </c>
      <c r="BJ175" s="1109">
        <v>6.1</v>
      </c>
      <c r="BK175" s="1302"/>
      <c r="BL175" s="119">
        <f>SUM(AM171:AM175)</f>
        <v>124</v>
      </c>
      <c r="BM175" s="1229">
        <f t="shared" si="69"/>
        <v>0</v>
      </c>
      <c r="BN175" s="1229">
        <f t="shared" si="70"/>
        <v>0</v>
      </c>
      <c r="BO175" s="1112">
        <v>0</v>
      </c>
      <c r="BP175" s="1112">
        <v>0</v>
      </c>
      <c r="BQ175" s="120">
        <v>0</v>
      </c>
      <c r="BR175" s="120">
        <v>200</v>
      </c>
      <c r="BS175" s="120" t="str">
        <f t="shared" si="71"/>
        <v/>
      </c>
      <c r="BT175" s="120" t="str">
        <f t="shared" si="72"/>
        <v>VSD DPT</v>
      </c>
      <c r="BU175" s="111" t="s">
        <v>89</v>
      </c>
      <c r="BV175" s="836"/>
      <c r="BW1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5"/>
    </row>
    <row r="176" spans="1:76" ht="15" thickBot="1">
      <c r="A176" s="87" t="s">
        <v>1</v>
      </c>
      <c r="B176" s="753" t="str">
        <f t="array" ref="B176">VLOOKUP(INDEX($C$4:$C176,_xlfn.XMATCH(FALSE,ISBLANK($C$4:$C176),0,-1)), BusTypeLookup,2,FALSE)</f>
        <v>EV-48</v>
      </c>
      <c r="C176" s="118"/>
      <c r="D176" s="119"/>
      <c r="E176" s="1377" t="str" cm="1">
        <f t="array" ref="E176">IF( NOT(ISBLANK(Master[[#This Row],[Trip Type override]])), Master[[#This Row],[Trip Type override]], _xlfn.IFS( NOT(ISNUMBER($AM176)), "Non-service", ISNUMBER(SEARCH(TripTypeMaster!$A$2, $BU176)), TripTypeMaster!$A$2, OR(
ISNUMBER(SEARCH("SCHOOL TRIP", $BU176)),ISNUMBER(SEARCH("SCHOL", $BU176)),ISNUMBER(SEARCH("SCOL", $BU176)),ISNUMBER(SEARCH("SCL", $BU176)),ISNUMBER(SEARCH("SCHL", $BU176)),VLOOKUP(Master[[#This Row],[From Code]], Code2Loc, 4,FALSE)="Aided school",VLOOKUP(Master[[#This Row],[Destination Code]], Code2Loc, 4,FALSE)="Aided school"
), "Aided school", ISNUMBER(SEARCH("Express", $BU176)), "Express", ISNUMBER(SEARCH("Luxury-45", $B176)), "Interstate pre-booked",  TRUE, "Local") )</f>
        <v>Shuttle</v>
      </c>
      <c r="F176" s="1408"/>
      <c r="G176" s="1408"/>
      <c r="H176" s="119">
        <v>40</v>
      </c>
      <c r="I176" s="1409" t="str">
        <f t="array" ref="I176">IF(
ISNUMBER(FIND("A",H176)),
H176 &amp; IF(ISNUMBER(FIND("A",     INDEX(H177:H$4005,MATCH(FALSE,ISBLANK(H177:H$4005),0)))),"", INDEX(H177:H$4005,MATCH(FALSE,ISBLANK(H177:H$4005),0))  ),I175
)</f>
        <v>EV40A40</v>
      </c>
      <c r="J176" s="1044">
        <f t="array" ref="J176">INDEX($H$4:$H176, _xlfn.XMATCH(FALSE,ISBLANK($H$4:$H176),0,-1))</f>
        <v>40</v>
      </c>
      <c r="K1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1380" t="str">
        <f>IF(ISBLANK(Master[[#This Row],[Depot override]]), Master[[#This Row],[Depot]], Master[[#This Row],[Depot override]])</f>
        <v>VSD</v>
      </c>
      <c r="M176" s="1044" t="str">
        <f>Master[[#This Row],[Prefix]] &amp; Master[[#This Row],[Issuing Depot]] &amp;":"&amp;Z176&amp;"-*"
&amp; IF(Master[[#This Row],[Trip Type]]="Shuttle", "",
IF(LEN(Y176)=0,"",Y176 &amp;"-*")
&amp;IF(LEN(X176)=0,"",X176 &amp;"-*")
&amp;IF(LEN(W176)=0,"",W176 &amp;"-*")
&amp;IF(LEN(V176)=0,"",V176 &amp;"-*")
)
&amp;U176</f>
        <v>EVS:VSD:PNJ-*VSD</v>
      </c>
      <c r="N176" s="1044" t="str">
        <f>Master[[#This Row],[Prefix]] &amp; Master[[#This Row],[Issuing Depot]] &amp;":"&amp;U176&amp;"-*"
&amp; IF(Master[[#This Row],[Trip Type]]="Shuttle","",
IF(LEN(V176)=0,"",V176 &amp;"-*")
&amp;IF(LEN(W176)=0,"",W176 &amp;"-*")
&amp;IF(LEN(X176)=0,"",X176 &amp;"-*")
&amp;IF(LEN(Y176)=0,"",Y176 &amp;"-*")
)
&amp;Z176</f>
        <v>EVS:VSD:VSD-*PNJ</v>
      </c>
      <c r="O1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6" s="1382"/>
      <c r="R176" s="1382"/>
      <c r="S176" s="1382"/>
      <c r="T176" s="1382"/>
      <c r="U176" s="90" t="str">
        <f t="shared" si="75"/>
        <v>VSD</v>
      </c>
      <c r="V176" s="90" t="str">
        <f t="shared" si="74"/>
        <v>CRT</v>
      </c>
      <c r="W176" s="90" t="str">
        <f t="shared" si="73"/>
        <v/>
      </c>
      <c r="X176" s="90" t="str">
        <f t="shared" si="53"/>
        <v/>
      </c>
      <c r="Y176" s="90" t="str">
        <f t="shared" si="54"/>
        <v/>
      </c>
      <c r="Z176" s="90" t="str">
        <f t="shared" si="76"/>
        <v>PNJ</v>
      </c>
      <c r="AA176" s="1397" t="str">
        <f t="shared" si="55"/>
        <v>VASCO-CORTALIM-PANAJI</v>
      </c>
      <c r="AB176" s="1397" t="str">
        <f t="shared" si="56"/>
        <v>PANAJI-CORTALIM-VASCO</v>
      </c>
      <c r="AC176" s="1397" t="str">
        <f t="shared" si="57"/>
        <v>PANAJI-CORTALIM-VASCO</v>
      </c>
      <c r="AD176" s="119" t="str">
        <f t="shared" si="58"/>
        <v>VSD</v>
      </c>
      <c r="AE176" s="119" t="str">
        <f t="shared" si="59"/>
        <v/>
      </c>
      <c r="AF176" s="119" t="str">
        <f t="shared" si="60"/>
        <v>CRT</v>
      </c>
      <c r="AG176" s="119" t="str">
        <f t="shared" si="61"/>
        <v/>
      </c>
      <c r="AH176" s="119" t="str">
        <f t="shared" si="62"/>
        <v>PNJ</v>
      </c>
      <c r="AI176" s="119" t="str">
        <f t="shared" si="63"/>
        <v/>
      </c>
      <c r="AJ176" s="1411" t="s">
        <v>1</v>
      </c>
      <c r="AK176" s="1411" t="s">
        <v>27</v>
      </c>
      <c r="AL176" s="1410" t="s">
        <v>2</v>
      </c>
      <c r="AM176" s="120">
        <v>30</v>
      </c>
      <c r="AN176" s="120"/>
      <c r="AO176" s="152"/>
      <c r="AP176" s="153"/>
      <c r="AQ176" s="120"/>
      <c r="AR176" s="152"/>
      <c r="AS176" s="124">
        <f t="shared" si="64"/>
        <v>0.29166666666666669</v>
      </c>
      <c r="AT176" s="124" t="str">
        <f t="shared" si="65"/>
        <v/>
      </c>
      <c r="AU176" s="124"/>
      <c r="AV176" s="124"/>
      <c r="AW176" s="124"/>
      <c r="AX176" s="124">
        <f t="shared" si="66"/>
        <v>0.33333333333333331</v>
      </c>
      <c r="AY176" s="849">
        <f>IF(ISNUMBER(FIND("A",Master[[#This Row],[Leg]])), DATE(1900, 1, 1), DATE(1900,1,1)+1) + Master[[#This Row],[Dep]]</f>
        <v>2.2916666666666665</v>
      </c>
      <c r="AZ176" s="749">
        <f>IF(Master[[#This Row],[Arr]]&lt;Master[[#This Row],[Dep]], 1, 0)</f>
        <v>0</v>
      </c>
      <c r="BA176" s="84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176" s="125">
        <v>7</v>
      </c>
      <c r="BC176" s="158" t="s">
        <v>159</v>
      </c>
      <c r="BD176" s="125">
        <v>8</v>
      </c>
      <c r="BE176" s="153"/>
      <c r="BF176" s="120"/>
      <c r="BG176" s="1055">
        <f t="shared" si="67"/>
        <v>0</v>
      </c>
      <c r="BH176" s="1055">
        <f t="shared" si="68"/>
        <v>0</v>
      </c>
      <c r="BI176" s="1109"/>
      <c r="BJ176" s="1109"/>
      <c r="BK176" s="1302"/>
      <c r="BL176" s="119"/>
      <c r="BM176" s="1229">
        <f t="shared" si="69"/>
        <v>0</v>
      </c>
      <c r="BN176" s="1229">
        <f t="shared" si="70"/>
        <v>0</v>
      </c>
      <c r="BO176" s="1112"/>
      <c r="BP176" s="1112"/>
      <c r="BQ176" s="120"/>
      <c r="BR176" s="120"/>
      <c r="BS176" s="120" t="str">
        <f t="shared" si="71"/>
        <v/>
      </c>
      <c r="BT176" s="120" t="str">
        <f t="shared" si="72"/>
        <v/>
      </c>
      <c r="BU176" s="111" t="s">
        <v>3</v>
      </c>
      <c r="BV176" s="836"/>
      <c r="BW1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6"/>
    </row>
    <row r="177" spans="1:76" ht="15" thickBot="1">
      <c r="A177" s="87" t="s">
        <v>1</v>
      </c>
      <c r="B177" s="753" t="str">
        <f t="array" ref="B177">VLOOKUP(INDEX($C$4:$C177,_xlfn.XMATCH(FALSE,ISBLANK($C$4:$C177),0,-1)), BusTypeLookup,2,FALSE)</f>
        <v>EV-48</v>
      </c>
      <c r="C177" s="118"/>
      <c r="D177" s="119"/>
      <c r="E177" s="1377" t="str" cm="1">
        <f t="array" ref="E177">IF( NOT(ISBLANK(Master[[#This Row],[Trip Type override]])), Master[[#This Row],[Trip Type override]], _xlfn.IFS( NOT(ISNUMBER($AM177)), "Non-service", ISNUMBER(SEARCH(TripTypeMaster!$A$2, $BU177)), TripTypeMaster!$A$2, OR(
ISNUMBER(SEARCH("SCHOOL TRIP", $BU177)),ISNUMBER(SEARCH("SCHOL", $BU177)),ISNUMBER(SEARCH("SCOL", $BU177)),ISNUMBER(SEARCH("SCL", $BU177)),ISNUMBER(SEARCH("SCHL", $BU177)),VLOOKUP(Master[[#This Row],[From Code]], Code2Loc, 4,FALSE)="Aided school",VLOOKUP(Master[[#This Row],[Destination Code]], Code2Loc, 4,FALSE)="Aided school"
), "Aided school", ISNUMBER(SEARCH("Express", $BU177)), "Express", ISNUMBER(SEARCH("Luxury-45", $B177)), "Interstate pre-booked",  TRUE, "Local") )</f>
        <v>Shuttle</v>
      </c>
      <c r="F177" s="1408"/>
      <c r="G177" s="1408"/>
      <c r="H177" s="119"/>
      <c r="I177" s="1409" t="str">
        <f t="array" ref="I177">IF(
ISNUMBER(FIND("A",H177)),
H177 &amp; IF(ISNUMBER(FIND("A",     INDEX(H178:H$4005,MATCH(FALSE,ISBLANK(H178:H$4005),0)))),"", INDEX(H178:H$4005,MATCH(FALSE,ISBLANK(H178:H$4005),0))  ),I176
)</f>
        <v>EV40A40</v>
      </c>
      <c r="J177" s="1044">
        <f t="array" ref="J177">INDEX($H$4:$H177, _xlfn.XMATCH(FALSE,ISBLANK($H$4:$H177),0,-1))</f>
        <v>40</v>
      </c>
      <c r="K1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1380" t="str">
        <f>IF(ISBLANK(Master[[#This Row],[Depot override]]), Master[[#This Row],[Depot]], Master[[#This Row],[Depot override]])</f>
        <v>VSD</v>
      </c>
      <c r="M177" s="1044" t="str">
        <f>Master[[#This Row],[Prefix]] &amp; Master[[#This Row],[Issuing Depot]] &amp;":"&amp;Z177&amp;"-*"
&amp; IF(Master[[#This Row],[Trip Type]]="Shuttle", "",
IF(LEN(Y177)=0,"",Y177 &amp;"-*")
&amp;IF(LEN(X177)=0,"",X177 &amp;"-*")
&amp;IF(LEN(W177)=0,"",W177 &amp;"-*")
&amp;IF(LEN(V177)=0,"",V177 &amp;"-*")
)
&amp;U177</f>
        <v>EVS:VSD:VSD-*PNJ</v>
      </c>
      <c r="N177" s="1044" t="str">
        <f>Master[[#This Row],[Prefix]] &amp; Master[[#This Row],[Issuing Depot]] &amp;":"&amp;U177&amp;"-*"
&amp; IF(Master[[#This Row],[Trip Type]]="Shuttle","",
IF(LEN(V177)=0,"",V177 &amp;"-*")
&amp;IF(LEN(W177)=0,"",W177 &amp;"-*")
&amp;IF(LEN(X177)=0,"",X177 &amp;"-*")
&amp;IF(LEN(Y177)=0,"",Y177 &amp;"-*")
)
&amp;Z177</f>
        <v>EVS:VSD:PNJ-*VSD</v>
      </c>
      <c r="O1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7" s="1382"/>
      <c r="R177" s="1382"/>
      <c r="S177" s="1382"/>
      <c r="T177" s="1382"/>
      <c r="U177" s="90" t="str">
        <f t="shared" si="75"/>
        <v>PNJ</v>
      </c>
      <c r="V177" s="90" t="str">
        <f t="shared" si="74"/>
        <v>CRT</v>
      </c>
      <c r="W177" s="90" t="str">
        <f t="shared" si="73"/>
        <v/>
      </c>
      <c r="X177" s="90" t="str">
        <f t="shared" si="53"/>
        <v/>
      </c>
      <c r="Y177" s="90" t="str">
        <f t="shared" si="54"/>
        <v/>
      </c>
      <c r="Z177" s="90" t="str">
        <f t="shared" si="76"/>
        <v>VSD</v>
      </c>
      <c r="AA177" s="1397" t="str">
        <f t="shared" si="55"/>
        <v>PANAJI-CORTALIM-VASCO</v>
      </c>
      <c r="AB177" s="1397" t="str">
        <f t="shared" si="56"/>
        <v>VASCO-CORTALIM-PANAJI</v>
      </c>
      <c r="AC177" s="1397" t="str">
        <f t="shared" si="57"/>
        <v>PANAJI-CORTALIM-VASCO</v>
      </c>
      <c r="AD177" s="119" t="str">
        <f t="shared" si="58"/>
        <v>PNJ</v>
      </c>
      <c r="AE177" s="119" t="str">
        <f t="shared" si="59"/>
        <v/>
      </c>
      <c r="AF177" s="119" t="str">
        <f t="shared" si="60"/>
        <v>CRT</v>
      </c>
      <c r="AG177" s="119" t="str">
        <f t="shared" si="61"/>
        <v/>
      </c>
      <c r="AH177" s="119" t="str">
        <f t="shared" si="62"/>
        <v>VSD</v>
      </c>
      <c r="AI177" s="119" t="str">
        <f t="shared" si="63"/>
        <v/>
      </c>
      <c r="AJ177" s="1411" t="s">
        <v>2</v>
      </c>
      <c r="AK177" s="1411" t="s">
        <v>27</v>
      </c>
      <c r="AL177" s="1410" t="s">
        <v>1</v>
      </c>
      <c r="AM177" s="120">
        <v>30</v>
      </c>
      <c r="AN177" s="120"/>
      <c r="AO177" s="152"/>
      <c r="AP177" s="153"/>
      <c r="AQ177" s="120"/>
      <c r="AR177" s="152"/>
      <c r="AS177" s="124">
        <f t="shared" si="64"/>
        <v>0.34027777777777773</v>
      </c>
      <c r="AT177" s="124" t="str">
        <f t="shared" si="65"/>
        <v/>
      </c>
      <c r="AU177" s="124"/>
      <c r="AV177" s="124"/>
      <c r="AW177" s="124"/>
      <c r="AX177" s="124">
        <f t="shared" si="66"/>
        <v>0.38194444444444442</v>
      </c>
      <c r="AY177" s="849">
        <f>IF(ISNUMBER(FIND("A",Master[[#This Row],[Leg]])), DATE(1900, 1, 1), DATE(1900,1,1)+1) + Master[[#This Row],[Dep]]</f>
        <v>2.3402777777777777</v>
      </c>
      <c r="AZ177" s="749">
        <f>IF(Master[[#This Row],[Arr]]&lt;Master[[#This Row],[Dep]], 1, 0)</f>
        <v>0</v>
      </c>
      <c r="BA177" s="84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177" s="125">
        <v>8.1</v>
      </c>
      <c r="BC177" s="158" t="s">
        <v>159</v>
      </c>
      <c r="BD177" s="125">
        <v>9.1</v>
      </c>
      <c r="BE177" s="153"/>
      <c r="BF177" s="120"/>
      <c r="BG177" s="1055">
        <f t="shared" si="67"/>
        <v>0</v>
      </c>
      <c r="BH177" s="1055">
        <f t="shared" si="68"/>
        <v>0</v>
      </c>
      <c r="BI177" s="1109"/>
      <c r="BJ177" s="1109"/>
      <c r="BK177" s="1302"/>
      <c r="BL177" s="119"/>
      <c r="BM177" s="1229">
        <f t="shared" si="69"/>
        <v>0</v>
      </c>
      <c r="BN177" s="1229">
        <f t="shared" si="70"/>
        <v>0</v>
      </c>
      <c r="BO177" s="1112"/>
      <c r="BP177" s="1112"/>
      <c r="BQ177" s="120"/>
      <c r="BR177" s="120"/>
      <c r="BS177" s="120" t="str">
        <f t="shared" si="71"/>
        <v/>
      </c>
      <c r="BT177" s="120" t="str">
        <f t="shared" si="72"/>
        <v/>
      </c>
      <c r="BU177" s="111" t="s">
        <v>3</v>
      </c>
      <c r="BV177" s="836"/>
      <c r="BW1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7"/>
    </row>
    <row r="178" spans="1:76" ht="22.5" thickBot="1">
      <c r="A178" s="87" t="s">
        <v>1</v>
      </c>
      <c r="B178" s="753" t="str">
        <f t="array" ref="B178">VLOOKUP(INDEX($C$4:$C178,_xlfn.XMATCH(FALSE,ISBLANK($C$4:$C178),0,-1)), BusTypeLookup,2,FALSE)</f>
        <v>EV-48</v>
      </c>
      <c r="C178" s="166"/>
      <c r="D178" s="127"/>
      <c r="E178" s="1377" t="str" cm="1">
        <f t="array" ref="E178">IF( NOT(ISBLANK(Master[[#This Row],[Trip Type override]])), Master[[#This Row],[Trip Type override]], _xlfn.IFS( NOT(ISNUMBER($AM178)), "Non-service", ISNUMBER(SEARCH(TripTypeMaster!$A$2, $BU178)), TripTypeMaster!$A$2, OR(
ISNUMBER(SEARCH("SCHOOL TRIP", $BU178)),ISNUMBER(SEARCH("SCHOL", $BU178)),ISNUMBER(SEARCH("SCOL", $BU178)),ISNUMBER(SEARCH("SCL", $BU178)),ISNUMBER(SEARCH("SCHL", $BU178)),VLOOKUP(Master[[#This Row],[From Code]], Code2Loc, 4,FALSE)="Aided school",VLOOKUP(Master[[#This Row],[Destination Code]], Code2Loc, 4,FALSE)="Aided school"
), "Aided school", ISNUMBER(SEARCH("Express", $BU178)), "Express", ISNUMBER(SEARCH("Luxury-45", $B178)), "Interstate pre-booked",  TRUE, "Local") )</f>
        <v>EV Shuttle</v>
      </c>
      <c r="F178" s="1415" t="s">
        <v>2558</v>
      </c>
      <c r="G178" s="1433"/>
      <c r="H178" s="127"/>
      <c r="I178" s="1409" t="str">
        <f t="array" ref="I178">IF(
ISNUMBER(FIND("A",H178)),
H178 &amp; IF(ISNUMBER(FIND("A",     INDEX(H179:H$4005,MATCH(FALSE,ISBLANK(H179:H$4005),0)))),"", INDEX(H179:H$4005,MATCH(FALSE,ISBLANK(H179:H$4005),0))  ),I177
)</f>
        <v>EV40A40</v>
      </c>
      <c r="J178" s="1044">
        <f t="array" ref="J178">INDEX($H$4:$H178, _xlfn.XMATCH(FALSE,ISBLANK($H$4:$H178),0,-1))</f>
        <v>40</v>
      </c>
      <c r="K1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1380" t="str">
        <f>IF(ISBLANK(Master[[#This Row],[Depot override]]), Master[[#This Row],[Depot]], Master[[#This Row],[Depot override]])</f>
        <v>VSD</v>
      </c>
      <c r="M178" s="1044" t="str">
        <f>Master[[#This Row],[Prefix]] &amp; Master[[#This Row],[Issuing Depot]] &amp;":"&amp;Z178&amp;"-*"
&amp; IF(Master[[#This Row],[Trip Type]]="Shuttle", "",
IF(LEN(Y178)=0,"",Y178 &amp;"-*")
&amp;IF(LEN(X178)=0,"",X178 &amp;"-*")
&amp;IF(LEN(W178)=0,"",W178 &amp;"-*")
&amp;IF(LEN(V178)=0,"",V178 &amp;"-*")
)
&amp;U178</f>
        <v>EVS:VSD:MRG-*VSD</v>
      </c>
      <c r="N178" s="1044" t="str">
        <f>Master[[#This Row],[Prefix]] &amp; Master[[#This Row],[Issuing Depot]] &amp;":"&amp;U178&amp;"-*"
&amp; IF(Master[[#This Row],[Trip Type]]="Shuttle","",
IF(LEN(V178)=0,"",V178 &amp;"-*")
&amp;IF(LEN(W178)=0,"",W178 &amp;"-*")
&amp;IF(LEN(X178)=0,"",X178 &amp;"-*")
&amp;IF(LEN(Y178)=0,"",Y178 &amp;"-*")
)
&amp;Z178</f>
        <v>EVS:VSD:VSD-*MRG</v>
      </c>
      <c r="O1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1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78" s="1382"/>
      <c r="R178" s="1382"/>
      <c r="S178" s="1382"/>
      <c r="T178" s="1382"/>
      <c r="U178" s="90" t="str">
        <f t="shared" si="75"/>
        <v>VSD</v>
      </c>
      <c r="W178" s="90" t="str">
        <f t="shared" si="73"/>
        <v/>
      </c>
      <c r="X178" s="90" t="str">
        <f t="shared" si="53"/>
        <v/>
      </c>
      <c r="Y178" s="90" t="str">
        <f t="shared" si="54"/>
        <v/>
      </c>
      <c r="Z178" s="90" t="str">
        <f t="shared" si="76"/>
        <v>MRG</v>
      </c>
      <c r="AA178" s="1401" t="str">
        <f t="shared" si="55"/>
        <v>VASCO-MARGAO</v>
      </c>
      <c r="AB178" s="1401" t="str">
        <f t="shared" si="56"/>
        <v>MARGAO-VASCO</v>
      </c>
      <c r="AC178" s="1397" t="str">
        <f t="shared" si="57"/>
        <v>MARGAO-VASCO</v>
      </c>
      <c r="AD178" s="127" t="str">
        <f t="shared" si="58"/>
        <v>VSD</v>
      </c>
      <c r="AE178" s="127" t="str">
        <f t="shared" si="59"/>
        <v/>
      </c>
      <c r="AF178" s="127" t="str">
        <f t="shared" si="60"/>
        <v>BRL</v>
      </c>
      <c r="AG178" s="127" t="str">
        <f t="shared" si="61"/>
        <v/>
      </c>
      <c r="AH178" s="127" t="str">
        <f t="shared" si="62"/>
        <v>MRG</v>
      </c>
      <c r="AI178" s="127" t="str">
        <f t="shared" si="63"/>
        <v/>
      </c>
      <c r="AJ178" s="1413" t="s">
        <v>1</v>
      </c>
      <c r="AK178" s="1413" t="s">
        <v>40</v>
      </c>
      <c r="AL178" s="1412" t="s">
        <v>7</v>
      </c>
      <c r="AM178" s="128">
        <v>28</v>
      </c>
      <c r="AN178" s="128"/>
      <c r="AO178" s="156"/>
      <c r="AP178" s="157"/>
      <c r="AQ178" s="128"/>
      <c r="AR178" s="156"/>
      <c r="AS178" s="132">
        <f t="shared" si="64"/>
        <v>0.3888888888888889</v>
      </c>
      <c r="AT178" s="132" t="str">
        <f t="shared" si="65"/>
        <v/>
      </c>
      <c r="AU178" s="132"/>
      <c r="AV178" s="132"/>
      <c r="AW178" s="132"/>
      <c r="AX178" s="132">
        <f t="shared" si="66"/>
        <v>0.43055555555555558</v>
      </c>
      <c r="AY178" s="850">
        <f>IF(ISNUMBER(FIND("A",Master[[#This Row],[Leg]])), DATE(1900, 1, 1), DATE(1900,1,1)+1) + Master[[#This Row],[Dep]]</f>
        <v>2.3888888888888888</v>
      </c>
      <c r="AZ178" s="749">
        <f>IF(Master[[#This Row],[Arr]]&lt;Master[[#This Row],[Dep]], 1, 0)</f>
        <v>0</v>
      </c>
      <c r="BA178" s="85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178" s="133">
        <v>9.1999999999999993</v>
      </c>
      <c r="BC178" s="115" t="s">
        <v>159</v>
      </c>
      <c r="BD178" s="133">
        <v>10.199999999999999</v>
      </c>
      <c r="BE178" s="157">
        <v>0</v>
      </c>
      <c r="BF178" s="128">
        <v>0</v>
      </c>
      <c r="BG178" s="1056">
        <f t="shared" si="67"/>
        <v>0.17013888888888887</v>
      </c>
      <c r="BH178" s="1056">
        <f t="shared" si="68"/>
        <v>0.15625</v>
      </c>
      <c r="BI178" s="1110">
        <v>4.05</v>
      </c>
      <c r="BJ178" s="1110">
        <v>3.45</v>
      </c>
      <c r="BK178" s="1303"/>
      <c r="BL178" s="127">
        <f>SUM(AM176:AM178)</f>
        <v>88</v>
      </c>
      <c r="BM178" s="1230">
        <f t="shared" si="69"/>
        <v>0</v>
      </c>
      <c r="BN178" s="1230">
        <f t="shared" si="70"/>
        <v>0</v>
      </c>
      <c r="BO178" s="1113">
        <v>0</v>
      </c>
      <c r="BP178" s="1113">
        <v>0</v>
      </c>
      <c r="BQ178" s="128">
        <v>0</v>
      </c>
      <c r="BR178" s="128">
        <v>0</v>
      </c>
      <c r="BS178" s="128" t="str">
        <f t="shared" si="71"/>
        <v>Yes</v>
      </c>
      <c r="BT178" s="128" t="str">
        <f t="shared" si="72"/>
        <v/>
      </c>
      <c r="BU178" s="167" t="s">
        <v>1840</v>
      </c>
      <c r="BV178" s="836"/>
      <c r="BW1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8"/>
    </row>
    <row r="179" spans="1:76" ht="27" thickBot="1">
      <c r="A179" s="87" t="s">
        <v>1</v>
      </c>
      <c r="B179" s="753" t="e">
        <f t="array" ref="B179">VLOOKUP(INDEX($C$4:$C179,_xlfn.XMATCH(FALSE,ISBLANK($C$4:$C179),0,-1)), BusTypeLookup,2,FALSE)</f>
        <v>#N/A</v>
      </c>
      <c r="C179" s="118" t="s">
        <v>919</v>
      </c>
      <c r="D179" s="119"/>
      <c r="E179" s="1377" t="str" cm="1">
        <f t="array" ref="E179">IF( NOT(ISBLANK(Master[[#This Row],[Trip Type override]])), Master[[#This Row],[Trip Type override]], _xlfn.IFS( NOT(ISNUMBER($AM179)), "Non-service", ISNUMBER(SEARCH(TripTypeMaster!$A$2, $BU179)), TripTypeMaster!$A$2, OR(
ISNUMBER(SEARCH("SCHOOL TRIP", $BU179)),ISNUMBER(SEARCH("SCHOL", $BU179)),ISNUMBER(SEARCH("SCOL", $BU179)),ISNUMBER(SEARCH("SCL", $BU179)),ISNUMBER(SEARCH("SCHL", $BU179)),VLOOKUP(Master[[#This Row],[From Code]], Code2Loc, 4,FALSE)="Aided school",VLOOKUP(Master[[#This Row],[Destination Code]], Code2Loc, 4,FALSE)="Aided school"
), "Aided school", ISNUMBER(SEARCH("Express", $BU179)), "Express", ISNUMBER(SEARCH("Luxury-45", $B179)), "Interstate pre-booked",  TRUE, "Local") )</f>
        <v>Shuttle</v>
      </c>
      <c r="F179" s="1408"/>
      <c r="G179" s="1408"/>
      <c r="H179" s="174" t="s">
        <v>1837</v>
      </c>
      <c r="I179" s="1409" t="str">
        <f t="array" ref="I179">IF(
ISNUMBER(FIND("A",H179)),
H179 &amp; IF(ISNUMBER(FIND("A",     INDEX(H180:H$4005,MATCH(FALSE,ISBLANK(H180:H$4005),0)))),"", INDEX(H180:H$4005,MATCH(FALSE,ISBLANK(H180:H$4005),0))  ),I178
)</f>
        <v>EV41A41</v>
      </c>
      <c r="J179" s="1044" t="str">
        <f t="array" ref="J179">INDEX($H$4:$H179, _xlfn.XMATCH(FALSE,ISBLANK($H$4:$H179),0,-1))</f>
        <v>EV41A</v>
      </c>
      <c r="K1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1380" t="str">
        <f>IF(ISBLANK(Master[[#This Row],[Depot override]]), Master[[#This Row],[Depot]], Master[[#This Row],[Depot override]])</f>
        <v>VSD</v>
      </c>
      <c r="M179" s="1044" t="str">
        <f>Master[[#This Row],[Prefix]] &amp; Master[[#This Row],[Issuing Depot]] &amp;":"&amp;Z179&amp;"-*"
&amp; IF(Master[[#This Row],[Trip Type]]="Shuttle", "",
IF(LEN(Y179)=0,"",Y179 &amp;"-*")
&amp;IF(LEN(X179)=0,"",X179 &amp;"-*")
&amp;IF(LEN(W179)=0,"",W179 &amp;"-*")
&amp;IF(LEN(V179)=0,"",V179 &amp;"-*")
)
&amp;U179</f>
        <v>EVS:VSD:VSD-*MRG</v>
      </c>
      <c r="N179" s="1044" t="str">
        <f>Master[[#This Row],[Prefix]] &amp; Master[[#This Row],[Issuing Depot]] &amp;":"&amp;U179&amp;"-*"
&amp; IF(Master[[#This Row],[Trip Type]]="Shuttle","",
IF(LEN(V179)=0,"",V179 &amp;"-*")
&amp;IF(LEN(W179)=0,"",W179 &amp;"-*")
&amp;IF(LEN(X179)=0,"",X179 &amp;"-*")
&amp;IF(LEN(Y179)=0,"",Y179 &amp;"-*")
)
&amp;Z179</f>
        <v>EVS:VSD:MRG-*VSD</v>
      </c>
      <c r="O1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1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79" s="1382"/>
      <c r="R179" s="1382"/>
      <c r="S179" s="1382"/>
      <c r="T179" s="1382"/>
      <c r="U179" s="90" t="str">
        <f t="shared" si="75"/>
        <v>MRG</v>
      </c>
      <c r="V179" s="90" t="str">
        <f t="shared" si="74"/>
        <v>BRL</v>
      </c>
      <c r="W179" s="90" t="str">
        <f t="shared" si="73"/>
        <v/>
      </c>
      <c r="X179" s="90" t="str">
        <f t="shared" si="53"/>
        <v/>
      </c>
      <c r="Y179" s="90" t="str">
        <f t="shared" si="54"/>
        <v/>
      </c>
      <c r="Z179" s="90" t="str">
        <f t="shared" si="76"/>
        <v>VSD</v>
      </c>
      <c r="AA179" s="1397" t="str">
        <f t="shared" si="55"/>
        <v>MARGAO-BIRLA-VASCO</v>
      </c>
      <c r="AB179" s="1397" t="str">
        <f t="shared" si="56"/>
        <v>VASCO-BIRLA-MARGAO</v>
      </c>
      <c r="AC179" s="1397" t="str">
        <f t="shared" si="57"/>
        <v>MARGAO-BIRLA-VASCO</v>
      </c>
      <c r="AD179" s="174" t="str">
        <f t="shared" si="58"/>
        <v>MRG</v>
      </c>
      <c r="AE179" s="174" t="str">
        <f t="shared" si="59"/>
        <v/>
      </c>
      <c r="AF179" s="174" t="str">
        <f t="shared" si="60"/>
        <v>BRL</v>
      </c>
      <c r="AG179" s="174" t="str">
        <f t="shared" si="61"/>
        <v/>
      </c>
      <c r="AH179" s="174" t="str">
        <f t="shared" si="62"/>
        <v>VSD</v>
      </c>
      <c r="AI179" s="174" t="str">
        <f t="shared" si="63"/>
        <v/>
      </c>
      <c r="AJ179" s="1410" t="s">
        <v>7</v>
      </c>
      <c r="AK179" s="1411" t="s">
        <v>40</v>
      </c>
      <c r="AL179" s="1410" t="s">
        <v>1</v>
      </c>
      <c r="AM179" s="120">
        <v>28</v>
      </c>
      <c r="AN179" s="121"/>
      <c r="AO179" s="122"/>
      <c r="AP179" s="123"/>
      <c r="AQ179" s="121"/>
      <c r="AR179" s="122"/>
      <c r="AS179" s="124">
        <f t="shared" si="64"/>
        <v>0.70833333333333337</v>
      </c>
      <c r="AT179" s="124" t="str">
        <f t="shared" si="65"/>
        <v/>
      </c>
      <c r="AU179" s="124"/>
      <c r="AV179" s="124"/>
      <c r="AW179" s="124"/>
      <c r="AX179" s="124">
        <f t="shared" si="66"/>
        <v>0.75</v>
      </c>
      <c r="AY179" s="849">
        <f>IF(ISNUMBER(FIND("A",Master[[#This Row],[Leg]])), DATE(1900, 1, 1), DATE(1900,1,1)+1) + Master[[#This Row],[Dep]]</f>
        <v>1.7083333333333335</v>
      </c>
      <c r="AZ179" s="749">
        <f>IF(Master[[#This Row],[Arr]]&lt;Master[[#This Row],[Dep]], 1, 0)</f>
        <v>0</v>
      </c>
      <c r="BA179" s="84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179" s="125">
        <v>17</v>
      </c>
      <c r="BC179" s="158" t="s">
        <v>159</v>
      </c>
      <c r="BD179" s="125">
        <v>18</v>
      </c>
      <c r="BE179" s="120"/>
      <c r="BF179" s="120"/>
      <c r="BG179" s="1055">
        <f t="shared" si="67"/>
        <v>0</v>
      </c>
      <c r="BH179" s="1055">
        <f t="shared" si="68"/>
        <v>0</v>
      </c>
      <c r="BI179" s="1111"/>
      <c r="BJ179" s="1111"/>
      <c r="BK179" s="1304"/>
      <c r="BL179" s="119"/>
      <c r="BM179" s="1229">
        <f t="shared" si="69"/>
        <v>0</v>
      </c>
      <c r="BN179" s="1229">
        <f t="shared" si="70"/>
        <v>0</v>
      </c>
      <c r="BO179" s="1112"/>
      <c r="BP179" s="1112"/>
      <c r="BQ179" s="120"/>
      <c r="BR179" s="120"/>
      <c r="BS179" s="120" t="str">
        <f t="shared" si="71"/>
        <v/>
      </c>
      <c r="BT179" s="120" t="str">
        <f t="shared" si="72"/>
        <v/>
      </c>
      <c r="BU179" s="111" t="s">
        <v>1835</v>
      </c>
      <c r="BV179" s="836"/>
      <c r="BW1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79"/>
    </row>
    <row r="180" spans="1:76" ht="15" thickBot="1">
      <c r="A180" s="87" t="s">
        <v>1</v>
      </c>
      <c r="B180" s="753" t="str">
        <f t="array" ref="B180">VLOOKUP(INDEX($C$4:$C180,_xlfn.XMATCH(FALSE,ISBLANK($C$4:$C180),0,-1)), BusTypeLookup,2,FALSE)</f>
        <v>EV-48</v>
      </c>
      <c r="C180" s="175" t="s">
        <v>1852</v>
      </c>
      <c r="D180" s="176"/>
      <c r="E180" s="1377" t="str" cm="1">
        <f t="array" ref="E180">IF( NOT(ISBLANK(Master[[#This Row],[Trip Type override]])), Master[[#This Row],[Trip Type override]], _xlfn.IFS( NOT(ISNUMBER($AM180)), "Non-service", ISNUMBER(SEARCH(TripTypeMaster!$A$2, $BU180)), TripTypeMaster!$A$2, OR(
ISNUMBER(SEARCH("SCHOOL TRIP", $BU180)),ISNUMBER(SEARCH("SCHOL", $BU180)),ISNUMBER(SEARCH("SCOL", $BU180)),ISNUMBER(SEARCH("SCL", $BU180)),ISNUMBER(SEARCH("SCHL", $BU180)),VLOOKUP(Master[[#This Row],[From Code]], Code2Loc, 4,FALSE)="Aided school",VLOOKUP(Master[[#This Row],[Destination Code]], Code2Loc, 4,FALSE)="Aided school"
), "Aided school", ISNUMBER(SEARCH("Express", $BU180)), "Express", ISNUMBER(SEARCH("Luxury-45", $B180)), "Interstate pre-booked",  TRUE, "Local") )</f>
        <v>Shuttle</v>
      </c>
      <c r="F180" s="1408"/>
      <c r="G180" s="1408"/>
      <c r="H180" s="119"/>
      <c r="I180" s="1409" t="str">
        <f t="array" ref="I180">IF(
ISNUMBER(FIND("A",H180)),
H180 &amp; IF(ISNUMBER(FIND("A",     INDEX(H181:H$4005,MATCH(FALSE,ISBLANK(H181:H$4005),0)))),"", INDEX(H181:H$4005,MATCH(FALSE,ISBLANK(H181:H$4005),0))  ),I179
)</f>
        <v>EV41A41</v>
      </c>
      <c r="J180" s="1044" t="str">
        <f t="array" ref="J180">INDEX($H$4:$H180, _xlfn.XMATCH(FALSE,ISBLANK($H$4:$H180),0,-1))</f>
        <v>EV41A</v>
      </c>
      <c r="K1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1380" t="str">
        <f>IF(ISBLANK(Master[[#This Row],[Depot override]]), Master[[#This Row],[Depot]], Master[[#This Row],[Depot override]])</f>
        <v>VSD</v>
      </c>
      <c r="M180" s="1044" t="str">
        <f>Master[[#This Row],[Prefix]] &amp; Master[[#This Row],[Issuing Depot]] &amp;":"&amp;Z180&amp;"-*"
&amp; IF(Master[[#This Row],[Trip Type]]="Shuttle", "",
IF(LEN(Y180)=0,"",Y180 &amp;"-*")
&amp;IF(LEN(X180)=0,"",X180 &amp;"-*")
&amp;IF(LEN(W180)=0,"",W180 &amp;"-*")
&amp;IF(LEN(V180)=0,"",V180 &amp;"-*")
)
&amp;U180</f>
        <v>EVS:VSD:PNJ-*VSD</v>
      </c>
      <c r="N180" s="1044" t="str">
        <f>Master[[#This Row],[Prefix]] &amp; Master[[#This Row],[Issuing Depot]] &amp;":"&amp;U180&amp;"-*"
&amp; IF(Master[[#This Row],[Trip Type]]="Shuttle","",
IF(LEN(V180)=0,"",V180 &amp;"-*")
&amp;IF(LEN(W180)=0,"",W180 &amp;"-*")
&amp;IF(LEN(X180)=0,"",X180 &amp;"-*")
&amp;IF(LEN(Y180)=0,"",Y180 &amp;"-*")
)
&amp;Z180</f>
        <v>EVS:VSD:VSD-*PNJ</v>
      </c>
      <c r="O1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0" s="1382"/>
      <c r="R180" s="1382"/>
      <c r="S180" s="1382"/>
      <c r="T180" s="1382"/>
      <c r="U180" s="90" t="str">
        <f t="shared" si="75"/>
        <v>VSD</v>
      </c>
      <c r="V180" s="90" t="str">
        <f t="shared" si="74"/>
        <v>CRT</v>
      </c>
      <c r="W180" s="90" t="str">
        <f t="shared" si="73"/>
        <v/>
      </c>
      <c r="X180" s="90" t="str">
        <f t="shared" si="53"/>
        <v/>
      </c>
      <c r="Y180" s="90" t="str">
        <f t="shared" si="54"/>
        <v/>
      </c>
      <c r="Z180" s="90" t="str">
        <f t="shared" si="76"/>
        <v>PNJ</v>
      </c>
      <c r="AA180" s="1397" t="str">
        <f t="shared" si="55"/>
        <v>VASCO-CORTALIM-PANAJI</v>
      </c>
      <c r="AB180" s="1397" t="str">
        <f t="shared" si="56"/>
        <v>PANAJI-CORTALIM-VASCO</v>
      </c>
      <c r="AC180" s="1397" t="str">
        <f t="shared" si="57"/>
        <v>PANAJI-CORTALIM-VASCO</v>
      </c>
      <c r="AD180" s="119" t="str">
        <f t="shared" si="58"/>
        <v>VSD</v>
      </c>
      <c r="AE180" s="119" t="str">
        <f t="shared" si="59"/>
        <v/>
      </c>
      <c r="AF180" s="119" t="str">
        <f t="shared" si="60"/>
        <v>CRT</v>
      </c>
      <c r="AG180" s="119" t="str">
        <f t="shared" si="61"/>
        <v/>
      </c>
      <c r="AH180" s="119" t="str">
        <f t="shared" si="62"/>
        <v>PNJ</v>
      </c>
      <c r="AI180" s="119" t="str">
        <f t="shared" si="63"/>
        <v/>
      </c>
      <c r="AJ180" s="1410" t="s">
        <v>1</v>
      </c>
      <c r="AK180" s="1411" t="s">
        <v>27</v>
      </c>
      <c r="AL180" s="1410" t="s">
        <v>2</v>
      </c>
      <c r="AM180" s="120">
        <v>30</v>
      </c>
      <c r="AN180" s="121"/>
      <c r="AO180" s="122"/>
      <c r="AP180" s="123"/>
      <c r="AQ180" s="121"/>
      <c r="AR180" s="122"/>
      <c r="AS180" s="124">
        <f t="shared" si="64"/>
        <v>0.76041666666666663</v>
      </c>
      <c r="AT180" s="124" t="str">
        <f t="shared" si="65"/>
        <v/>
      </c>
      <c r="AU180" s="124"/>
      <c r="AV180" s="124"/>
      <c r="AW180" s="124"/>
      <c r="AX180" s="124">
        <f t="shared" si="66"/>
        <v>0.80208333333333337</v>
      </c>
      <c r="AY180" s="849">
        <f>IF(ISNUMBER(FIND("A",Master[[#This Row],[Leg]])), DATE(1900, 1, 1), DATE(1900,1,1)+1) + Master[[#This Row],[Dep]]</f>
        <v>1.7604166666666665</v>
      </c>
      <c r="AZ180" s="749">
        <f>IF(Master[[#This Row],[Arr]]&lt;Master[[#This Row],[Dep]], 1, 0)</f>
        <v>0</v>
      </c>
      <c r="BA180" s="84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180" s="125">
        <v>18.149999999999999</v>
      </c>
      <c r="BC180" s="158" t="s">
        <v>159</v>
      </c>
      <c r="BD180" s="125">
        <v>19.149999999999999</v>
      </c>
      <c r="BE180" s="120"/>
      <c r="BF180" s="120"/>
      <c r="BG180" s="1055">
        <f t="shared" si="67"/>
        <v>0</v>
      </c>
      <c r="BH180" s="1055">
        <f t="shared" si="68"/>
        <v>0</v>
      </c>
      <c r="BI180" s="1111"/>
      <c r="BJ180" s="1111"/>
      <c r="BK180" s="1304"/>
      <c r="BL180" s="119"/>
      <c r="BM180" s="1229">
        <f t="shared" si="69"/>
        <v>0</v>
      </c>
      <c r="BN180" s="1229">
        <f t="shared" si="70"/>
        <v>0</v>
      </c>
      <c r="BO180" s="1112"/>
      <c r="BP180" s="1112"/>
      <c r="BQ180" s="120"/>
      <c r="BR180" s="120"/>
      <c r="BS180" s="120" t="str">
        <f t="shared" si="71"/>
        <v/>
      </c>
      <c r="BT180" s="120" t="str">
        <f t="shared" si="72"/>
        <v/>
      </c>
      <c r="BU180" s="111" t="s">
        <v>3</v>
      </c>
      <c r="BV180" s="836"/>
      <c r="BW1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0"/>
    </row>
    <row r="181" spans="1:76" ht="27" thickBot="1">
      <c r="A181" s="87" t="s">
        <v>1</v>
      </c>
      <c r="B181" s="753" t="str">
        <f t="array" ref="B181">VLOOKUP(INDEX($C$4:$C181,_xlfn.XMATCH(FALSE,ISBLANK($C$4:$C181),0,-1)), BusTypeLookup,2,FALSE)</f>
        <v>EV-48</v>
      </c>
      <c r="C181" s="118"/>
      <c r="D181" s="119"/>
      <c r="E181" s="1377" t="str" cm="1">
        <f t="array" ref="E181">IF( NOT(ISBLANK(Master[[#This Row],[Trip Type override]])), Master[[#This Row],[Trip Type override]], _xlfn.IFS( NOT(ISNUMBER($AM181)), "Non-service", ISNUMBER(SEARCH(TripTypeMaster!$A$2, $BU181)), TripTypeMaster!$A$2, OR(
ISNUMBER(SEARCH("SCHOOL TRIP", $BU181)),ISNUMBER(SEARCH("SCHOL", $BU181)),ISNUMBER(SEARCH("SCOL", $BU181)),ISNUMBER(SEARCH("SCL", $BU181)),ISNUMBER(SEARCH("SCHL", $BU181)),VLOOKUP(Master[[#This Row],[From Code]], Code2Loc, 4,FALSE)="Aided school",VLOOKUP(Master[[#This Row],[Destination Code]], Code2Loc, 4,FALSE)="Aided school"
), "Aided school", ISNUMBER(SEARCH("Express", $BU181)), "Express", ISNUMBER(SEARCH("Luxury-45", $B181)), "Interstate pre-booked",  TRUE, "Local") )</f>
        <v>EV Shuttle</v>
      </c>
      <c r="F181" s="1415" t="s">
        <v>2558</v>
      </c>
      <c r="G181" s="1415"/>
      <c r="H181" s="119"/>
      <c r="I181" s="1409" t="str">
        <f t="array" ref="I181">IF(
ISNUMBER(FIND("A",H181)),
H181 &amp; IF(ISNUMBER(FIND("A",     INDEX(H182:H$4005,MATCH(FALSE,ISBLANK(H182:H$4005),0)))),"", INDEX(H182:H$4005,MATCH(FALSE,ISBLANK(H182:H$4005),0))  ),I180
)</f>
        <v>EV41A41</v>
      </c>
      <c r="J181" s="1044" t="str">
        <f t="array" ref="J181">INDEX($H$4:$H181, _xlfn.XMATCH(FALSE,ISBLANK($H$4:$H181),0,-1))</f>
        <v>EV41A</v>
      </c>
      <c r="K1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1380" t="str">
        <f>IF(ISBLANK(Master[[#This Row],[Depot override]]), Master[[#This Row],[Depot]], Master[[#This Row],[Depot override]])</f>
        <v>VSD</v>
      </c>
      <c r="M181" s="1044" t="str">
        <f>Master[[#This Row],[Prefix]] &amp; Master[[#This Row],[Issuing Depot]] &amp;":"&amp;Z181&amp;"-*"
&amp; IF(Master[[#This Row],[Trip Type]]="Shuttle", "",
IF(LEN(Y181)=0,"",Y181 &amp;"-*")
&amp;IF(LEN(X181)=0,"",X181 &amp;"-*")
&amp;IF(LEN(W181)=0,"",W181 &amp;"-*")
&amp;IF(LEN(V181)=0,"",V181 &amp;"-*")
)
&amp;U181</f>
        <v>EVS:VSD:VSD-*PNJ</v>
      </c>
      <c r="N181" s="1044" t="str">
        <f>Master[[#This Row],[Prefix]] &amp; Master[[#This Row],[Issuing Depot]] &amp;":"&amp;U181&amp;"-*"
&amp; IF(Master[[#This Row],[Trip Type]]="Shuttle","",
IF(LEN(V181)=0,"",V181 &amp;"-*")
&amp;IF(LEN(W181)=0,"",W181 &amp;"-*")
&amp;IF(LEN(X181)=0,"",X181 &amp;"-*")
&amp;IF(LEN(Y181)=0,"",Y181 &amp;"-*")
)
&amp;Z181</f>
        <v>EVS:VSD:PNJ-*VSD</v>
      </c>
      <c r="O1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8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1" s="1382"/>
      <c r="R181" s="1382"/>
      <c r="S181" s="1382"/>
      <c r="T181" s="1382"/>
      <c r="U181" s="90" t="str">
        <f t="shared" si="75"/>
        <v>PNJ</v>
      </c>
      <c r="W181" s="90" t="str">
        <f t="shared" si="73"/>
        <v/>
      </c>
      <c r="X181" s="90" t="str">
        <f t="shared" si="53"/>
        <v/>
      </c>
      <c r="Y181" s="90" t="str">
        <f t="shared" si="54"/>
        <v/>
      </c>
      <c r="Z181" s="90" t="str">
        <f t="shared" si="76"/>
        <v>VSD</v>
      </c>
      <c r="AA181" s="1397" t="str">
        <f t="shared" si="55"/>
        <v>PANAJI-VASCO</v>
      </c>
      <c r="AB181" s="1397" t="str">
        <f t="shared" si="56"/>
        <v>VASCO-PANAJI</v>
      </c>
      <c r="AC181" s="1397" t="str">
        <f t="shared" si="57"/>
        <v>PANAJI-VASCO</v>
      </c>
      <c r="AD181" s="119" t="str">
        <f t="shared" si="58"/>
        <v>PNJ</v>
      </c>
      <c r="AE181" s="119" t="str">
        <f t="shared" si="59"/>
        <v/>
      </c>
      <c r="AF181" s="119" t="str">
        <f t="shared" si="60"/>
        <v>CRT</v>
      </c>
      <c r="AG181" s="119" t="str">
        <f t="shared" si="61"/>
        <v/>
      </c>
      <c r="AH181" s="119" t="str">
        <f t="shared" si="62"/>
        <v>VSD</v>
      </c>
      <c r="AI181" s="119" t="str">
        <f t="shared" si="63"/>
        <v/>
      </c>
      <c r="AJ181" s="1410" t="s">
        <v>2</v>
      </c>
      <c r="AK181" s="1411" t="s">
        <v>27</v>
      </c>
      <c r="AL181" s="1410" t="s">
        <v>1</v>
      </c>
      <c r="AM181" s="120">
        <v>30</v>
      </c>
      <c r="AN181" s="121"/>
      <c r="AO181" s="122"/>
      <c r="AP181" s="123"/>
      <c r="AQ181" s="121"/>
      <c r="AR181" s="122"/>
      <c r="AS181" s="124">
        <f t="shared" si="64"/>
        <v>0.8125</v>
      </c>
      <c r="AT181" s="124" t="str">
        <f t="shared" si="65"/>
        <v/>
      </c>
      <c r="AU181" s="124"/>
      <c r="AV181" s="124"/>
      <c r="AW181" s="124"/>
      <c r="AX181" s="124">
        <f t="shared" si="66"/>
        <v>0.85416666666666663</v>
      </c>
      <c r="AY181" s="849">
        <f>IF(ISNUMBER(FIND("A",Master[[#This Row],[Leg]])), DATE(1900, 1, 1), DATE(1900,1,1)+1) + Master[[#This Row],[Dep]]</f>
        <v>1.8125</v>
      </c>
      <c r="AZ181" s="749">
        <f>IF(Master[[#This Row],[Arr]]&lt;Master[[#This Row],[Dep]], 1, 0)</f>
        <v>0</v>
      </c>
      <c r="BA181" s="84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181" s="125">
        <v>19.3</v>
      </c>
      <c r="BC181" s="158" t="s">
        <v>159</v>
      </c>
      <c r="BD181" s="125">
        <v>20.3</v>
      </c>
      <c r="BE181" s="120">
        <v>0</v>
      </c>
      <c r="BF181" s="120">
        <v>0</v>
      </c>
      <c r="BG181" s="1055">
        <f t="shared" si="67"/>
        <v>0.17708333333333334</v>
      </c>
      <c r="BH181" s="1055">
        <f t="shared" si="68"/>
        <v>0.16319444444444445</v>
      </c>
      <c r="BI181" s="1111">
        <v>4.1500000000000004</v>
      </c>
      <c r="BJ181" s="1111">
        <v>3.55</v>
      </c>
      <c r="BK181" s="1304"/>
      <c r="BL181" s="119">
        <f>SUM(AM179:AM181)</f>
        <v>88</v>
      </c>
      <c r="BM181" s="1229">
        <f t="shared" si="69"/>
        <v>0</v>
      </c>
      <c r="BN181" s="1229">
        <f t="shared" si="70"/>
        <v>0</v>
      </c>
      <c r="BO181" s="1112">
        <v>0</v>
      </c>
      <c r="BP181" s="1112">
        <v>0</v>
      </c>
      <c r="BQ181" s="120">
        <v>0</v>
      </c>
      <c r="BR181" s="120">
        <v>0</v>
      </c>
      <c r="BS181" s="120" t="str">
        <f t="shared" si="71"/>
        <v/>
      </c>
      <c r="BT181" s="120" t="str">
        <f t="shared" si="72"/>
        <v>VSD DPT</v>
      </c>
      <c r="BU181" s="111" t="s">
        <v>89</v>
      </c>
      <c r="BV181" s="836"/>
      <c r="BW1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1"/>
    </row>
    <row r="182" spans="1:76" ht="15" thickBot="1">
      <c r="A182" s="87" t="s">
        <v>1</v>
      </c>
      <c r="B182" s="753" t="str">
        <f t="array" ref="B182">VLOOKUP(INDEX($C$4:$C182,_xlfn.XMATCH(FALSE,ISBLANK($C$4:$C182),0,-1)), BusTypeLookup,2,FALSE)</f>
        <v>EV-48</v>
      </c>
      <c r="C182" s="118"/>
      <c r="D182" s="119"/>
      <c r="E182" s="1377" t="str" cm="1">
        <f t="array" ref="E182">IF( NOT(ISBLANK(Master[[#This Row],[Trip Type override]])), Master[[#This Row],[Trip Type override]], _xlfn.IFS( NOT(ISNUMBER($AM182)), "Non-service", ISNUMBER(SEARCH(TripTypeMaster!$A$2, $BU182)), TripTypeMaster!$A$2, OR(
ISNUMBER(SEARCH("SCHOOL TRIP", $BU182)),ISNUMBER(SEARCH("SCHOL", $BU182)),ISNUMBER(SEARCH("SCOL", $BU182)),ISNUMBER(SEARCH("SCL", $BU182)),ISNUMBER(SEARCH("SCHL", $BU182)),VLOOKUP(Master[[#This Row],[From Code]], Code2Loc, 4,FALSE)="Aided school",VLOOKUP(Master[[#This Row],[Destination Code]], Code2Loc, 4,FALSE)="Aided school"
), "Aided school", ISNUMBER(SEARCH("Express", $BU182)), "Express", ISNUMBER(SEARCH("Luxury-45", $B182)), "Interstate pre-booked",  TRUE, "Local") )</f>
        <v>Non-service</v>
      </c>
      <c r="F182" s="1408" t="s">
        <v>2430</v>
      </c>
      <c r="G182" s="1408"/>
      <c r="H182" s="119">
        <v>41</v>
      </c>
      <c r="I182" s="1409" t="str">
        <f t="array" ref="I182">IF(
ISNUMBER(FIND("A",H182)),
H182 &amp; IF(ISNUMBER(FIND("A",     INDEX(H183:H$4005,MATCH(FALSE,ISBLANK(H183:H$4005),0)))),"", INDEX(H183:H$4005,MATCH(FALSE,ISBLANK(H183:H$4005),0))  ),I181
)</f>
        <v>EV41A41</v>
      </c>
      <c r="J182" s="1044">
        <f t="array" ref="J182">INDEX($H$4:$H182, _xlfn.XMATCH(FALSE,ISBLANK($H$4:$H182),0,-1))</f>
        <v>41</v>
      </c>
      <c r="K1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1380" t="str">
        <f>IF(ISBLANK(Master[[#This Row],[Depot override]]), Master[[#This Row],[Depot]], Master[[#This Row],[Depot override]])</f>
        <v>VSD</v>
      </c>
      <c r="M182" s="1044" t="str">
        <f>Master[[#This Row],[Prefix]] &amp; Master[[#This Row],[Issuing Depot]] &amp;":"&amp;Z182&amp;"-*"
&amp; IF(Master[[#This Row],[Trip Type]]="Shuttle", "",
IF(LEN(Y182)=0,"",Y182 &amp;"-*")
&amp;IF(LEN(X182)=0,"",X182 &amp;"-*")
&amp;IF(LEN(W182)=0,"",W182 &amp;"-*")
&amp;IF(LEN(V182)=0,"",V182 &amp;"-*")
)
&amp;U182</f>
        <v>EV:VSD:AIR-*VSD</v>
      </c>
      <c r="N182" s="1044" t="str">
        <f>Master[[#This Row],[Prefix]] &amp; Master[[#This Row],[Issuing Depot]] &amp;":"&amp;U182&amp;"-*"
&amp; IF(Master[[#This Row],[Trip Type]]="Shuttle","",
IF(LEN(V182)=0,"",V182 &amp;"-*")
&amp;IF(LEN(W182)=0,"",W182 &amp;"-*")
&amp;IF(LEN(X182)=0,"",X182 &amp;"-*")
&amp;IF(LEN(Y182)=0,"",Y182 &amp;"-*")
)
&amp;Z182</f>
        <v>EV:VSD:VSD-*AIR</v>
      </c>
      <c r="O18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2" s="1382"/>
      <c r="R182" s="1382"/>
      <c r="S182" s="1382"/>
      <c r="T182" s="1382"/>
      <c r="U182" s="90" t="str">
        <f t="shared" si="75"/>
        <v>VSD</v>
      </c>
      <c r="V182" s="90" t="str">
        <f t="shared" si="74"/>
        <v/>
      </c>
      <c r="W182" s="90" t="str">
        <f t="shared" si="73"/>
        <v/>
      </c>
      <c r="X182" s="90" t="str">
        <f t="shared" si="53"/>
        <v/>
      </c>
      <c r="Y182" s="90" t="str">
        <f t="shared" si="54"/>
        <v/>
      </c>
      <c r="Z182" s="90" t="str">
        <f t="shared" si="76"/>
        <v>AIR</v>
      </c>
      <c r="AA182" s="1397" t="str">
        <f t="shared" si="55"/>
        <v>VASCO-AIRPORT</v>
      </c>
      <c r="AB182" s="1397" t="str">
        <f t="shared" si="56"/>
        <v>AIRPORT-VASCO</v>
      </c>
      <c r="AC182" s="1397" t="str">
        <f t="shared" si="57"/>
        <v>AIRPORT-VASCO</v>
      </c>
      <c r="AD182" s="119" t="str">
        <f t="shared" si="58"/>
        <v>VSD</v>
      </c>
      <c r="AE182" s="119" t="str">
        <f t="shared" si="59"/>
        <v/>
      </c>
      <c r="AF182" s="119" t="str">
        <f t="shared" si="60"/>
        <v/>
      </c>
      <c r="AG182" s="119" t="str">
        <f t="shared" si="61"/>
        <v/>
      </c>
      <c r="AH182" s="119" t="str">
        <f t="shared" si="62"/>
        <v>AIRPORT</v>
      </c>
      <c r="AI182" s="119" t="str">
        <f t="shared" si="63"/>
        <v/>
      </c>
      <c r="AJ182" s="1410" t="s">
        <v>1</v>
      </c>
      <c r="AK182" s="158" t="s">
        <v>159</v>
      </c>
      <c r="AL182" s="1410" t="s">
        <v>148</v>
      </c>
      <c r="AM182" s="120">
        <v>4</v>
      </c>
      <c r="AN182" s="121"/>
      <c r="AO182" s="122"/>
      <c r="AP182" s="123"/>
      <c r="AQ182" s="121"/>
      <c r="AR182" s="122"/>
      <c r="AS182" s="124">
        <f t="shared" si="64"/>
        <v>0.28472222222222221</v>
      </c>
      <c r="AT182" s="124" t="str">
        <f t="shared" si="65"/>
        <v/>
      </c>
      <c r="AU182" s="124"/>
      <c r="AV182" s="124"/>
      <c r="AW182" s="124"/>
      <c r="AX182" s="124">
        <f t="shared" si="66"/>
        <v>0.29166666666666669</v>
      </c>
      <c r="AY182" s="849">
        <f>IF(ISNUMBER(FIND("A",Master[[#This Row],[Leg]])), DATE(1900, 1, 1), DATE(1900,1,1)+1) + Master[[#This Row],[Dep]]</f>
        <v>2.2847222222222223</v>
      </c>
      <c r="AZ182" s="749">
        <f>IF(Master[[#This Row],[Arr]]&lt;Master[[#This Row],[Dep]], 1, 0)</f>
        <v>0</v>
      </c>
      <c r="BA182" s="84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182" s="125">
        <v>6.5</v>
      </c>
      <c r="BC182" s="158" t="s">
        <v>159</v>
      </c>
      <c r="BD182" s="125">
        <v>7</v>
      </c>
      <c r="BE182" s="120"/>
      <c r="BF182" s="120"/>
      <c r="BG182" s="1055">
        <f t="shared" si="67"/>
        <v>0</v>
      </c>
      <c r="BH182" s="1055">
        <f t="shared" si="68"/>
        <v>0</v>
      </c>
      <c r="BI182" s="1111"/>
      <c r="BJ182" s="1111"/>
      <c r="BK182" s="1304"/>
      <c r="BL182" s="119"/>
      <c r="BM182" s="1229">
        <f t="shared" si="69"/>
        <v>0</v>
      </c>
      <c r="BN182" s="1229">
        <f t="shared" si="70"/>
        <v>0</v>
      </c>
      <c r="BO182" s="1112"/>
      <c r="BP182" s="1112"/>
      <c r="BQ182" s="120"/>
      <c r="BR182" s="120"/>
      <c r="BS182" s="120" t="str">
        <f t="shared" si="71"/>
        <v/>
      </c>
      <c r="BT182" s="120" t="str">
        <f t="shared" si="72"/>
        <v/>
      </c>
      <c r="BU182" s="111"/>
      <c r="BV182" s="836"/>
      <c r="BW1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2"/>
    </row>
    <row r="183" spans="1:76" ht="27" thickBot="1">
      <c r="A183" s="87" t="s">
        <v>1</v>
      </c>
      <c r="B183" s="753" t="str">
        <f t="array" ref="B183">VLOOKUP(INDEX($C$4:$C183,_xlfn.XMATCH(FALSE,ISBLANK($C$4:$C183),0,-1)), BusTypeLookup,2,FALSE)</f>
        <v>EV-48</v>
      </c>
      <c r="C183" s="118"/>
      <c r="D183" s="119"/>
      <c r="E183" s="1377" t="str" cm="1">
        <f t="array" ref="E183">IF( NOT(ISBLANK(Master[[#This Row],[Trip Type override]])), Master[[#This Row],[Trip Type override]], _xlfn.IFS( NOT(ISNUMBER($AM183)), "Non-service", ISNUMBER(SEARCH(TripTypeMaster!$A$2, $BU183)), TripTypeMaster!$A$2, OR(
ISNUMBER(SEARCH("SCHOOL TRIP", $BU183)),ISNUMBER(SEARCH("SCHOL", $BU183)),ISNUMBER(SEARCH("SCOL", $BU183)),ISNUMBER(SEARCH("SCL", $BU183)),ISNUMBER(SEARCH("SCHL", $BU183)),VLOOKUP(Master[[#This Row],[From Code]], Code2Loc, 4,FALSE)="Aided school",VLOOKUP(Master[[#This Row],[Destination Code]], Code2Loc, 4,FALSE)="Aided school"
), "Aided school", ISNUMBER(SEARCH("Express", $BU183)), "Express", ISNUMBER(SEARCH("Luxury-45", $B183)), "Interstate pre-booked",  TRUE, "Local") )</f>
        <v>EV Local</v>
      </c>
      <c r="F183" s="1415" t="s">
        <v>15771</v>
      </c>
      <c r="G183" s="1415"/>
      <c r="H183" s="119"/>
      <c r="I183" s="1409" t="str">
        <f t="array" ref="I183">IF(
ISNUMBER(FIND("A",H183)),
H183 &amp; IF(ISNUMBER(FIND("A",     INDEX(H184:H$4005,MATCH(FALSE,ISBLANK(H184:H$4005),0)))),"", INDEX(H184:H$4005,MATCH(FALSE,ISBLANK(H184:H$4005),0))  ),I182
)</f>
        <v>EV41A41</v>
      </c>
      <c r="J183" s="1044">
        <f t="array" ref="J183">INDEX($H$4:$H183, _xlfn.XMATCH(FALSE,ISBLANK($H$4:$H183),0,-1))</f>
        <v>41</v>
      </c>
      <c r="K1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1380" t="str">
        <f>IF(ISBLANK(Master[[#This Row],[Depot override]]), Master[[#This Row],[Depot]], Master[[#This Row],[Depot override]])</f>
        <v>VSD</v>
      </c>
      <c r="M183" s="1044" t="str">
        <f>Master[[#This Row],[Prefix]] &amp; Master[[#This Row],[Issuing Depot]] &amp;":"&amp;Z183&amp;"-*"
&amp; IF(Master[[#This Row],[Trip Type]]="Shuttle", "",
IF(LEN(Y183)=0,"",Y183 &amp;"-*")
&amp;IF(LEN(X183)=0,"",X183 &amp;"-*")
&amp;IF(LEN(W183)=0,"",W183 &amp;"-*")
&amp;IF(LEN(V183)=0,"",V183 &amp;"-*")
)
&amp;U183</f>
        <v>EV:VSD:CLG-*PNJ-*AIR</v>
      </c>
      <c r="N183" s="1044" t="str">
        <f>Master[[#This Row],[Prefix]] &amp; Master[[#This Row],[Issuing Depot]] &amp;":"&amp;U183&amp;"-*"
&amp; IF(Master[[#This Row],[Trip Type]]="Shuttle","",
IF(LEN(V183)=0,"",V183 &amp;"-*")
&amp;IF(LEN(W183)=0,"",W183 &amp;"-*")
&amp;IF(LEN(X183)=0,"",X183 &amp;"-*")
&amp;IF(LEN(Y183)=0,"",Y183 &amp;"-*")
)
&amp;Z183</f>
        <v>EV:VSD:AIR-*PNJ-*CLG</v>
      </c>
      <c r="O1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P1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3" s="1382"/>
      <c r="R183" s="1382"/>
      <c r="S183" s="1382"/>
      <c r="T183" s="1382"/>
      <c r="U183" s="90" t="str">
        <f t="shared" si="75"/>
        <v>AIR</v>
      </c>
      <c r="V183" s="90" t="str">
        <f t="shared" si="74"/>
        <v>PNJ</v>
      </c>
      <c r="W183" s="90" t="str">
        <f t="shared" si="73"/>
        <v/>
      </c>
      <c r="X183" s="90" t="str">
        <f t="shared" si="53"/>
        <v/>
      </c>
      <c r="Y183" s="90" t="str">
        <f t="shared" si="54"/>
        <v/>
      </c>
      <c r="Z183" s="90" t="str">
        <f t="shared" si="76"/>
        <v>CLG</v>
      </c>
      <c r="AA183" s="1397" t="str">
        <f t="shared" si="55"/>
        <v>AIRPORT-PANAJI-CALANGUTE</v>
      </c>
      <c r="AB183" s="1397" t="str">
        <f t="shared" si="56"/>
        <v>CALANGUTE-PANAJI-AIRPORT</v>
      </c>
      <c r="AC183" s="1397" t="str">
        <f t="shared" si="57"/>
        <v>AIRPORT-PANAJI-CALANGUTE</v>
      </c>
      <c r="AD183" s="119" t="str">
        <f t="shared" si="58"/>
        <v>AIRPORT</v>
      </c>
      <c r="AE183" s="119" t="str">
        <f t="shared" si="59"/>
        <v/>
      </c>
      <c r="AF183" s="119" t="str">
        <f t="shared" si="60"/>
        <v>PNJ</v>
      </c>
      <c r="AG183" s="119" t="str">
        <f t="shared" si="61"/>
        <v/>
      </c>
      <c r="AH183" s="119" t="str">
        <f t="shared" si="62"/>
        <v>CLG</v>
      </c>
      <c r="AI183" s="119" t="str">
        <f t="shared" si="63"/>
        <v/>
      </c>
      <c r="AJ183" s="1410" t="s">
        <v>148</v>
      </c>
      <c r="AK183" s="1411" t="s">
        <v>2</v>
      </c>
      <c r="AL183" s="1410" t="s">
        <v>643</v>
      </c>
      <c r="AM183" s="120">
        <v>44</v>
      </c>
      <c r="AN183" s="121"/>
      <c r="AO183" s="122"/>
      <c r="AP183" s="123"/>
      <c r="AQ183" s="121"/>
      <c r="AR183" s="122"/>
      <c r="AS183" s="124">
        <f t="shared" si="64"/>
        <v>0.3125</v>
      </c>
      <c r="AT183" s="124" t="str">
        <f t="shared" si="65"/>
        <v/>
      </c>
      <c r="AU183" s="124"/>
      <c r="AV183" s="124"/>
      <c r="AW183" s="124"/>
      <c r="AX183" s="124">
        <f t="shared" si="66"/>
        <v>0.375</v>
      </c>
      <c r="AY183" s="849">
        <f>IF(ISNUMBER(FIND("A",Master[[#This Row],[Leg]])), DATE(1900, 1, 1), DATE(1900,1,1)+1) + Master[[#This Row],[Dep]]</f>
        <v>2.3125</v>
      </c>
      <c r="AZ183" s="749">
        <f>IF(Master[[#This Row],[Arr]]&lt;Master[[#This Row],[Dep]], 1, 0)</f>
        <v>0</v>
      </c>
      <c r="BA183" s="84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183" s="125">
        <v>7.3</v>
      </c>
      <c r="BC183" s="158" t="s">
        <v>159</v>
      </c>
      <c r="BD183" s="125">
        <v>9</v>
      </c>
      <c r="BE183" s="120"/>
      <c r="BF183" s="120"/>
      <c r="BG183" s="1055">
        <f t="shared" si="67"/>
        <v>0</v>
      </c>
      <c r="BH183" s="1055">
        <f t="shared" si="68"/>
        <v>0</v>
      </c>
      <c r="BI183" s="1111"/>
      <c r="BJ183" s="1111"/>
      <c r="BK183" s="1304"/>
      <c r="BL183" s="119"/>
      <c r="BM183" s="1229">
        <f t="shared" si="69"/>
        <v>0</v>
      </c>
      <c r="BN183" s="1229">
        <f t="shared" si="70"/>
        <v>0</v>
      </c>
      <c r="BO183" s="1112"/>
      <c r="BP183" s="1112"/>
      <c r="BQ183" s="120"/>
      <c r="BR183" s="120"/>
      <c r="BS183" s="120" t="str">
        <f t="shared" si="71"/>
        <v/>
      </c>
      <c r="BT183" s="120" t="str">
        <f t="shared" si="72"/>
        <v/>
      </c>
      <c r="BU183" s="111" t="s">
        <v>1835</v>
      </c>
      <c r="BV183" s="836"/>
      <c r="BW1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3"/>
    </row>
    <row r="184" spans="1:76" ht="27" thickBot="1">
      <c r="A184" s="87" t="s">
        <v>1</v>
      </c>
      <c r="B184" s="753" t="str">
        <f t="array" ref="B184">VLOOKUP(INDEX($C$4:$C184,_xlfn.XMATCH(FALSE,ISBLANK($C$4:$C184),0,-1)), BusTypeLookup,2,FALSE)</f>
        <v>EV-48</v>
      </c>
      <c r="C184" s="118"/>
      <c r="D184" s="119"/>
      <c r="E184" s="1377" t="str" cm="1">
        <f t="array" ref="E184">IF( NOT(ISBLANK(Master[[#This Row],[Trip Type override]])), Master[[#This Row],[Trip Type override]], _xlfn.IFS( NOT(ISNUMBER($AM184)), "Non-service", ISNUMBER(SEARCH(TripTypeMaster!$A$2, $BU184)), TripTypeMaster!$A$2, OR(
ISNUMBER(SEARCH("SCHOOL TRIP", $BU184)),ISNUMBER(SEARCH("SCHOL", $BU184)),ISNUMBER(SEARCH("SCOL", $BU184)),ISNUMBER(SEARCH("SCL", $BU184)),ISNUMBER(SEARCH("SCHL", $BU184)),VLOOKUP(Master[[#This Row],[From Code]], Code2Loc, 4,FALSE)="Aided school",VLOOKUP(Master[[#This Row],[Destination Code]], Code2Loc, 4,FALSE)="Aided school"
), "Aided school", ISNUMBER(SEARCH("Express", $BU184)), "Express", ISNUMBER(SEARCH("Luxury-45", $B184)), "Interstate pre-booked",  TRUE, "Local") )</f>
        <v>EV Local</v>
      </c>
      <c r="F184" s="1415" t="s">
        <v>15771</v>
      </c>
      <c r="G184" s="1415"/>
      <c r="H184" s="119"/>
      <c r="I184" s="1409" t="str">
        <f t="array" ref="I184">IF(
ISNUMBER(FIND("A",H184)),
H184 &amp; IF(ISNUMBER(FIND("A",     INDEX(H185:H$4005,MATCH(FALSE,ISBLANK(H185:H$4005),0)))),"", INDEX(H185:H$4005,MATCH(FALSE,ISBLANK(H185:H$4005),0))  ),I183
)</f>
        <v>EV41A41</v>
      </c>
      <c r="J184" s="1044">
        <f t="array" ref="J184">INDEX($H$4:$H184, _xlfn.XMATCH(FALSE,ISBLANK($H$4:$H184),0,-1))</f>
        <v>41</v>
      </c>
      <c r="K1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1380" t="str">
        <f>IF(ISBLANK(Master[[#This Row],[Depot override]]), Master[[#This Row],[Depot]], Master[[#This Row],[Depot override]])</f>
        <v>VSD</v>
      </c>
      <c r="M184" s="1044" t="str">
        <f>Master[[#This Row],[Prefix]] &amp; Master[[#This Row],[Issuing Depot]] &amp;":"&amp;Z184&amp;"-*"
&amp; IF(Master[[#This Row],[Trip Type]]="Shuttle", "",
IF(LEN(Y184)=0,"",Y184 &amp;"-*")
&amp;IF(LEN(X184)=0,"",X184 &amp;"-*")
&amp;IF(LEN(W184)=0,"",W184 &amp;"-*")
&amp;IF(LEN(V184)=0,"",V184 &amp;"-*")
)
&amp;U184</f>
        <v>EV:VSD:AIR-*PNJ-*CLG</v>
      </c>
      <c r="N184" s="1044" t="str">
        <f>Master[[#This Row],[Prefix]] &amp; Master[[#This Row],[Issuing Depot]] &amp;":"&amp;U184&amp;"-*"
&amp; IF(Master[[#This Row],[Trip Type]]="Shuttle","",
IF(LEN(V184)=0,"",V184 &amp;"-*")
&amp;IF(LEN(W184)=0,"",W184 &amp;"-*")
&amp;IF(LEN(X184)=0,"",X184 &amp;"-*")
&amp;IF(LEN(Y184)=0,"",Y184 &amp;"-*")
)
&amp;Z184</f>
        <v>EV:VSD:CLG-*PNJ-*AIR</v>
      </c>
      <c r="O1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P18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4" s="1382"/>
      <c r="R184" s="1382"/>
      <c r="S184" s="1382"/>
      <c r="T184" s="1382"/>
      <c r="U184" s="90" t="str">
        <f t="shared" si="75"/>
        <v>CLG</v>
      </c>
      <c r="V184" s="90" t="str">
        <f t="shared" si="74"/>
        <v>PNJ</v>
      </c>
      <c r="W184" s="90" t="str">
        <f t="shared" si="73"/>
        <v/>
      </c>
      <c r="X184" s="90" t="str">
        <f t="shared" si="53"/>
        <v/>
      </c>
      <c r="Y184" s="90" t="str">
        <f t="shared" si="54"/>
        <v/>
      </c>
      <c r="Z184" s="90" t="str">
        <f t="shared" si="76"/>
        <v>AIR</v>
      </c>
      <c r="AA184" s="1397" t="str">
        <f t="shared" si="55"/>
        <v>CALANGUTE-PANAJI-AIRPORT</v>
      </c>
      <c r="AB184" s="1397" t="str">
        <f t="shared" si="56"/>
        <v>AIRPORT-PANAJI-CALANGUTE</v>
      </c>
      <c r="AC184" s="1397" t="str">
        <f t="shared" si="57"/>
        <v>AIRPORT-PANAJI-CALANGUTE</v>
      </c>
      <c r="AD184" s="119" t="str">
        <f t="shared" si="58"/>
        <v>CLG</v>
      </c>
      <c r="AE184" s="119" t="str">
        <f t="shared" si="59"/>
        <v/>
      </c>
      <c r="AF184" s="119" t="str">
        <f t="shared" si="60"/>
        <v>PNJ</v>
      </c>
      <c r="AG184" s="119" t="str">
        <f t="shared" si="61"/>
        <v/>
      </c>
      <c r="AH184" s="119" t="str">
        <f t="shared" si="62"/>
        <v>AIRPORT</v>
      </c>
      <c r="AI184" s="119" t="str">
        <f t="shared" si="63"/>
        <v/>
      </c>
      <c r="AJ184" s="1410" t="s">
        <v>643</v>
      </c>
      <c r="AK184" s="1411" t="s">
        <v>2</v>
      </c>
      <c r="AL184" s="1410" t="s">
        <v>148</v>
      </c>
      <c r="AM184" s="120">
        <v>44</v>
      </c>
      <c r="AN184" s="121"/>
      <c r="AO184" s="122"/>
      <c r="AP184" s="123"/>
      <c r="AQ184" s="121"/>
      <c r="AR184" s="122"/>
      <c r="AS184" s="124">
        <f t="shared" si="64"/>
        <v>0.41666666666666669</v>
      </c>
      <c r="AT184" s="124">
        <f t="shared" si="65"/>
        <v>0.4375</v>
      </c>
      <c r="AU184" s="124"/>
      <c r="AV184" s="124"/>
      <c r="AW184" s="124"/>
      <c r="AX184" s="124">
        <f t="shared" si="66"/>
        <v>0.47916666666666669</v>
      </c>
      <c r="AY184" s="849">
        <f>IF(ISNUMBER(FIND("A",Master[[#This Row],[Leg]])), DATE(1900, 1, 1), DATE(1900,1,1)+1) + Master[[#This Row],[Dep]]</f>
        <v>2.4166666666666665</v>
      </c>
      <c r="AZ184" s="749">
        <f>IF(Master[[#This Row],[Arr]]&lt;Master[[#This Row],[Dep]], 1, 0)</f>
        <v>0</v>
      </c>
      <c r="BA184" s="84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184" s="125">
        <v>10</v>
      </c>
      <c r="BC184" s="126">
        <v>10.3</v>
      </c>
      <c r="BD184" s="125">
        <v>11.3</v>
      </c>
      <c r="BE184" s="120"/>
      <c r="BF184" s="120"/>
      <c r="BG184" s="1055">
        <f t="shared" si="67"/>
        <v>0</v>
      </c>
      <c r="BH184" s="1055">
        <f t="shared" si="68"/>
        <v>0</v>
      </c>
      <c r="BI184" s="1111"/>
      <c r="BJ184" s="1111"/>
      <c r="BK184" s="1304"/>
      <c r="BL184" s="119"/>
      <c r="BM184" s="1229">
        <f t="shared" si="69"/>
        <v>0</v>
      </c>
      <c r="BN184" s="1229">
        <f t="shared" si="70"/>
        <v>0</v>
      </c>
      <c r="BO184" s="1112"/>
      <c r="BP184" s="1112"/>
      <c r="BQ184" s="120"/>
      <c r="BR184" s="120"/>
      <c r="BS184" s="120" t="str">
        <f t="shared" si="71"/>
        <v/>
      </c>
      <c r="BT184" s="120" t="str">
        <f t="shared" si="72"/>
        <v/>
      </c>
      <c r="BU184" s="111" t="s">
        <v>1835</v>
      </c>
      <c r="BV184" s="836"/>
      <c r="BW1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4"/>
    </row>
    <row r="185" spans="1:76" ht="15" thickBot="1">
      <c r="A185" s="87" t="s">
        <v>1</v>
      </c>
      <c r="B185" s="753" t="str">
        <f t="array" ref="B185">VLOOKUP(INDEX($C$4:$C185,_xlfn.XMATCH(FALSE,ISBLANK($C$4:$C185),0,-1)), BusTypeLookup,2,FALSE)</f>
        <v>EV-48</v>
      </c>
      <c r="C185" s="118"/>
      <c r="D185" s="119"/>
      <c r="E185" s="1377" t="str" cm="1">
        <f t="array" ref="E185">IF( NOT(ISBLANK(Master[[#This Row],[Trip Type override]])), Master[[#This Row],[Trip Type override]], _xlfn.IFS( NOT(ISNUMBER($AM185)), "Non-service", ISNUMBER(SEARCH(TripTypeMaster!$A$2, $BU185)), TripTypeMaster!$A$2, OR(
ISNUMBER(SEARCH("SCHOOL TRIP", $BU185)),ISNUMBER(SEARCH("SCHOL", $BU185)),ISNUMBER(SEARCH("SCOL", $BU185)),ISNUMBER(SEARCH("SCL", $BU185)),ISNUMBER(SEARCH("SCHL", $BU185)),VLOOKUP(Master[[#This Row],[From Code]], Code2Loc, 4,FALSE)="Aided school",VLOOKUP(Master[[#This Row],[Destination Code]], Code2Loc, 4,FALSE)="Aided school"
), "Aided school", ISNUMBER(SEARCH("Express", $BU185)), "Express", ISNUMBER(SEARCH("Luxury-45", $B185)), "Interstate pre-booked",  TRUE, "Local") )</f>
        <v>Non-service</v>
      </c>
      <c r="F185" s="1408" t="s">
        <v>2430</v>
      </c>
      <c r="G185" s="1408"/>
      <c r="H185" s="119"/>
      <c r="I185" s="1409" t="str">
        <f t="array" ref="I185">IF(
ISNUMBER(FIND("A",H185)),
H185 &amp; IF(ISNUMBER(FIND("A",     INDEX(H186:H$4005,MATCH(FALSE,ISBLANK(H186:H$4005),0)))),"", INDEX(H186:H$4005,MATCH(FALSE,ISBLANK(H186:H$4005),0))  ),I184
)</f>
        <v>EV41A41</v>
      </c>
      <c r="J185" s="1044">
        <f t="array" ref="J185">INDEX($H$4:$H185, _xlfn.XMATCH(FALSE,ISBLANK($H$4:$H185),0,-1))</f>
        <v>41</v>
      </c>
      <c r="K1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1380" t="str">
        <f>IF(ISBLANK(Master[[#This Row],[Depot override]]), Master[[#This Row],[Depot]], Master[[#This Row],[Depot override]])</f>
        <v>VSD</v>
      </c>
      <c r="M185" s="1044" t="str">
        <f>Master[[#This Row],[Prefix]] &amp; Master[[#This Row],[Issuing Depot]] &amp;":"&amp;Z185&amp;"-*"
&amp; IF(Master[[#This Row],[Trip Type]]="Shuttle", "",
IF(LEN(Y185)=0,"",Y185 &amp;"-*")
&amp;IF(LEN(X185)=0,"",X185 &amp;"-*")
&amp;IF(LEN(W185)=0,"",W185 &amp;"-*")
&amp;IF(LEN(V185)=0,"",V185 &amp;"-*")
)
&amp;U185</f>
        <v>EV:VSD:VSD-*AIR</v>
      </c>
      <c r="N185" s="1044" t="str">
        <f>Master[[#This Row],[Prefix]] &amp; Master[[#This Row],[Issuing Depot]] &amp;":"&amp;U185&amp;"-*"
&amp; IF(Master[[#This Row],[Trip Type]]="Shuttle","",
IF(LEN(V185)=0,"",V185 &amp;"-*")
&amp;IF(LEN(W185)=0,"",W185 &amp;"-*")
&amp;IF(LEN(X185)=0,"",X185 &amp;"-*")
&amp;IF(LEN(Y185)=0,"",Y185 &amp;"-*")
)
&amp;Z185</f>
        <v>EV:VSD:AIR-*VSD</v>
      </c>
      <c r="O18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5" s="1382"/>
      <c r="R185" s="1382"/>
      <c r="S185" s="1382"/>
      <c r="T185" s="1382"/>
      <c r="U185" s="90" t="str">
        <f t="shared" si="75"/>
        <v>AIR</v>
      </c>
      <c r="V185" s="90" t="str">
        <f t="shared" si="74"/>
        <v/>
      </c>
      <c r="W185" s="90" t="str">
        <f t="shared" si="73"/>
        <v/>
      </c>
      <c r="X185" s="90" t="str">
        <f t="shared" si="53"/>
        <v/>
      </c>
      <c r="Y185" s="90" t="str">
        <f t="shared" si="54"/>
        <v/>
      </c>
      <c r="Z185" s="90" t="str">
        <f t="shared" si="76"/>
        <v>VSD</v>
      </c>
      <c r="AA185" s="1397" t="str">
        <f t="shared" si="55"/>
        <v>AIRPORT-VASCO</v>
      </c>
      <c r="AB185" s="1397" t="str">
        <f t="shared" si="56"/>
        <v>VASCO-AIRPORT</v>
      </c>
      <c r="AC185" s="1397" t="str">
        <f t="shared" si="57"/>
        <v>AIRPORT-VASCO</v>
      </c>
      <c r="AD185" s="119" t="str">
        <f t="shared" si="58"/>
        <v>AIRPORT</v>
      </c>
      <c r="AE185" s="119" t="str">
        <f t="shared" si="59"/>
        <v/>
      </c>
      <c r="AF185" s="119" t="str">
        <f t="shared" si="60"/>
        <v/>
      </c>
      <c r="AG185" s="119" t="str">
        <f t="shared" si="61"/>
        <v/>
      </c>
      <c r="AH185" s="119" t="str">
        <f t="shared" si="62"/>
        <v>VSD</v>
      </c>
      <c r="AI185" s="119" t="str">
        <f t="shared" si="63"/>
        <v/>
      </c>
      <c r="AJ185" s="1410" t="s">
        <v>148</v>
      </c>
      <c r="AK185" s="158" t="s">
        <v>159</v>
      </c>
      <c r="AL185" s="1410" t="s">
        <v>1</v>
      </c>
      <c r="AM185" s="120">
        <v>4</v>
      </c>
      <c r="AN185" s="121"/>
      <c r="AO185" s="122"/>
      <c r="AP185" s="123"/>
      <c r="AQ185" s="121"/>
      <c r="AR185" s="122"/>
      <c r="AS185" s="124">
        <f t="shared" si="64"/>
        <v>0.4826388888888889</v>
      </c>
      <c r="AT185" s="124" t="str">
        <f t="shared" si="65"/>
        <v/>
      </c>
      <c r="AU185" s="124"/>
      <c r="AV185" s="124"/>
      <c r="AW185" s="124"/>
      <c r="AX185" s="124">
        <f t="shared" si="66"/>
        <v>0.48958333333333331</v>
      </c>
      <c r="AY185" s="849">
        <f>IF(ISNUMBER(FIND("A",Master[[#This Row],[Leg]])), DATE(1900, 1, 1), DATE(1900,1,1)+1) + Master[[#This Row],[Dep]]</f>
        <v>2.4826388888888888</v>
      </c>
      <c r="AZ185" s="749">
        <f>IF(Master[[#This Row],[Arr]]&lt;Master[[#This Row],[Dep]], 1, 0)</f>
        <v>0</v>
      </c>
      <c r="BA185" s="84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185" s="125">
        <v>11.35</v>
      </c>
      <c r="BC185" s="158" t="s">
        <v>159</v>
      </c>
      <c r="BD185" s="125">
        <v>11.45</v>
      </c>
      <c r="BE185" s="120"/>
      <c r="BF185" s="120"/>
      <c r="BG185" s="1055">
        <f t="shared" si="67"/>
        <v>0</v>
      </c>
      <c r="BH185" s="1055">
        <f t="shared" si="68"/>
        <v>0</v>
      </c>
      <c r="BI185" s="1111"/>
      <c r="BJ185" s="1111"/>
      <c r="BK185" s="1304"/>
      <c r="BL185" s="119"/>
      <c r="BM185" s="1229">
        <f t="shared" si="69"/>
        <v>0</v>
      </c>
      <c r="BN185" s="1229">
        <f t="shared" si="70"/>
        <v>0</v>
      </c>
      <c r="BO185" s="1112"/>
      <c r="BP185" s="1112"/>
      <c r="BQ185" s="120"/>
      <c r="BR185" s="120"/>
      <c r="BS185" s="120" t="str">
        <f t="shared" si="71"/>
        <v/>
      </c>
      <c r="BT185" s="120" t="str">
        <f t="shared" si="72"/>
        <v/>
      </c>
      <c r="BU185" s="111"/>
      <c r="BV185" s="836"/>
      <c r="BW1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5"/>
    </row>
    <row r="186" spans="1:76" ht="22.5" thickBot="1">
      <c r="A186" s="87" t="s">
        <v>1</v>
      </c>
      <c r="B186" s="753" t="str">
        <f t="array" ref="B186">VLOOKUP(INDEX($C$4:$C186,_xlfn.XMATCH(FALSE,ISBLANK($C$4:$C186),0,-1)), BusTypeLookup,2,FALSE)</f>
        <v>EV-48</v>
      </c>
      <c r="C186" s="166"/>
      <c r="D186" s="127"/>
      <c r="E186" s="1377" t="str" cm="1">
        <f t="array" ref="E186">IF( NOT(ISBLANK(Master[[#This Row],[Trip Type override]])), Master[[#This Row],[Trip Type override]], _xlfn.IFS( NOT(ISNUMBER($AM186)), "Non-service", ISNUMBER(SEARCH(TripTypeMaster!$A$2, $BU186)), TripTypeMaster!$A$2, OR(
ISNUMBER(SEARCH("SCHOOL TRIP", $BU186)),ISNUMBER(SEARCH("SCHOL", $BU186)),ISNUMBER(SEARCH("SCOL", $BU186)),ISNUMBER(SEARCH("SCL", $BU186)),ISNUMBER(SEARCH("SCHL", $BU186)),VLOOKUP(Master[[#This Row],[From Code]], Code2Loc, 4,FALSE)="Aided school",VLOOKUP(Master[[#This Row],[Destination Code]], Code2Loc, 4,FALSE)="Aided school"
), "Aided school", ISNUMBER(SEARCH("Express", $BU186)), "Express", ISNUMBER(SEARCH("Luxury-45", $B186)), "Interstate pre-booked",  TRUE, "Local") )</f>
        <v>EV Shuttle</v>
      </c>
      <c r="F186" s="1415" t="s">
        <v>2558</v>
      </c>
      <c r="G186" s="1433"/>
      <c r="H186" s="127"/>
      <c r="I186" s="1409" t="str">
        <f t="array" ref="I186">IF(
ISNUMBER(FIND("A",H186)),
H186 &amp; IF(ISNUMBER(FIND("A",     INDEX(H187:H$4005,MATCH(FALSE,ISBLANK(H187:H$4005),0)))),"", INDEX(H187:H$4005,MATCH(FALSE,ISBLANK(H187:H$4005),0))  ),I185
)</f>
        <v>EV41A41</v>
      </c>
      <c r="J186" s="1044">
        <f t="array" ref="J186">INDEX($H$4:$H186, _xlfn.XMATCH(FALSE,ISBLANK($H$4:$H186),0,-1))</f>
        <v>41</v>
      </c>
      <c r="K1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1380" t="str">
        <f>IF(ISBLANK(Master[[#This Row],[Depot override]]), Master[[#This Row],[Depot]], Master[[#This Row],[Depot override]])</f>
        <v>VSD</v>
      </c>
      <c r="M186" s="1044" t="str">
        <f>Master[[#This Row],[Prefix]] &amp; Master[[#This Row],[Issuing Depot]] &amp;":"&amp;Z186&amp;"-*"
&amp; IF(Master[[#This Row],[Trip Type]]="Shuttle", "",
IF(LEN(Y186)=0,"",Y186 &amp;"-*")
&amp;IF(LEN(X186)=0,"",X186 &amp;"-*")
&amp;IF(LEN(W186)=0,"",W186 &amp;"-*")
&amp;IF(LEN(V186)=0,"",V186 &amp;"-*")
)
&amp;U186</f>
        <v>EVS:VSD:MRG-*VSD</v>
      </c>
      <c r="N186" s="1044" t="str">
        <f>Master[[#This Row],[Prefix]] &amp; Master[[#This Row],[Issuing Depot]] &amp;":"&amp;U186&amp;"-*"
&amp; IF(Master[[#This Row],[Trip Type]]="Shuttle","",
IF(LEN(V186)=0,"",V186 &amp;"-*")
&amp;IF(LEN(W186)=0,"",W186 &amp;"-*")
&amp;IF(LEN(X186)=0,"",X186 &amp;"-*")
&amp;IF(LEN(Y186)=0,"",Y186 &amp;"-*")
)
&amp;Z186</f>
        <v>EVS:VSD:VSD-*MRG</v>
      </c>
      <c r="O1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1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6" s="1382"/>
      <c r="R186" s="1382"/>
      <c r="S186" s="1382"/>
      <c r="T186" s="1382"/>
      <c r="U186" s="90" t="str">
        <f t="shared" si="75"/>
        <v>VSD</v>
      </c>
      <c r="W186" s="90" t="str">
        <f t="shared" si="73"/>
        <v/>
      </c>
      <c r="X186" s="90" t="str">
        <f t="shared" si="53"/>
        <v/>
      </c>
      <c r="Y186" s="90" t="str">
        <f t="shared" si="54"/>
        <v/>
      </c>
      <c r="Z186" s="90" t="str">
        <f t="shared" si="76"/>
        <v>MRG</v>
      </c>
      <c r="AA186" s="1401" t="str">
        <f t="shared" si="55"/>
        <v>VASCO-MARGAO</v>
      </c>
      <c r="AB186" s="1401" t="str">
        <f t="shared" si="56"/>
        <v>MARGAO-VASCO</v>
      </c>
      <c r="AC186" s="1397" t="str">
        <f t="shared" si="57"/>
        <v>MARGAO-VASCO</v>
      </c>
      <c r="AD186" s="127" t="str">
        <f t="shared" si="58"/>
        <v>VSD</v>
      </c>
      <c r="AE186" s="127" t="str">
        <f t="shared" si="59"/>
        <v/>
      </c>
      <c r="AF186" s="127" t="str">
        <f t="shared" si="60"/>
        <v>BRL</v>
      </c>
      <c r="AG186" s="127" t="str">
        <f t="shared" si="61"/>
        <v/>
      </c>
      <c r="AH186" s="127" t="str">
        <f t="shared" si="62"/>
        <v>MRG</v>
      </c>
      <c r="AI186" s="127" t="str">
        <f t="shared" si="63"/>
        <v/>
      </c>
      <c r="AJ186" s="1412" t="s">
        <v>1</v>
      </c>
      <c r="AK186" s="1413" t="s">
        <v>40</v>
      </c>
      <c r="AL186" s="1412" t="s">
        <v>7</v>
      </c>
      <c r="AM186" s="128">
        <v>28</v>
      </c>
      <c r="AN186" s="129"/>
      <c r="AO186" s="130"/>
      <c r="AP186" s="131"/>
      <c r="AQ186" s="129"/>
      <c r="AR186" s="130"/>
      <c r="AS186" s="132">
        <f t="shared" si="64"/>
        <v>0.5</v>
      </c>
      <c r="AT186" s="132" t="str">
        <f t="shared" si="65"/>
        <v/>
      </c>
      <c r="AU186" s="132"/>
      <c r="AV186" s="132"/>
      <c r="AW186" s="132"/>
      <c r="AX186" s="132">
        <f t="shared" si="66"/>
        <v>0.54166666666666663</v>
      </c>
      <c r="AY186" s="850">
        <f>IF(ISNUMBER(FIND("A",Master[[#This Row],[Leg]])), DATE(1900, 1, 1), DATE(1900,1,1)+1) + Master[[#This Row],[Dep]]</f>
        <v>2.5</v>
      </c>
      <c r="AZ186" s="749">
        <f>IF(Master[[#This Row],[Arr]]&lt;Master[[#This Row],[Dep]], 1, 0)</f>
        <v>0</v>
      </c>
      <c r="BA186" s="85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B186" s="133">
        <v>12</v>
      </c>
      <c r="BC186" s="115" t="s">
        <v>159</v>
      </c>
      <c r="BD186" s="133">
        <v>13</v>
      </c>
      <c r="BE186" s="128">
        <v>0</v>
      </c>
      <c r="BF186" s="128">
        <v>0</v>
      </c>
      <c r="BG186" s="1056">
        <f t="shared" si="67"/>
        <v>0.32291666666666669</v>
      </c>
      <c r="BH186" s="1056">
        <f t="shared" si="68"/>
        <v>0.15625</v>
      </c>
      <c r="BI186" s="1102">
        <v>7.45</v>
      </c>
      <c r="BJ186" s="1102">
        <v>3.45</v>
      </c>
      <c r="BK186" s="1295"/>
      <c r="BL186" s="127">
        <f>SUM(AM182:AM186)</f>
        <v>124</v>
      </c>
      <c r="BM186" s="1230">
        <f t="shared" si="69"/>
        <v>0</v>
      </c>
      <c r="BN186" s="1230">
        <f t="shared" si="70"/>
        <v>0</v>
      </c>
      <c r="BO186" s="1113">
        <v>0</v>
      </c>
      <c r="BP186" s="1113">
        <v>0</v>
      </c>
      <c r="BQ186" s="128">
        <v>0</v>
      </c>
      <c r="BR186" s="128">
        <v>0</v>
      </c>
      <c r="BS186" s="128" t="str">
        <f t="shared" si="71"/>
        <v>Yes</v>
      </c>
      <c r="BT186" s="128" t="str">
        <f t="shared" si="72"/>
        <v/>
      </c>
      <c r="BU186" s="167" t="s">
        <v>1841</v>
      </c>
      <c r="BV186" s="836"/>
      <c r="BW1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6"/>
    </row>
    <row r="187" spans="1:76" ht="29.5" thickBot="1">
      <c r="A187" s="87" t="s">
        <v>1</v>
      </c>
      <c r="B187" s="753" t="str">
        <f t="array" ref="B187">VLOOKUP(INDEX($C$4:$C187,_xlfn.XMATCH(FALSE,ISBLANK($C$4:$C187),0,-1)), BusTypeLookup,2,FALSE)</f>
        <v>EV-48</v>
      </c>
      <c r="C187" s="177" t="s">
        <v>1852</v>
      </c>
      <c r="D187" s="176"/>
      <c r="E187" s="1377" t="str" cm="1">
        <f t="array" ref="E187">IF( NOT(ISBLANK(Master[[#This Row],[Trip Type override]])), Master[[#This Row],[Trip Type override]], _xlfn.IFS( NOT(ISNUMBER($AM187)), "Non-service", ISNUMBER(SEARCH(TripTypeMaster!$A$2, $BU187)), TripTypeMaster!$A$2, OR(
ISNUMBER(SEARCH("SCHOOL TRIP", $BU187)),ISNUMBER(SEARCH("SCHOL", $BU187)),ISNUMBER(SEARCH("SCOL", $BU187)),ISNUMBER(SEARCH("SCL", $BU187)),ISNUMBER(SEARCH("SCHL", $BU187)),VLOOKUP(Master[[#This Row],[From Code]], Code2Loc, 4,FALSE)="Aided school",VLOOKUP(Master[[#This Row],[Destination Code]], Code2Loc, 4,FALSE)="Aided school"
), "Aided school", ISNUMBER(SEARCH("Express", $BU187)), "Express", ISNUMBER(SEARCH("Luxury-45", $B187)), "Interstate pre-booked",  TRUE, "Local") )</f>
        <v>Shuttle</v>
      </c>
      <c r="F187" s="1408"/>
      <c r="G187" s="1408"/>
      <c r="H187" s="174" t="s">
        <v>1836</v>
      </c>
      <c r="I187" s="1409" t="str">
        <f t="array" ref="I187">IF(
ISNUMBER(FIND("A",H187)),
H187 &amp; IF(ISNUMBER(FIND("A",     INDEX(H188:H$4005,MATCH(FALSE,ISBLANK(H188:H$4005),0)))),"", INDEX(H188:H$4005,MATCH(FALSE,ISBLANK(H188:H$4005),0))  ),I186
)</f>
        <v>EV42A</v>
      </c>
      <c r="J187" s="1044" t="str">
        <f t="array" ref="J187">INDEX($H$4:$H187, _xlfn.XMATCH(FALSE,ISBLANK($H$4:$H187),0,-1))</f>
        <v>EV42A</v>
      </c>
      <c r="K1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1380" t="str">
        <f>IF(ISBLANK(Master[[#This Row],[Depot override]]), Master[[#This Row],[Depot]], Master[[#This Row],[Depot override]])</f>
        <v>VSD</v>
      </c>
      <c r="M187" s="1044" t="str">
        <f>Master[[#This Row],[Prefix]] &amp; Master[[#This Row],[Issuing Depot]] &amp;":"&amp;Z187&amp;"-*"
&amp; IF(Master[[#This Row],[Trip Type]]="Shuttle", "",
IF(LEN(Y187)=0,"",Y187 &amp;"-*")
&amp;IF(LEN(X187)=0,"",X187 &amp;"-*")
&amp;IF(LEN(W187)=0,"",W187 &amp;"-*")
&amp;IF(LEN(V187)=0,"",V187 &amp;"-*")
)
&amp;U187</f>
        <v>EVS:VSD:VSD-*MRG</v>
      </c>
      <c r="N187" s="1044" t="str">
        <f>Master[[#This Row],[Prefix]] &amp; Master[[#This Row],[Issuing Depot]] &amp;":"&amp;U187&amp;"-*"
&amp; IF(Master[[#This Row],[Trip Type]]="Shuttle","",
IF(LEN(V187)=0,"",V187 &amp;"-*")
&amp;IF(LEN(W187)=0,"",W187 &amp;"-*")
&amp;IF(LEN(X187)=0,"",X187 &amp;"-*")
&amp;IF(LEN(Y187)=0,"",Y187 &amp;"-*")
)
&amp;Z187</f>
        <v>EVS:VSD:MRG-*VSD</v>
      </c>
      <c r="O1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18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87" s="1382"/>
      <c r="R187" s="1382"/>
      <c r="S187" s="1382"/>
      <c r="T187" s="1382"/>
      <c r="U187" s="90" t="str">
        <f t="shared" ref="U187:U210" si="77">IF(ISBLANK($AD187),"",IFERROR(VLOOKUP($AD187,Loc2Code,2,FALSE),VLOOKUP($AD187,Code2Loc,1,FALSE)))</f>
        <v>MRG</v>
      </c>
      <c r="V187" s="90" t="str">
        <f t="shared" si="74"/>
        <v>AIR</v>
      </c>
      <c r="W187" s="90" t="str">
        <f t="shared" si="73"/>
        <v/>
      </c>
      <c r="X187" s="90" t="str">
        <f t="shared" si="53"/>
        <v/>
      </c>
      <c r="Y187" s="90" t="str">
        <f t="shared" si="54"/>
        <v/>
      </c>
      <c r="Z187" s="90" t="str">
        <f t="shared" si="76"/>
        <v>VSD</v>
      </c>
      <c r="AA187" s="1397" t="str">
        <f t="shared" si="55"/>
        <v>MARGAO-AIRPORT-VASCO</v>
      </c>
      <c r="AB187" s="1397" t="str">
        <f t="shared" si="56"/>
        <v>VASCO-AIRPORT-MARGAO</v>
      </c>
      <c r="AC187" s="1397" t="str">
        <f t="shared" si="57"/>
        <v>MARGAO-AIRPORT-VASCO</v>
      </c>
      <c r="AD187" s="174" t="str">
        <f t="shared" si="58"/>
        <v>MRG</v>
      </c>
      <c r="AE187" s="174" t="str">
        <f t="shared" si="59"/>
        <v/>
      </c>
      <c r="AF187" s="174" t="str">
        <f t="shared" si="60"/>
        <v>AIRPORT</v>
      </c>
      <c r="AG187" s="174" t="str">
        <f t="shared" si="61"/>
        <v/>
      </c>
      <c r="AH187" s="174" t="str">
        <f t="shared" si="62"/>
        <v>VSD</v>
      </c>
      <c r="AI187" s="174" t="str">
        <f t="shared" si="63"/>
        <v/>
      </c>
      <c r="AJ187" s="1411" t="s">
        <v>7</v>
      </c>
      <c r="AK187" s="1411" t="s">
        <v>148</v>
      </c>
      <c r="AL187" s="1410" t="s">
        <v>1</v>
      </c>
      <c r="AM187" s="120">
        <v>28</v>
      </c>
      <c r="AN187" s="120"/>
      <c r="AO187" s="152"/>
      <c r="AP187" s="153"/>
      <c r="AQ187" s="120"/>
      <c r="AR187" s="152"/>
      <c r="AS187" s="124">
        <f t="shared" si="64"/>
        <v>0.27083333333333331</v>
      </c>
      <c r="AT187" s="124" t="str">
        <f t="shared" si="65"/>
        <v/>
      </c>
      <c r="AU187" s="124"/>
      <c r="AV187" s="124"/>
      <c r="AW187" s="124"/>
      <c r="AX187" s="124">
        <f t="shared" si="66"/>
        <v>0.3125</v>
      </c>
      <c r="AY187" s="849">
        <f>IF(ISNUMBER(FIND("A",Master[[#This Row],[Leg]])), DATE(1900, 1, 1), DATE(1900,1,1)+1) + Master[[#This Row],[Dep]]</f>
        <v>1.2708333333333333</v>
      </c>
      <c r="AZ187" s="749">
        <f>IF(Master[[#This Row],[Arr]]&lt;Master[[#This Row],[Dep]], 1, 0)</f>
        <v>0</v>
      </c>
      <c r="BA187" s="849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B187" s="125">
        <v>6.3</v>
      </c>
      <c r="BC187" s="158" t="s">
        <v>159</v>
      </c>
      <c r="BD187" s="125">
        <v>7.3</v>
      </c>
      <c r="BE187" s="153"/>
      <c r="BF187" s="120"/>
      <c r="BG187" s="1055">
        <f t="shared" si="67"/>
        <v>0</v>
      </c>
      <c r="BH187" s="1055">
        <f t="shared" si="68"/>
        <v>0</v>
      </c>
      <c r="BI187" s="1109"/>
      <c r="BJ187" s="1109"/>
      <c r="BK187" s="1302"/>
      <c r="BL187" s="119"/>
      <c r="BM187" s="1229">
        <f t="shared" si="69"/>
        <v>0</v>
      </c>
      <c r="BN187" s="1229">
        <f t="shared" si="70"/>
        <v>0</v>
      </c>
      <c r="BO187" s="1112"/>
      <c r="BP187" s="1112"/>
      <c r="BQ187" s="120"/>
      <c r="BR187" s="120"/>
      <c r="BS187" s="120" t="str">
        <f t="shared" si="71"/>
        <v/>
      </c>
      <c r="BT187" s="120" t="str">
        <f t="shared" si="72"/>
        <v/>
      </c>
      <c r="BU187" s="111" t="s">
        <v>1835</v>
      </c>
      <c r="BV187" s="836"/>
      <c r="BW1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7"/>
    </row>
    <row r="188" spans="1:76" ht="15" thickBot="1">
      <c r="A188" s="87" t="s">
        <v>1</v>
      </c>
      <c r="B188" s="753" t="str">
        <f t="array" ref="B188">VLOOKUP(INDEX($C$4:$C188,_xlfn.XMATCH(FALSE,ISBLANK($C$4:$C188),0,-1)), BusTypeLookup,2,FALSE)</f>
        <v>EV-48</v>
      </c>
      <c r="C188" s="175"/>
      <c r="D188" s="176"/>
      <c r="E188" s="1377" t="str" cm="1">
        <f t="array" ref="E188">IF( NOT(ISBLANK(Master[[#This Row],[Trip Type override]])), Master[[#This Row],[Trip Type override]], _xlfn.IFS( NOT(ISNUMBER($AM188)), "Non-service", ISNUMBER(SEARCH(TripTypeMaster!$A$2, $BU188)), TripTypeMaster!$A$2, OR(
ISNUMBER(SEARCH("SCHOOL TRIP", $BU188)),ISNUMBER(SEARCH("SCHOL", $BU188)),ISNUMBER(SEARCH("SCOL", $BU188)),ISNUMBER(SEARCH("SCL", $BU188)),ISNUMBER(SEARCH("SCHL", $BU188)),VLOOKUP(Master[[#This Row],[From Code]], Code2Loc, 4,FALSE)="Aided school",VLOOKUP(Master[[#This Row],[Destination Code]], Code2Loc, 4,FALSE)="Aided school"
), "Aided school", ISNUMBER(SEARCH("Express", $BU188)), "Express", ISNUMBER(SEARCH("Luxury-45", $B188)), "Interstate pre-booked",  TRUE, "Local") )</f>
        <v>Non-service</v>
      </c>
      <c r="F188" s="1408" t="s">
        <v>2430</v>
      </c>
      <c r="G188" s="1408"/>
      <c r="H188" s="119"/>
      <c r="I188" s="1409" t="str">
        <f t="array" ref="I188">IF(
ISNUMBER(FIND("A",H188)),
H188 &amp; IF(ISNUMBER(FIND("A",     INDEX(H189:H$4005,MATCH(FALSE,ISBLANK(H189:H$4005),0)))),"", INDEX(H189:H$4005,MATCH(FALSE,ISBLANK(H189:H$4005),0))  ),I187
)</f>
        <v>EV42A</v>
      </c>
      <c r="J188" s="1044" t="str">
        <f t="array" ref="J188">INDEX($H$4:$H188, _xlfn.XMATCH(FALSE,ISBLANK($H$4:$H188),0,-1))</f>
        <v>EV42A</v>
      </c>
      <c r="K1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1380" t="str">
        <f>IF(ISBLANK(Master[[#This Row],[Depot override]]), Master[[#This Row],[Depot]], Master[[#This Row],[Depot override]])</f>
        <v>VSD</v>
      </c>
      <c r="M188" s="1044" t="str">
        <f>Master[[#This Row],[Prefix]] &amp; Master[[#This Row],[Issuing Depot]] &amp;":"&amp;Z188&amp;"-*"
&amp; IF(Master[[#This Row],[Trip Type]]="Shuttle", "",
IF(LEN(Y188)=0,"",Y188 &amp;"-*")
&amp;IF(LEN(X188)=0,"",X188 &amp;"-*")
&amp;IF(LEN(W188)=0,"",W188 &amp;"-*")
&amp;IF(LEN(V188)=0,"",V188 &amp;"-*")
)
&amp;U188</f>
        <v>EV:VSD:AIR-*VSD</v>
      </c>
      <c r="N188" s="1044" t="str">
        <f>Master[[#This Row],[Prefix]] &amp; Master[[#This Row],[Issuing Depot]] &amp;":"&amp;U188&amp;"-*"
&amp; IF(Master[[#This Row],[Trip Type]]="Shuttle","",
IF(LEN(V188)=0,"",V188 &amp;"-*")
&amp;IF(LEN(W188)=0,"",W188 &amp;"-*")
&amp;IF(LEN(X188)=0,"",X188 &amp;"-*")
&amp;IF(LEN(Y188)=0,"",Y188 &amp;"-*")
)
&amp;Z188</f>
        <v>EV:VSD:VSD-*AIR</v>
      </c>
      <c r="O18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8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88" s="1382"/>
      <c r="R188" s="1382"/>
      <c r="S188" s="1382"/>
      <c r="T188" s="1382"/>
      <c r="U188" s="90" t="str">
        <f t="shared" si="77"/>
        <v>VSD</v>
      </c>
      <c r="V188" s="90" t="str">
        <f t="shared" si="74"/>
        <v/>
      </c>
      <c r="W188" s="90" t="str">
        <f t="shared" si="73"/>
        <v/>
      </c>
      <c r="X188" s="90" t="str">
        <f t="shared" si="53"/>
        <v/>
      </c>
      <c r="Y188" s="90" t="str">
        <f t="shared" si="54"/>
        <v/>
      </c>
      <c r="Z188" s="90" t="str">
        <f t="shared" si="76"/>
        <v>AIR</v>
      </c>
      <c r="AA188" s="1397" t="str">
        <f t="shared" si="55"/>
        <v>VASCO-AIRPORT</v>
      </c>
      <c r="AB188" s="1397" t="str">
        <f t="shared" si="56"/>
        <v>AIRPORT-VASCO</v>
      </c>
      <c r="AC188" s="1397" t="str">
        <f t="shared" si="57"/>
        <v>AIRPORT-VASCO</v>
      </c>
      <c r="AD188" s="119" t="str">
        <f t="shared" si="58"/>
        <v>VSD</v>
      </c>
      <c r="AE188" s="119" t="str">
        <f t="shared" si="59"/>
        <v/>
      </c>
      <c r="AF188" s="119" t="str">
        <f t="shared" si="60"/>
        <v/>
      </c>
      <c r="AG188" s="119" t="str">
        <f t="shared" si="61"/>
        <v/>
      </c>
      <c r="AH188" s="119" t="str">
        <f t="shared" si="62"/>
        <v>AIRPORT</v>
      </c>
      <c r="AI188" s="119" t="str">
        <f t="shared" si="63"/>
        <v/>
      </c>
      <c r="AJ188" s="1411" t="s">
        <v>1</v>
      </c>
      <c r="AK188" s="158" t="s">
        <v>159</v>
      </c>
      <c r="AL188" s="1410" t="s">
        <v>148</v>
      </c>
      <c r="AM188" s="120">
        <v>4</v>
      </c>
      <c r="AN188" s="120"/>
      <c r="AO188" s="152"/>
      <c r="AP188" s="153"/>
      <c r="AQ188" s="120"/>
      <c r="AR188" s="152"/>
      <c r="AS188" s="124">
        <f t="shared" si="64"/>
        <v>0.31597222222222221</v>
      </c>
      <c r="AT188" s="124" t="str">
        <f t="shared" si="65"/>
        <v/>
      </c>
      <c r="AU188" s="124"/>
      <c r="AV188" s="124"/>
      <c r="AW188" s="124"/>
      <c r="AX188" s="124">
        <f t="shared" si="66"/>
        <v>0.32291666666666669</v>
      </c>
      <c r="AY188" s="849">
        <f>IF(ISNUMBER(FIND("A",Master[[#This Row],[Leg]])), DATE(1900, 1, 1), DATE(1900,1,1)+1) + Master[[#This Row],[Dep]]</f>
        <v>1.3159722222222223</v>
      </c>
      <c r="AZ188" s="749">
        <f>IF(Master[[#This Row],[Arr]]&lt;Master[[#This Row],[Dep]], 1, 0)</f>
        <v>0</v>
      </c>
      <c r="BA188" s="84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188" s="125">
        <v>7.35</v>
      </c>
      <c r="BC188" s="158" t="s">
        <v>159</v>
      </c>
      <c r="BD188" s="125">
        <v>7.45</v>
      </c>
      <c r="BE188" s="153"/>
      <c r="BF188" s="120"/>
      <c r="BG188" s="1055">
        <f t="shared" si="67"/>
        <v>0</v>
      </c>
      <c r="BH188" s="1055">
        <f t="shared" si="68"/>
        <v>0</v>
      </c>
      <c r="BI188" s="1109"/>
      <c r="BJ188" s="1109"/>
      <c r="BK188" s="1302"/>
      <c r="BL188" s="119"/>
      <c r="BM188" s="1229">
        <f t="shared" si="69"/>
        <v>0</v>
      </c>
      <c r="BN188" s="1229">
        <f t="shared" si="70"/>
        <v>0</v>
      </c>
      <c r="BO188" s="1112"/>
      <c r="BP188" s="1112"/>
      <c r="BQ188" s="120"/>
      <c r="BR188" s="120"/>
      <c r="BS188" s="120" t="str">
        <f t="shared" si="71"/>
        <v/>
      </c>
      <c r="BT188" s="120" t="str">
        <f t="shared" si="72"/>
        <v/>
      </c>
      <c r="BU188" s="111"/>
      <c r="BV188" s="836"/>
      <c r="BW1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8"/>
    </row>
    <row r="189" spans="1:76" ht="27" thickBot="1">
      <c r="A189" s="87" t="s">
        <v>1</v>
      </c>
      <c r="B189" s="753" t="str">
        <f t="array" ref="B189">VLOOKUP(INDEX($C$4:$C189,_xlfn.XMATCH(FALSE,ISBLANK($C$4:$C189),0,-1)), BusTypeLookup,2,FALSE)</f>
        <v>EV-48</v>
      </c>
      <c r="C189" s="118"/>
      <c r="D189" s="119"/>
      <c r="E189" s="1377" t="str" cm="1">
        <f t="array" ref="E189">IF( NOT(ISBLANK(Master[[#This Row],[Trip Type override]])), Master[[#This Row],[Trip Type override]], _xlfn.IFS( NOT(ISNUMBER($AM189)), "Non-service", ISNUMBER(SEARCH(TripTypeMaster!$A$2, $BU189)), TripTypeMaster!$A$2, OR(
ISNUMBER(SEARCH("SCHOOL TRIP", $BU189)),ISNUMBER(SEARCH("SCHOL", $BU189)),ISNUMBER(SEARCH("SCOL", $BU189)),ISNUMBER(SEARCH("SCL", $BU189)),ISNUMBER(SEARCH("SCHL", $BU189)),VLOOKUP(Master[[#This Row],[From Code]], Code2Loc, 4,FALSE)="Aided school",VLOOKUP(Master[[#This Row],[Destination Code]], Code2Loc, 4,FALSE)="Aided school"
), "Aided school", ISNUMBER(SEARCH("Express", $BU189)), "Express", ISNUMBER(SEARCH("Luxury-45", $B189)), "Interstate pre-booked",  TRUE, "Local") )</f>
        <v>EV Local</v>
      </c>
      <c r="F189" s="1415" t="s">
        <v>15771</v>
      </c>
      <c r="G189" s="1415"/>
      <c r="H189" s="119"/>
      <c r="I189" s="1409" t="str">
        <f t="array" ref="I189">IF(
ISNUMBER(FIND("A",H189)),
H189 &amp; IF(ISNUMBER(FIND("A",     INDEX(H190:H$4005,MATCH(FALSE,ISBLANK(H190:H$4005),0)))),"", INDEX(H190:H$4005,MATCH(FALSE,ISBLANK(H190:H$4005),0))  ),I188
)</f>
        <v>EV42A</v>
      </c>
      <c r="J189" s="1044" t="str">
        <f t="array" ref="J189">INDEX($H$4:$H189, _xlfn.XMATCH(FALSE,ISBLANK($H$4:$H189),0,-1))</f>
        <v>EV42A</v>
      </c>
      <c r="K1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1380" t="str">
        <f>IF(ISBLANK(Master[[#This Row],[Depot override]]), Master[[#This Row],[Depot]], Master[[#This Row],[Depot override]])</f>
        <v>VSD</v>
      </c>
      <c r="M189" s="1044" t="str">
        <f>Master[[#This Row],[Prefix]] &amp; Master[[#This Row],[Issuing Depot]] &amp;":"&amp;Z189&amp;"-*"
&amp; IF(Master[[#This Row],[Trip Type]]="Shuttle", "",
IF(LEN(Y189)=0,"",Y189 &amp;"-*")
&amp;IF(LEN(X189)=0,"",X189 &amp;"-*")
&amp;IF(LEN(W189)=0,"",W189 &amp;"-*")
&amp;IF(LEN(V189)=0,"",V189 &amp;"-*")
)
&amp;U189</f>
        <v>EV:VSD:CLG-*PNJ-*AIR</v>
      </c>
      <c r="N189" s="1044" t="str">
        <f>Master[[#This Row],[Prefix]] &amp; Master[[#This Row],[Issuing Depot]] &amp;":"&amp;U189&amp;"-*"
&amp; IF(Master[[#This Row],[Trip Type]]="Shuttle","",
IF(LEN(V189)=0,"",V189 &amp;"-*")
&amp;IF(LEN(W189)=0,"",W189 &amp;"-*")
&amp;IF(LEN(X189)=0,"",X189 &amp;"-*")
&amp;IF(LEN(Y189)=0,"",Y189 &amp;"-*")
)
&amp;Z189</f>
        <v>EV:VSD:AIR-*PNJ-*CLG</v>
      </c>
      <c r="O1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P18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89" s="1382"/>
      <c r="R189" s="1382"/>
      <c r="S189" s="1382"/>
      <c r="T189" s="1382"/>
      <c r="U189" s="90" t="str">
        <f t="shared" si="77"/>
        <v>AIR</v>
      </c>
      <c r="V189" s="90" t="str">
        <f t="shared" si="74"/>
        <v>PNJ</v>
      </c>
      <c r="W189" s="90" t="str">
        <f t="shared" si="73"/>
        <v/>
      </c>
      <c r="X189" s="90" t="str">
        <f t="shared" si="53"/>
        <v/>
      </c>
      <c r="Y189" s="90" t="str">
        <f t="shared" si="54"/>
        <v/>
      </c>
      <c r="Z189" s="90" t="str">
        <f t="shared" si="76"/>
        <v>CLG</v>
      </c>
      <c r="AA189" s="1397" t="str">
        <f t="shared" si="55"/>
        <v>AIRPORT-PANAJI-CALANGUTE</v>
      </c>
      <c r="AB189" s="1397" t="str">
        <f t="shared" si="56"/>
        <v>CALANGUTE-PANAJI-AIRPORT</v>
      </c>
      <c r="AC189" s="1397" t="str">
        <f t="shared" si="57"/>
        <v>AIRPORT-PANAJI-CALANGUTE</v>
      </c>
      <c r="AD189" s="119" t="str">
        <f t="shared" si="58"/>
        <v>AIRPORT</v>
      </c>
      <c r="AE189" s="119" t="str">
        <f t="shared" si="59"/>
        <v/>
      </c>
      <c r="AF189" s="119" t="str">
        <f t="shared" si="60"/>
        <v>PNJ</v>
      </c>
      <c r="AG189" s="119" t="str">
        <f t="shared" si="61"/>
        <v/>
      </c>
      <c r="AH189" s="119" t="str">
        <f t="shared" si="62"/>
        <v>CLG</v>
      </c>
      <c r="AI189" s="119" t="str">
        <f t="shared" si="63"/>
        <v/>
      </c>
      <c r="AJ189" s="1411" t="s">
        <v>148</v>
      </c>
      <c r="AK189" s="1411" t="s">
        <v>2</v>
      </c>
      <c r="AL189" s="1410" t="s">
        <v>643</v>
      </c>
      <c r="AM189" s="120">
        <v>44</v>
      </c>
      <c r="AN189" s="120"/>
      <c r="AO189" s="152"/>
      <c r="AP189" s="153"/>
      <c r="AQ189" s="120"/>
      <c r="AR189" s="152"/>
      <c r="AS189" s="124">
        <f t="shared" si="64"/>
        <v>0.33333333333333331</v>
      </c>
      <c r="AT189" s="124" t="str">
        <f t="shared" si="65"/>
        <v/>
      </c>
      <c r="AU189" s="124"/>
      <c r="AV189" s="124"/>
      <c r="AW189" s="124"/>
      <c r="AX189" s="124">
        <f t="shared" si="66"/>
        <v>0.39583333333333331</v>
      </c>
      <c r="AY189" s="849">
        <f>IF(ISNUMBER(FIND("A",Master[[#This Row],[Leg]])), DATE(1900, 1, 1), DATE(1900,1,1)+1) + Master[[#This Row],[Dep]]</f>
        <v>1.3333333333333333</v>
      </c>
      <c r="AZ189" s="749">
        <f>IF(Master[[#This Row],[Arr]]&lt;Master[[#This Row],[Dep]], 1, 0)</f>
        <v>0</v>
      </c>
      <c r="BA189" s="84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B189" s="125">
        <v>8</v>
      </c>
      <c r="BC189" s="158" t="s">
        <v>159</v>
      </c>
      <c r="BD189" s="125">
        <v>9.3000000000000007</v>
      </c>
      <c r="BE189" s="153"/>
      <c r="BF189" s="120"/>
      <c r="BG189" s="1055">
        <f t="shared" si="67"/>
        <v>0</v>
      </c>
      <c r="BH189" s="1055">
        <f t="shared" si="68"/>
        <v>0</v>
      </c>
      <c r="BI189" s="1109"/>
      <c r="BJ189" s="1109"/>
      <c r="BK189" s="1302"/>
      <c r="BL189" s="119"/>
      <c r="BM189" s="1229">
        <f t="shared" si="69"/>
        <v>0</v>
      </c>
      <c r="BN189" s="1229">
        <f t="shared" si="70"/>
        <v>0</v>
      </c>
      <c r="BO189" s="1112"/>
      <c r="BP189" s="1112"/>
      <c r="BQ189" s="120"/>
      <c r="BR189" s="120"/>
      <c r="BS189" s="120" t="str">
        <f t="shared" si="71"/>
        <v/>
      </c>
      <c r="BT189" s="120" t="str">
        <f t="shared" si="72"/>
        <v/>
      </c>
      <c r="BU189" s="111" t="s">
        <v>1835</v>
      </c>
      <c r="BV189" s="836"/>
      <c r="BW1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89"/>
    </row>
    <row r="190" spans="1:76" ht="27" thickBot="1">
      <c r="A190" s="87" t="s">
        <v>1</v>
      </c>
      <c r="B190" s="753" t="str">
        <f t="array" ref="B190">VLOOKUP(INDEX($C$4:$C190,_xlfn.XMATCH(FALSE,ISBLANK($C$4:$C190),0,-1)), BusTypeLookup,2,FALSE)</f>
        <v>EV-48</v>
      </c>
      <c r="C190" s="118"/>
      <c r="D190" s="119"/>
      <c r="E190" s="1377" t="str" cm="1">
        <f t="array" ref="E190">IF( NOT(ISBLANK(Master[[#This Row],[Trip Type override]])), Master[[#This Row],[Trip Type override]], _xlfn.IFS( NOT(ISNUMBER($AM190)), "Non-service", ISNUMBER(SEARCH(TripTypeMaster!$A$2, $BU190)), TripTypeMaster!$A$2, OR(
ISNUMBER(SEARCH("SCHOOL TRIP", $BU190)),ISNUMBER(SEARCH("SCHOL", $BU190)),ISNUMBER(SEARCH("SCOL", $BU190)),ISNUMBER(SEARCH("SCL", $BU190)),ISNUMBER(SEARCH("SCHL", $BU190)),VLOOKUP(Master[[#This Row],[From Code]], Code2Loc, 4,FALSE)="Aided school",VLOOKUP(Master[[#This Row],[Destination Code]], Code2Loc, 4,FALSE)="Aided school"
), "Aided school", ISNUMBER(SEARCH("Express", $BU190)), "Express", ISNUMBER(SEARCH("Luxury-45", $B190)), "Interstate pre-booked",  TRUE, "Local") )</f>
        <v>EV Local</v>
      </c>
      <c r="F190" s="1415" t="s">
        <v>15771</v>
      </c>
      <c r="G190" s="1415"/>
      <c r="H190" s="119"/>
      <c r="I190" s="1409" t="str">
        <f t="array" ref="I190">IF(
ISNUMBER(FIND("A",H190)),
H190 &amp; IF(ISNUMBER(FIND("A",     INDEX(H191:H$4005,MATCH(FALSE,ISBLANK(H191:H$4005),0)))),"", INDEX(H191:H$4005,MATCH(FALSE,ISBLANK(H191:H$4005),0))  ),I189
)</f>
        <v>EV42A</v>
      </c>
      <c r="J190" s="1044" t="str">
        <f t="array" ref="J190">INDEX($H$4:$H190, _xlfn.XMATCH(FALSE,ISBLANK($H$4:$H190),0,-1))</f>
        <v>EV42A</v>
      </c>
      <c r="K1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1380" t="str">
        <f>IF(ISBLANK(Master[[#This Row],[Depot override]]), Master[[#This Row],[Depot]], Master[[#This Row],[Depot override]])</f>
        <v>VSD</v>
      </c>
      <c r="M190" s="1044" t="str">
        <f>Master[[#This Row],[Prefix]] &amp; Master[[#This Row],[Issuing Depot]] &amp;":"&amp;Z190&amp;"-*"
&amp; IF(Master[[#This Row],[Trip Type]]="Shuttle", "",
IF(LEN(Y190)=0,"",Y190 &amp;"-*")
&amp;IF(LEN(X190)=0,"",X190 &amp;"-*")
&amp;IF(LEN(W190)=0,"",W190 &amp;"-*")
&amp;IF(LEN(V190)=0,"",V190 &amp;"-*")
)
&amp;U190</f>
        <v>EV:VSD:AIR-*PNJ-*CLG</v>
      </c>
      <c r="N190" s="1044" t="str">
        <f>Master[[#This Row],[Prefix]] &amp; Master[[#This Row],[Issuing Depot]] &amp;":"&amp;U190&amp;"-*"
&amp; IF(Master[[#This Row],[Trip Type]]="Shuttle","",
IF(LEN(V190)=0,"",V190 &amp;"-*")
&amp;IF(LEN(W190)=0,"",W190 &amp;"-*")
&amp;IF(LEN(X190)=0,"",X190 &amp;"-*")
&amp;IF(LEN(Y190)=0,"",Y190 &amp;"-*")
)
&amp;Z190</f>
        <v>EV:VSD:CLG-*PNJ-*AIR</v>
      </c>
      <c r="O1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P19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0" s="1382"/>
      <c r="R190" s="1382"/>
      <c r="S190" s="1382"/>
      <c r="T190" s="1382"/>
      <c r="U190" s="90" t="str">
        <f t="shared" si="77"/>
        <v>CLG</v>
      </c>
      <c r="V190" s="90" t="str">
        <f t="shared" si="74"/>
        <v>PNJ</v>
      </c>
      <c r="W190" s="90" t="str">
        <f t="shared" si="73"/>
        <v/>
      </c>
      <c r="X190" s="90" t="str">
        <f t="shared" si="53"/>
        <v/>
      </c>
      <c r="Y190" s="90" t="str">
        <f t="shared" si="54"/>
        <v/>
      </c>
      <c r="Z190" s="90" t="str">
        <f t="shared" si="76"/>
        <v>AIR</v>
      </c>
      <c r="AA190" s="1397" t="str">
        <f t="shared" si="55"/>
        <v>CALANGUTE-PANAJI-AIRPORT</v>
      </c>
      <c r="AB190" s="1397" t="str">
        <f t="shared" si="56"/>
        <v>AIRPORT-PANAJI-CALANGUTE</v>
      </c>
      <c r="AC190" s="1397" t="str">
        <f t="shared" si="57"/>
        <v>AIRPORT-PANAJI-CALANGUTE</v>
      </c>
      <c r="AD190" s="119" t="str">
        <f t="shared" si="58"/>
        <v>CLG</v>
      </c>
      <c r="AE190" s="119" t="str">
        <f t="shared" si="59"/>
        <v/>
      </c>
      <c r="AF190" s="119" t="str">
        <f t="shared" si="60"/>
        <v>PNJ</v>
      </c>
      <c r="AG190" s="119" t="str">
        <f t="shared" si="61"/>
        <v/>
      </c>
      <c r="AH190" s="119" t="str">
        <f t="shared" si="62"/>
        <v>AIRPORT</v>
      </c>
      <c r="AI190" s="119" t="str">
        <f t="shared" si="63"/>
        <v/>
      </c>
      <c r="AJ190" s="1411" t="s">
        <v>643</v>
      </c>
      <c r="AK190" s="1411" t="s">
        <v>2</v>
      </c>
      <c r="AL190" s="1410" t="s">
        <v>148</v>
      </c>
      <c r="AM190" s="120">
        <v>44</v>
      </c>
      <c r="AN190" s="120"/>
      <c r="AO190" s="152"/>
      <c r="AP190" s="153"/>
      <c r="AQ190" s="120"/>
      <c r="AR190" s="152"/>
      <c r="AS190" s="124">
        <f t="shared" si="64"/>
        <v>0.5625</v>
      </c>
      <c r="AT190" s="124">
        <f t="shared" si="65"/>
        <v>0.58333333333333337</v>
      </c>
      <c r="AU190" s="124"/>
      <c r="AV190" s="124"/>
      <c r="AW190" s="124"/>
      <c r="AX190" s="124">
        <f t="shared" si="66"/>
        <v>0.625</v>
      </c>
      <c r="AY190" s="849">
        <f>IF(ISNUMBER(FIND("A",Master[[#This Row],[Leg]])), DATE(1900, 1, 1), DATE(1900,1,1)+1) + Master[[#This Row],[Dep]]</f>
        <v>1.5625</v>
      </c>
      <c r="AZ190" s="749">
        <f>IF(Master[[#This Row],[Arr]]&lt;Master[[#This Row],[Dep]], 1, 0)</f>
        <v>0</v>
      </c>
      <c r="BA190" s="84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190" s="125">
        <v>13.3</v>
      </c>
      <c r="BC190" s="125">
        <v>14</v>
      </c>
      <c r="BD190" s="125">
        <v>15</v>
      </c>
      <c r="BE190" s="153"/>
      <c r="BF190" s="120"/>
      <c r="BG190" s="1055">
        <f t="shared" si="67"/>
        <v>0</v>
      </c>
      <c r="BH190" s="1055">
        <f t="shared" si="68"/>
        <v>0</v>
      </c>
      <c r="BI190" s="1109"/>
      <c r="BJ190" s="1109"/>
      <c r="BK190" s="1302"/>
      <c r="BL190" s="119"/>
      <c r="BM190" s="1229">
        <f t="shared" si="69"/>
        <v>0</v>
      </c>
      <c r="BN190" s="1229">
        <f t="shared" si="70"/>
        <v>0</v>
      </c>
      <c r="BO190" s="1112"/>
      <c r="BP190" s="1112"/>
      <c r="BQ190" s="120"/>
      <c r="BR190" s="120"/>
      <c r="BS190" s="120" t="str">
        <f t="shared" si="71"/>
        <v/>
      </c>
      <c r="BT190" s="120" t="str">
        <f t="shared" si="72"/>
        <v/>
      </c>
      <c r="BU190" s="111" t="s">
        <v>1835</v>
      </c>
      <c r="BV190" s="836"/>
      <c r="BW1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0"/>
    </row>
    <row r="191" spans="1:76" ht="15" thickBot="1">
      <c r="A191" s="87" t="s">
        <v>1</v>
      </c>
      <c r="B191" s="753" t="str">
        <f t="array" ref="B191">VLOOKUP(INDEX($C$4:$C191,_xlfn.XMATCH(FALSE,ISBLANK($C$4:$C191),0,-1)), BusTypeLookup,2,FALSE)</f>
        <v>EV-48</v>
      </c>
      <c r="C191" s="118"/>
      <c r="D191" s="119"/>
      <c r="E191" s="1377" t="str" cm="1">
        <f t="array" ref="E191">IF( NOT(ISBLANK(Master[[#This Row],[Trip Type override]])), Master[[#This Row],[Trip Type override]], _xlfn.IFS( NOT(ISNUMBER($AM191)), "Non-service", ISNUMBER(SEARCH(TripTypeMaster!$A$2, $BU191)), TripTypeMaster!$A$2, OR(
ISNUMBER(SEARCH("SCHOOL TRIP", $BU191)),ISNUMBER(SEARCH("SCHOL", $BU191)),ISNUMBER(SEARCH("SCOL", $BU191)),ISNUMBER(SEARCH("SCL", $BU191)),ISNUMBER(SEARCH("SCHL", $BU191)),VLOOKUP(Master[[#This Row],[From Code]], Code2Loc, 4,FALSE)="Aided school",VLOOKUP(Master[[#This Row],[Destination Code]], Code2Loc, 4,FALSE)="Aided school"
), "Aided school", ISNUMBER(SEARCH("Express", $BU191)), "Express", ISNUMBER(SEARCH("Luxury-45", $B191)), "Interstate pre-booked",  TRUE, "Local") )</f>
        <v>Non-service</v>
      </c>
      <c r="F191" s="1408" t="s">
        <v>2430</v>
      </c>
      <c r="G191" s="1408"/>
      <c r="H191" s="119"/>
      <c r="I191" s="1409" t="str">
        <f t="array" ref="I191">IF(
ISNUMBER(FIND("A",H191)),
H191 &amp; IF(ISNUMBER(FIND("A",     INDEX(H192:H$4005,MATCH(FALSE,ISBLANK(H192:H$4005),0)))),"", INDEX(H192:H$4005,MATCH(FALSE,ISBLANK(H192:H$4005),0))  ),I190
)</f>
        <v>EV42A</v>
      </c>
      <c r="J191" s="1044" t="str">
        <f t="array" ref="J191">INDEX($H$4:$H191, _xlfn.XMATCH(FALSE,ISBLANK($H$4:$H191),0,-1))</f>
        <v>EV42A</v>
      </c>
      <c r="K1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1380" t="str">
        <f>IF(ISBLANK(Master[[#This Row],[Depot override]]), Master[[#This Row],[Depot]], Master[[#This Row],[Depot override]])</f>
        <v>VSD</v>
      </c>
      <c r="M191" s="1044" t="str">
        <f>Master[[#This Row],[Prefix]] &amp; Master[[#This Row],[Issuing Depot]] &amp;":"&amp;Z191&amp;"-*"
&amp; IF(Master[[#This Row],[Trip Type]]="Shuttle", "",
IF(LEN(Y191)=0,"",Y191 &amp;"-*")
&amp;IF(LEN(X191)=0,"",X191 &amp;"-*")
&amp;IF(LEN(W191)=0,"",W191 &amp;"-*")
&amp;IF(LEN(V191)=0,"",V191 &amp;"-*")
)
&amp;U191</f>
        <v>EV:VSD:VSD-*AIR</v>
      </c>
      <c r="N191" s="1044" t="str">
        <f>Master[[#This Row],[Prefix]] &amp; Master[[#This Row],[Issuing Depot]] &amp;":"&amp;U191&amp;"-*"
&amp; IF(Master[[#This Row],[Trip Type]]="Shuttle","",
IF(LEN(V191)=0,"",V191 &amp;"-*")
&amp;IF(LEN(W191)=0,"",W191 &amp;"-*")
&amp;IF(LEN(X191)=0,"",X191 &amp;"-*")
&amp;IF(LEN(Y191)=0,"",Y191 &amp;"-*")
)
&amp;Z191</f>
        <v>EV:VSD:AIR-*VSD</v>
      </c>
      <c r="O19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1" s="1382"/>
      <c r="R191" s="1382"/>
      <c r="S191" s="1382"/>
      <c r="T191" s="1382"/>
      <c r="U191" s="90" t="str">
        <f t="shared" si="77"/>
        <v>AIR</v>
      </c>
      <c r="V191" s="90" t="str">
        <f t="shared" si="74"/>
        <v/>
      </c>
      <c r="W191" s="90" t="str">
        <f t="shared" si="73"/>
        <v/>
      </c>
      <c r="X191" s="90" t="str">
        <f t="shared" si="53"/>
        <v/>
      </c>
      <c r="Y191" s="90" t="str">
        <f t="shared" si="54"/>
        <v/>
      </c>
      <c r="Z191" s="90" t="str">
        <f t="shared" si="76"/>
        <v>VSD</v>
      </c>
      <c r="AA191" s="1397" t="str">
        <f t="shared" si="55"/>
        <v>AIRPORT-VASCO</v>
      </c>
      <c r="AB191" s="1397" t="str">
        <f t="shared" si="56"/>
        <v>VASCO-AIRPORT</v>
      </c>
      <c r="AC191" s="1397" t="str">
        <f t="shared" si="57"/>
        <v>AIRPORT-VASCO</v>
      </c>
      <c r="AD191" s="119" t="str">
        <f t="shared" si="58"/>
        <v>AIRPORT</v>
      </c>
      <c r="AE191" s="119" t="str">
        <f t="shared" si="59"/>
        <v/>
      </c>
      <c r="AF191" s="119" t="str">
        <f t="shared" si="60"/>
        <v/>
      </c>
      <c r="AG191" s="119" t="str">
        <f t="shared" si="61"/>
        <v/>
      </c>
      <c r="AH191" s="119" t="str">
        <f t="shared" si="62"/>
        <v>VSD</v>
      </c>
      <c r="AI191" s="119" t="str">
        <f t="shared" si="63"/>
        <v/>
      </c>
      <c r="AJ191" s="1411" t="s">
        <v>148</v>
      </c>
      <c r="AK191" s="158" t="s">
        <v>159</v>
      </c>
      <c r="AL191" s="1410" t="s">
        <v>1</v>
      </c>
      <c r="AM191" s="120">
        <v>4</v>
      </c>
      <c r="AN191" s="120"/>
      <c r="AO191" s="152"/>
      <c r="AP191" s="153"/>
      <c r="AQ191" s="120"/>
      <c r="AR191" s="152"/>
      <c r="AS191" s="124">
        <f t="shared" si="64"/>
        <v>0.62847222222222221</v>
      </c>
      <c r="AT191" s="124" t="str">
        <f t="shared" si="65"/>
        <v/>
      </c>
      <c r="AU191" s="124"/>
      <c r="AV191" s="124"/>
      <c r="AW191" s="124"/>
      <c r="AX191" s="124">
        <f t="shared" si="66"/>
        <v>0.63541666666666663</v>
      </c>
      <c r="AY191" s="849">
        <f>IF(ISNUMBER(FIND("A",Master[[#This Row],[Leg]])), DATE(1900, 1, 1), DATE(1900,1,1)+1) + Master[[#This Row],[Dep]]</f>
        <v>1.6284722222222223</v>
      </c>
      <c r="AZ191" s="749">
        <f>IF(Master[[#This Row],[Arr]]&lt;Master[[#This Row],[Dep]], 1, 0)</f>
        <v>0</v>
      </c>
      <c r="BA191" s="84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191" s="125">
        <v>15.05</v>
      </c>
      <c r="BC191" s="158" t="s">
        <v>159</v>
      </c>
      <c r="BD191" s="125">
        <v>15.15</v>
      </c>
      <c r="BE191" s="153"/>
      <c r="BF191" s="120"/>
      <c r="BG191" s="1055">
        <f t="shared" si="67"/>
        <v>0</v>
      </c>
      <c r="BH191" s="1055">
        <f t="shared" si="68"/>
        <v>0</v>
      </c>
      <c r="BI191" s="1109"/>
      <c r="BJ191" s="1109"/>
      <c r="BK191" s="1302"/>
      <c r="BL191" s="119"/>
      <c r="BM191" s="1229">
        <f t="shared" si="69"/>
        <v>0</v>
      </c>
      <c r="BN191" s="1229">
        <f t="shared" si="70"/>
        <v>0</v>
      </c>
      <c r="BO191" s="1112"/>
      <c r="BP191" s="1112"/>
      <c r="BQ191" s="120"/>
      <c r="BR191" s="120"/>
      <c r="BS191" s="120" t="str">
        <f t="shared" si="71"/>
        <v/>
      </c>
      <c r="BT191" s="120" t="str">
        <f t="shared" si="72"/>
        <v/>
      </c>
      <c r="BU191" s="111"/>
      <c r="BV191" s="836"/>
      <c r="BW1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1"/>
    </row>
    <row r="192" spans="1:76" ht="15" thickBot="1">
      <c r="A192" s="87" t="s">
        <v>1</v>
      </c>
      <c r="B192" s="753" t="str">
        <f t="array" ref="B192">VLOOKUP(INDEX($C$4:$C192,_xlfn.XMATCH(FALSE,ISBLANK($C$4:$C192),0,-1)), BusTypeLookup,2,FALSE)</f>
        <v>EV-48</v>
      </c>
      <c r="C192" s="118"/>
      <c r="D192" s="119"/>
      <c r="E192" s="1377" t="str" cm="1">
        <f t="array" ref="E192">IF( NOT(ISBLANK(Master[[#This Row],[Trip Type override]])), Master[[#This Row],[Trip Type override]], _xlfn.IFS( NOT(ISNUMBER($AM192)), "Non-service", ISNUMBER(SEARCH(TripTypeMaster!$A$2, $BU192)), TripTypeMaster!$A$2, OR(
ISNUMBER(SEARCH("SCHOOL TRIP", $BU192)),ISNUMBER(SEARCH("SCHOL", $BU192)),ISNUMBER(SEARCH("SCOL", $BU192)),ISNUMBER(SEARCH("SCL", $BU192)),ISNUMBER(SEARCH("SCHL", $BU192)),VLOOKUP(Master[[#This Row],[From Code]], Code2Loc, 4,FALSE)="Aided school",VLOOKUP(Master[[#This Row],[Destination Code]], Code2Loc, 4,FALSE)="Aided school"
), "Aided school", ISNUMBER(SEARCH("Express", $BU192)), "Express", ISNUMBER(SEARCH("Luxury-45", $B192)), "Interstate pre-booked",  TRUE, "Local") )</f>
        <v>Shuttle</v>
      </c>
      <c r="F192" s="1408"/>
      <c r="G192" s="1408"/>
      <c r="H192" s="119"/>
      <c r="I192" s="1409" t="str">
        <f t="array" ref="I192">IF(
ISNUMBER(FIND("A",H192)),
H192 &amp; IF(ISNUMBER(FIND("A",     INDEX(H193:H$4005,MATCH(FALSE,ISBLANK(H193:H$4005),0)))),"", INDEX(H193:H$4005,MATCH(FALSE,ISBLANK(H193:H$4005),0))  ),I191
)</f>
        <v>EV42A</v>
      </c>
      <c r="J192" s="1044" t="str">
        <f t="array" ref="J192">INDEX($H$4:$H192, _xlfn.XMATCH(FALSE,ISBLANK($H$4:$H192),0,-1))</f>
        <v>EV42A</v>
      </c>
      <c r="K1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1380" t="str">
        <f>IF(ISBLANK(Master[[#This Row],[Depot override]]), Master[[#This Row],[Depot]], Master[[#This Row],[Depot override]])</f>
        <v>VSD</v>
      </c>
      <c r="M192" s="1044" t="str">
        <f>Master[[#This Row],[Prefix]] &amp; Master[[#This Row],[Issuing Depot]] &amp;":"&amp;Z192&amp;"-*"
&amp; IF(Master[[#This Row],[Trip Type]]="Shuttle", "",
IF(LEN(Y192)=0,"",Y192 &amp;"-*")
&amp;IF(LEN(X192)=0,"",X192 &amp;"-*")
&amp;IF(LEN(W192)=0,"",W192 &amp;"-*")
&amp;IF(LEN(V192)=0,"",V192 &amp;"-*")
)
&amp;U192</f>
        <v>EVS:VSD:PNJ-*VSD</v>
      </c>
      <c r="N192" s="1044" t="str">
        <f>Master[[#This Row],[Prefix]] &amp; Master[[#This Row],[Issuing Depot]] &amp;":"&amp;U192&amp;"-*"
&amp; IF(Master[[#This Row],[Trip Type]]="Shuttle","",
IF(LEN(V192)=0,"",V192 &amp;"-*")
&amp;IF(LEN(W192)=0,"",W192 &amp;"-*")
&amp;IF(LEN(X192)=0,"",X192 &amp;"-*")
&amp;IF(LEN(Y192)=0,"",Y192 &amp;"-*")
)
&amp;Z192</f>
        <v>EVS:VSD:VSD-*PNJ</v>
      </c>
      <c r="O1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9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2" s="1382"/>
      <c r="R192" s="1382"/>
      <c r="S192" s="1382"/>
      <c r="T192" s="1382"/>
      <c r="U192" s="90" t="str">
        <f t="shared" si="77"/>
        <v>VSD</v>
      </c>
      <c r="V192" s="90" t="str">
        <f t="shared" si="74"/>
        <v>CRT</v>
      </c>
      <c r="W192" s="90" t="str">
        <f t="shared" si="73"/>
        <v/>
      </c>
      <c r="X192" s="90" t="str">
        <f t="shared" si="53"/>
        <v/>
      </c>
      <c r="Y192" s="90" t="str">
        <f t="shared" si="54"/>
        <v/>
      </c>
      <c r="Z192" s="90" t="str">
        <f t="shared" si="76"/>
        <v>PNJ</v>
      </c>
      <c r="AA192" s="1397" t="str">
        <f t="shared" si="55"/>
        <v>VASCO-CORTALIM-PANAJI</v>
      </c>
      <c r="AB192" s="1397" t="str">
        <f t="shared" si="56"/>
        <v>PANAJI-CORTALIM-VASCO</v>
      </c>
      <c r="AC192" s="1397" t="str">
        <f t="shared" si="57"/>
        <v>PANAJI-CORTALIM-VASCO</v>
      </c>
      <c r="AD192" s="119" t="str">
        <f t="shared" si="58"/>
        <v>VSD</v>
      </c>
      <c r="AE192" s="119" t="str">
        <f t="shared" si="59"/>
        <v/>
      </c>
      <c r="AF192" s="119" t="str">
        <f t="shared" si="60"/>
        <v>CRT</v>
      </c>
      <c r="AG192" s="119" t="str">
        <f t="shared" si="61"/>
        <v/>
      </c>
      <c r="AH192" s="119" t="str">
        <f t="shared" si="62"/>
        <v>PNJ</v>
      </c>
      <c r="AI192" s="119" t="str">
        <f t="shared" si="63"/>
        <v/>
      </c>
      <c r="AJ192" s="1411" t="s">
        <v>1</v>
      </c>
      <c r="AK192" s="1411" t="s">
        <v>27</v>
      </c>
      <c r="AL192" s="1410" t="s">
        <v>2</v>
      </c>
      <c r="AM192" s="120">
        <v>30</v>
      </c>
      <c r="AN192" s="120"/>
      <c r="AO192" s="152"/>
      <c r="AP192" s="153"/>
      <c r="AQ192" s="120"/>
      <c r="AR192" s="152"/>
      <c r="AS192" s="124">
        <f t="shared" si="64"/>
        <v>0.66666666666666663</v>
      </c>
      <c r="AT192" s="124" t="str">
        <f t="shared" si="65"/>
        <v/>
      </c>
      <c r="AU192" s="124"/>
      <c r="AV192" s="124"/>
      <c r="AW192" s="124"/>
      <c r="AX192" s="124">
        <f t="shared" si="66"/>
        <v>0.70833333333333337</v>
      </c>
      <c r="AY192" s="849">
        <f>IF(ISNUMBER(FIND("A",Master[[#This Row],[Leg]])), DATE(1900, 1, 1), DATE(1900,1,1)+1) + Master[[#This Row],[Dep]]</f>
        <v>1.6666666666666665</v>
      </c>
      <c r="AZ192" s="749">
        <f>IF(Master[[#This Row],[Arr]]&lt;Master[[#This Row],[Dep]], 1, 0)</f>
        <v>0</v>
      </c>
      <c r="BA192" s="84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192" s="125">
        <v>16</v>
      </c>
      <c r="BC192" s="158" t="s">
        <v>159</v>
      </c>
      <c r="BD192" s="125">
        <v>17</v>
      </c>
      <c r="BE192" s="153"/>
      <c r="BF192" s="120"/>
      <c r="BG192" s="1055">
        <f t="shared" si="67"/>
        <v>0</v>
      </c>
      <c r="BH192" s="1055">
        <f t="shared" si="68"/>
        <v>0</v>
      </c>
      <c r="BI192" s="1109"/>
      <c r="BJ192" s="1109"/>
      <c r="BK192" s="1302"/>
      <c r="BL192" s="119"/>
      <c r="BM192" s="1229">
        <f t="shared" si="69"/>
        <v>0</v>
      </c>
      <c r="BN192" s="1229">
        <f t="shared" si="70"/>
        <v>0</v>
      </c>
      <c r="BO192" s="1112"/>
      <c r="BP192" s="1112"/>
      <c r="BQ192" s="120"/>
      <c r="BR192" s="120"/>
      <c r="BS192" s="120" t="str">
        <f t="shared" si="71"/>
        <v/>
      </c>
      <c r="BT192" s="120" t="str">
        <f t="shared" si="72"/>
        <v/>
      </c>
      <c r="BU192" s="111" t="s">
        <v>3</v>
      </c>
      <c r="BV192" s="836"/>
      <c r="BW1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2"/>
    </row>
    <row r="193" spans="1:76" ht="15" thickBot="1">
      <c r="A193" s="87" t="s">
        <v>1</v>
      </c>
      <c r="B193" s="753" t="str">
        <f t="array" ref="B193">VLOOKUP(INDEX($C$4:$C193,_xlfn.XMATCH(FALSE,ISBLANK($C$4:$C193),0,-1)), BusTypeLookup,2,FALSE)</f>
        <v>EV-48</v>
      </c>
      <c r="C193" s="118"/>
      <c r="D193" s="119"/>
      <c r="E193" s="1377" t="str" cm="1">
        <f t="array" ref="E193">IF( NOT(ISBLANK(Master[[#This Row],[Trip Type override]])), Master[[#This Row],[Trip Type override]], _xlfn.IFS( NOT(ISNUMBER($AM193)), "Non-service", ISNUMBER(SEARCH(TripTypeMaster!$A$2, $BU193)), TripTypeMaster!$A$2, OR(
ISNUMBER(SEARCH("SCHOOL TRIP", $BU193)),ISNUMBER(SEARCH("SCHOL", $BU193)),ISNUMBER(SEARCH("SCOL", $BU193)),ISNUMBER(SEARCH("SCL", $BU193)),ISNUMBER(SEARCH("SCHL", $BU193)),VLOOKUP(Master[[#This Row],[From Code]], Code2Loc, 4,FALSE)="Aided school",VLOOKUP(Master[[#This Row],[Destination Code]], Code2Loc, 4,FALSE)="Aided school"
), "Aided school", ISNUMBER(SEARCH("Express", $BU193)), "Express", ISNUMBER(SEARCH("Luxury-45", $B193)), "Interstate pre-booked",  TRUE, "Local") )</f>
        <v>Shuttle</v>
      </c>
      <c r="F193" s="1408"/>
      <c r="G193" s="1408"/>
      <c r="H193" s="119"/>
      <c r="I193" s="1409" t="str">
        <f t="array" ref="I193">IF(
ISNUMBER(FIND("A",H193)),
H193 &amp; IF(ISNUMBER(FIND("A",     INDEX(H194:H$4005,MATCH(FALSE,ISBLANK(H194:H$4005),0)))),"", INDEX(H194:H$4005,MATCH(FALSE,ISBLANK(H194:H$4005),0))  ),I192
)</f>
        <v>EV42A</v>
      </c>
      <c r="J193" s="1044" t="str">
        <f t="array" ref="J193">INDEX($H$4:$H193, _xlfn.XMATCH(FALSE,ISBLANK($H$4:$H193),0,-1))</f>
        <v>EV42A</v>
      </c>
      <c r="K1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1380" t="str">
        <f>IF(ISBLANK(Master[[#This Row],[Depot override]]), Master[[#This Row],[Depot]], Master[[#This Row],[Depot override]])</f>
        <v>VSD</v>
      </c>
      <c r="M193" s="1044" t="str">
        <f>Master[[#This Row],[Prefix]] &amp; Master[[#This Row],[Issuing Depot]] &amp;":"&amp;Z193&amp;"-*"
&amp; IF(Master[[#This Row],[Trip Type]]="Shuttle", "",
IF(LEN(Y193)=0,"",Y193 &amp;"-*")
&amp;IF(LEN(X193)=0,"",X193 &amp;"-*")
&amp;IF(LEN(W193)=0,"",W193 &amp;"-*")
&amp;IF(LEN(V193)=0,"",V193 &amp;"-*")
)
&amp;U193</f>
        <v>EVS:VSD:VSD-*PNJ</v>
      </c>
      <c r="N193" s="1044" t="str">
        <f>Master[[#This Row],[Prefix]] &amp; Master[[#This Row],[Issuing Depot]] &amp;":"&amp;U193&amp;"-*"
&amp; IF(Master[[#This Row],[Trip Type]]="Shuttle","",
IF(LEN(V193)=0,"",V193 &amp;"-*")
&amp;IF(LEN(W193)=0,"",W193 &amp;"-*")
&amp;IF(LEN(X193)=0,"",X193 &amp;"-*")
&amp;IF(LEN(Y193)=0,"",Y193 &amp;"-*")
)
&amp;Z193</f>
        <v>EVS:VSD:PNJ-*VSD</v>
      </c>
      <c r="O1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P19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3" s="1382"/>
      <c r="R193" s="1382"/>
      <c r="S193" s="1382"/>
      <c r="T193" s="1382"/>
      <c r="U193" s="90" t="str">
        <f t="shared" si="77"/>
        <v>PNJ</v>
      </c>
      <c r="V193" s="90" t="str">
        <f t="shared" si="74"/>
        <v>CRT</v>
      </c>
      <c r="W193" s="90" t="str">
        <f t="shared" si="73"/>
        <v/>
      </c>
      <c r="X193" s="90" t="str">
        <f t="shared" si="53"/>
        <v/>
      </c>
      <c r="Y193" s="90" t="str">
        <f t="shared" si="54"/>
        <v/>
      </c>
      <c r="Z193" s="90" t="str">
        <f t="shared" si="76"/>
        <v>VSD</v>
      </c>
      <c r="AA193" s="1397" t="str">
        <f t="shared" si="55"/>
        <v>PANAJI-CORTALIM-VASCO</v>
      </c>
      <c r="AB193" s="1397" t="str">
        <f t="shared" si="56"/>
        <v>VASCO-CORTALIM-PANAJI</v>
      </c>
      <c r="AC193" s="1397" t="str">
        <f t="shared" si="57"/>
        <v>PANAJI-CORTALIM-VASCO</v>
      </c>
      <c r="AD193" s="119" t="str">
        <f t="shared" si="58"/>
        <v>PNJ</v>
      </c>
      <c r="AE193" s="119" t="str">
        <f t="shared" si="59"/>
        <v/>
      </c>
      <c r="AF193" s="119" t="str">
        <f t="shared" si="60"/>
        <v>CRT</v>
      </c>
      <c r="AG193" s="119" t="str">
        <f t="shared" si="61"/>
        <v/>
      </c>
      <c r="AH193" s="119" t="str">
        <f t="shared" si="62"/>
        <v>VSD</v>
      </c>
      <c r="AI193" s="119" t="str">
        <f t="shared" si="63"/>
        <v/>
      </c>
      <c r="AJ193" s="1411" t="s">
        <v>2</v>
      </c>
      <c r="AK193" s="1411" t="s">
        <v>27</v>
      </c>
      <c r="AL193" s="1410" t="s">
        <v>1</v>
      </c>
      <c r="AM193" s="120">
        <v>30</v>
      </c>
      <c r="AN193" s="120"/>
      <c r="AO193" s="152"/>
      <c r="AP193" s="153"/>
      <c r="AQ193" s="120"/>
      <c r="AR193" s="152"/>
      <c r="AS193" s="124">
        <f t="shared" si="64"/>
        <v>0.71875</v>
      </c>
      <c r="AT193" s="124" t="str">
        <f t="shared" si="65"/>
        <v/>
      </c>
      <c r="AU193" s="124"/>
      <c r="AV193" s="124"/>
      <c r="AW193" s="124"/>
      <c r="AX193" s="124">
        <f t="shared" si="66"/>
        <v>0.76041666666666663</v>
      </c>
      <c r="AY193" s="849">
        <f>IF(ISNUMBER(FIND("A",Master[[#This Row],[Leg]])), DATE(1900, 1, 1), DATE(1900,1,1)+1) + Master[[#This Row],[Dep]]</f>
        <v>1.71875</v>
      </c>
      <c r="AZ193" s="749">
        <f>IF(Master[[#This Row],[Arr]]&lt;Master[[#This Row],[Dep]], 1, 0)</f>
        <v>0</v>
      </c>
      <c r="BA193" s="84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193" s="125">
        <v>17.149999999999999</v>
      </c>
      <c r="BC193" s="158" t="s">
        <v>159</v>
      </c>
      <c r="BD193" s="125">
        <v>18.149999999999999</v>
      </c>
      <c r="BE193" s="153"/>
      <c r="BF193" s="120"/>
      <c r="BG193" s="1055">
        <f t="shared" si="67"/>
        <v>0</v>
      </c>
      <c r="BH193" s="1055">
        <f t="shared" si="68"/>
        <v>0</v>
      </c>
      <c r="BI193" s="1109"/>
      <c r="BJ193" s="1109"/>
      <c r="BK193" s="1302"/>
      <c r="BL193" s="119"/>
      <c r="BM193" s="1229">
        <f t="shared" si="69"/>
        <v>0</v>
      </c>
      <c r="BN193" s="1229">
        <f t="shared" si="70"/>
        <v>0</v>
      </c>
      <c r="BO193" s="1112"/>
      <c r="BP193" s="1112"/>
      <c r="BQ193" s="120"/>
      <c r="BR193" s="120"/>
      <c r="BS193" s="120" t="str">
        <f t="shared" si="71"/>
        <v/>
      </c>
      <c r="BT193" s="120" t="str">
        <f t="shared" si="72"/>
        <v/>
      </c>
      <c r="BU193" s="111" t="s">
        <v>3</v>
      </c>
      <c r="BV193" s="836"/>
      <c r="BW1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3"/>
    </row>
    <row r="194" spans="1:76" ht="33" thickBot="1">
      <c r="A194" s="87" t="s">
        <v>1</v>
      </c>
      <c r="B194" s="753" t="str">
        <f t="array" ref="B194">VLOOKUP(INDEX($C$4:$C194,_xlfn.XMATCH(FALSE,ISBLANK($C$4:$C194),0,-1)), BusTypeLookup,2,FALSE)</f>
        <v>EV-48</v>
      </c>
      <c r="C194" s="166"/>
      <c r="D194" s="127"/>
      <c r="E194" s="1377" t="str" cm="1">
        <f t="array" ref="E194">IF( NOT(ISBLANK(Master[[#This Row],[Trip Type override]])), Master[[#This Row],[Trip Type override]], _xlfn.IFS( NOT(ISNUMBER($AM194)), "Non-service", ISNUMBER(SEARCH(TripTypeMaster!$A$2, $BU194)), TripTypeMaster!$A$2, OR(
ISNUMBER(SEARCH("SCHOOL TRIP", $BU194)),ISNUMBER(SEARCH("SCHOL", $BU194)),ISNUMBER(SEARCH("SCOL", $BU194)),ISNUMBER(SEARCH("SCL", $BU194)),ISNUMBER(SEARCH("SCHL", $BU194)),VLOOKUP(Master[[#This Row],[From Code]], Code2Loc, 4,FALSE)="Aided school",VLOOKUP(Master[[#This Row],[Destination Code]], Code2Loc, 4,FALSE)="Aided school"
), "Aided school", ISNUMBER(SEARCH("Express", $BU194)), "Express", ISNUMBER(SEARCH("Luxury-45", $B194)), "Interstate pre-booked",  TRUE, "Local") )</f>
        <v>EV Shuttle</v>
      </c>
      <c r="F194" s="1433" t="s">
        <v>2558</v>
      </c>
      <c r="G194" s="1433"/>
      <c r="H194" s="127"/>
      <c r="I194" s="1409" t="str">
        <f t="array" ref="I194">IF(
ISNUMBER(FIND("A",H194)),
H194 &amp; IF(ISNUMBER(FIND("A",     INDEX(H195:H$4005,MATCH(FALSE,ISBLANK(H195:H$4005),0)))),"", INDEX(H195:H$4005,MATCH(FALSE,ISBLANK(H195:H$4005),0))  ),I193
)</f>
        <v>EV42A</v>
      </c>
      <c r="J194" s="1044" t="str">
        <f t="array" ref="J194">INDEX($H$4:$H194, _xlfn.XMATCH(FALSE,ISBLANK($H$4:$H194),0,-1))</f>
        <v>EV42A</v>
      </c>
      <c r="K1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1380" t="str">
        <f>IF(ISBLANK(Master[[#This Row],[Depot override]]), Master[[#This Row],[Depot]], Master[[#This Row],[Depot override]])</f>
        <v>VSD</v>
      </c>
      <c r="M194" s="1044" t="str">
        <f>Master[[#This Row],[Prefix]] &amp; Master[[#This Row],[Issuing Depot]] &amp;":"&amp;Z194&amp;"-*"
&amp; IF(Master[[#This Row],[Trip Type]]="Shuttle", "",
IF(LEN(Y194)=0,"",Y194 &amp;"-*")
&amp;IF(LEN(X194)=0,"",X194 &amp;"-*")
&amp;IF(LEN(W194)=0,"",W194 &amp;"-*")
&amp;IF(LEN(V194)=0,"",V194 &amp;"-*")
)
&amp;U194</f>
        <v>EVS:VSD:MRG-*VSD</v>
      </c>
      <c r="N194" s="1044" t="str">
        <f>Master[[#This Row],[Prefix]] &amp; Master[[#This Row],[Issuing Depot]] &amp;":"&amp;U194&amp;"-*"
&amp; IF(Master[[#This Row],[Trip Type]]="Shuttle","",
IF(LEN(V194)=0,"",V194 &amp;"-*")
&amp;IF(LEN(W194)=0,"",W194 &amp;"-*")
&amp;IF(LEN(X194)=0,"",X194 &amp;"-*")
&amp;IF(LEN(Y194)=0,"",Y194 &amp;"-*")
)
&amp;Z194</f>
        <v>EVS:VSD:VSD-*MRG</v>
      </c>
      <c r="O1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19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4" s="1382"/>
      <c r="R194" s="1382"/>
      <c r="S194" s="1382"/>
      <c r="T194" s="1382"/>
      <c r="U194" s="90" t="str">
        <f t="shared" si="77"/>
        <v>VSD</v>
      </c>
      <c r="W194" s="90" t="str">
        <f t="shared" si="73"/>
        <v/>
      </c>
      <c r="X194" s="90" t="str">
        <f t="shared" si="53"/>
        <v/>
      </c>
      <c r="Y194" s="90" t="str">
        <f t="shared" si="54"/>
        <v/>
      </c>
      <c r="Z194" s="90" t="str">
        <f t="shared" si="76"/>
        <v>MRG</v>
      </c>
      <c r="AA194" s="1401" t="str">
        <f t="shared" si="55"/>
        <v>VASCO-MARGAO</v>
      </c>
      <c r="AB194" s="1401" t="str">
        <f t="shared" si="56"/>
        <v>MARGAO-VASCO</v>
      </c>
      <c r="AC194" s="1397" t="str">
        <f t="shared" si="57"/>
        <v>MARGAO-VASCO</v>
      </c>
      <c r="AD194" s="127" t="str">
        <f t="shared" si="58"/>
        <v>VSD</v>
      </c>
      <c r="AE194" s="127" t="str">
        <f t="shared" si="59"/>
        <v/>
      </c>
      <c r="AF194" s="127" t="str">
        <f t="shared" si="60"/>
        <v>BRL</v>
      </c>
      <c r="AG194" s="127" t="str">
        <f t="shared" si="61"/>
        <v/>
      </c>
      <c r="AH194" s="127" t="str">
        <f t="shared" si="62"/>
        <v>MRG</v>
      </c>
      <c r="AI194" s="127" t="str">
        <f t="shared" si="63"/>
        <v/>
      </c>
      <c r="AJ194" s="1413" t="s">
        <v>1</v>
      </c>
      <c r="AK194" s="1413" t="s">
        <v>40</v>
      </c>
      <c r="AL194" s="1412" t="s">
        <v>7</v>
      </c>
      <c r="AM194" s="128">
        <v>28</v>
      </c>
      <c r="AN194" s="128"/>
      <c r="AO194" s="156"/>
      <c r="AP194" s="157"/>
      <c r="AQ194" s="128"/>
      <c r="AR194" s="156"/>
      <c r="AS194" s="132">
        <f t="shared" si="64"/>
        <v>0.77083333333333337</v>
      </c>
      <c r="AT194" s="132" t="str">
        <f t="shared" si="65"/>
        <v/>
      </c>
      <c r="AU194" s="132"/>
      <c r="AV194" s="132"/>
      <c r="AW194" s="132"/>
      <c r="AX194" s="132">
        <f t="shared" si="66"/>
        <v>0.8125</v>
      </c>
      <c r="AY194" s="850">
        <f>IF(ISNUMBER(FIND("A",Master[[#This Row],[Leg]])), DATE(1900, 1, 1), DATE(1900,1,1)+1) + Master[[#This Row],[Dep]]</f>
        <v>1.7708333333333335</v>
      </c>
      <c r="AZ194" s="749">
        <f>IF(Master[[#This Row],[Arr]]&lt;Master[[#This Row],[Dep]], 1, 0)</f>
        <v>0</v>
      </c>
      <c r="BA194" s="8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194" s="133">
        <v>18.3</v>
      </c>
      <c r="BC194" s="115" t="s">
        <v>159</v>
      </c>
      <c r="BD194" s="133">
        <v>19.3</v>
      </c>
      <c r="BE194" s="157">
        <v>0</v>
      </c>
      <c r="BF194" s="128">
        <v>0</v>
      </c>
      <c r="BG194" s="1056">
        <f t="shared" si="67"/>
        <v>0.55208333333333337</v>
      </c>
      <c r="BH194" s="1056">
        <f t="shared" si="68"/>
        <v>0.3125</v>
      </c>
      <c r="BI194" s="1110">
        <v>13.15</v>
      </c>
      <c r="BJ194" s="1110">
        <v>7.3</v>
      </c>
      <c r="BK194" s="1303"/>
      <c r="BL194" s="127">
        <f>SUM(AM187:AM194)</f>
        <v>212</v>
      </c>
      <c r="BM194" s="1230">
        <f t="shared" si="69"/>
        <v>0</v>
      </c>
      <c r="BN194" s="1230">
        <f t="shared" si="70"/>
        <v>0</v>
      </c>
      <c r="BO194" s="1113">
        <v>0</v>
      </c>
      <c r="BP194" s="1113">
        <v>0</v>
      </c>
      <c r="BQ194" s="128">
        <v>0</v>
      </c>
      <c r="BR194" s="128">
        <v>0</v>
      </c>
      <c r="BS194" s="128" t="str">
        <f t="shared" si="71"/>
        <v/>
      </c>
      <c r="BT194" s="128" t="str">
        <f t="shared" si="72"/>
        <v/>
      </c>
      <c r="BU194" s="167" t="s">
        <v>1842</v>
      </c>
      <c r="BV194" s="836"/>
      <c r="BW1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4"/>
    </row>
    <row r="195" spans="1:76" ht="15" thickBot="1">
      <c r="A195" s="87" t="s">
        <v>1</v>
      </c>
      <c r="B195" s="753" t="e">
        <f t="array" ref="B195">VLOOKUP(INDEX($C$4:$C195,_xlfn.XMATCH(FALSE,ISBLANK($C$4:$C195),0,-1)), BusTypeLookup,2,FALSE)</f>
        <v>#N/A</v>
      </c>
      <c r="C195" s="118" t="s">
        <v>919</v>
      </c>
      <c r="D195" s="119"/>
      <c r="E195" s="1377" t="str" cm="1">
        <f t="array" ref="E195">IF( NOT(ISBLANK(Master[[#This Row],[Trip Type override]])), Master[[#This Row],[Trip Type override]], _xlfn.IFS( NOT(ISNUMBER($AM195)), "Non-service", ISNUMBER(SEARCH(TripTypeMaster!$A$2, $BU195)), TripTypeMaster!$A$2, OR(
ISNUMBER(SEARCH("SCHOOL TRIP", $BU195)),ISNUMBER(SEARCH("SCHOL", $BU195)),ISNUMBER(SEARCH("SCOL", $BU195)),ISNUMBER(SEARCH("SCL", $BU195)),ISNUMBER(SEARCH("SCHL", $BU195)),VLOOKUP(Master[[#This Row],[From Code]], Code2Loc, 4,FALSE)="Aided school",VLOOKUP(Master[[#This Row],[Destination Code]], Code2Loc, 4,FALSE)="Aided school"
), "Aided school", ISNUMBER(SEARCH("Express", $BU195)), "Express", ISNUMBER(SEARCH("Luxury-45", $B195)), "Interstate pre-booked",  TRUE, "Local") )</f>
        <v>Shuttle</v>
      </c>
      <c r="F195" s="1408"/>
      <c r="G195" s="1408"/>
      <c r="H195" s="174" t="s">
        <v>1761</v>
      </c>
      <c r="I195" s="1409" t="str">
        <f t="array" ref="I195">IF(
ISNUMBER(FIND("A",H195)),
H195 &amp; IF(ISNUMBER(FIND("A",     INDEX(H196:H$4005,MATCH(FALSE,ISBLANK(H196:H$4005),0)))),"", INDEX(H196:H$4005,MATCH(FALSE,ISBLANK(H196:H$4005),0))  ),I194
)</f>
        <v>EV43A</v>
      </c>
      <c r="J195" s="1044" t="str">
        <f t="array" ref="J195">INDEX($H$4:$H195, _xlfn.XMATCH(FALSE,ISBLANK($H$4:$H195),0,-1))</f>
        <v>EV43A</v>
      </c>
      <c r="K1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1380" t="str">
        <f>IF(ISBLANK(Master[[#This Row],[Depot override]]), Master[[#This Row],[Depot]], Master[[#This Row],[Depot override]])</f>
        <v>VSD</v>
      </c>
      <c r="M195" s="1044" t="str">
        <f>Master[[#This Row],[Prefix]] &amp; Master[[#This Row],[Issuing Depot]] &amp;":"&amp;Z195&amp;"-*"
&amp; IF(Master[[#This Row],[Trip Type]]="Shuttle", "",
IF(LEN(Y195)=0,"",Y195 &amp;"-*")
&amp;IF(LEN(X195)=0,"",X195 &amp;"-*")
&amp;IF(LEN(W195)=0,"",W195 &amp;"-*")
&amp;IF(LEN(V195)=0,"",V195 &amp;"-*")
)
&amp;U195</f>
        <v>EVS:VSD:VSD-*MRG</v>
      </c>
      <c r="N195" s="1044" t="str">
        <f>Master[[#This Row],[Prefix]] &amp; Master[[#This Row],[Issuing Depot]] &amp;":"&amp;U195&amp;"-*"
&amp; IF(Master[[#This Row],[Trip Type]]="Shuttle","",
IF(LEN(V195)=0,"",V195 &amp;"-*")
&amp;IF(LEN(W195)=0,"",W195 &amp;"-*")
&amp;IF(LEN(X195)=0,"",X195 &amp;"-*")
&amp;IF(LEN(Y195)=0,"",Y195 &amp;"-*")
)
&amp;Z195</f>
        <v>EVS:VSD:MRG-*VSD</v>
      </c>
      <c r="O1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19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5" s="1382"/>
      <c r="R195" s="1382"/>
      <c r="S195" s="1382"/>
      <c r="T195" s="1382"/>
      <c r="U195" s="90" t="str">
        <f t="shared" si="77"/>
        <v>MRG</v>
      </c>
      <c r="V195" s="90" t="str">
        <f t="shared" si="74"/>
        <v>BRL</v>
      </c>
      <c r="W195" s="90" t="str">
        <f t="shared" si="73"/>
        <v/>
      </c>
      <c r="X195" s="90" t="str">
        <f t="shared" si="53"/>
        <v/>
      </c>
      <c r="Y195" s="90" t="str">
        <f t="shared" si="54"/>
        <v/>
      </c>
      <c r="Z195" s="90" t="str">
        <f t="shared" si="76"/>
        <v>VSD</v>
      </c>
      <c r="AA195" s="1397" t="str">
        <f t="shared" si="55"/>
        <v>MARGAO-BIRLA-VASCO</v>
      </c>
      <c r="AB195" s="1397" t="str">
        <f t="shared" si="56"/>
        <v>VASCO-BIRLA-MARGAO</v>
      </c>
      <c r="AC195" s="1397" t="str">
        <f t="shared" si="57"/>
        <v>MARGAO-BIRLA-VASCO</v>
      </c>
      <c r="AD195" s="174" t="str">
        <f t="shared" si="58"/>
        <v>MRG</v>
      </c>
      <c r="AE195" s="174" t="str">
        <f t="shared" si="59"/>
        <v/>
      </c>
      <c r="AF195" s="174" t="str">
        <f t="shared" si="60"/>
        <v>BRL</v>
      </c>
      <c r="AG195" s="174" t="str">
        <f t="shared" si="61"/>
        <v/>
      </c>
      <c r="AH195" s="174" t="str">
        <f t="shared" si="62"/>
        <v>VSD</v>
      </c>
      <c r="AI195" s="174" t="str">
        <f t="shared" si="63"/>
        <v/>
      </c>
      <c r="AJ195" s="1410" t="s">
        <v>7</v>
      </c>
      <c r="AK195" s="1411" t="s">
        <v>40</v>
      </c>
      <c r="AL195" s="1410" t="s">
        <v>1</v>
      </c>
      <c r="AM195" s="120">
        <v>28</v>
      </c>
      <c r="AN195" s="121"/>
      <c r="AO195" s="122"/>
      <c r="AP195" s="123"/>
      <c r="AQ195" s="121"/>
      <c r="AR195" s="122"/>
      <c r="AS195" s="124">
        <f t="shared" si="64"/>
        <v>0.31597222222222221</v>
      </c>
      <c r="AT195" s="124" t="str">
        <f t="shared" si="65"/>
        <v/>
      </c>
      <c r="AU195" s="124"/>
      <c r="AV195" s="124"/>
      <c r="AW195" s="124"/>
      <c r="AX195" s="124">
        <f t="shared" si="66"/>
        <v>0.3576388888888889</v>
      </c>
      <c r="AY195" s="849">
        <f>IF(ISNUMBER(FIND("A",Master[[#This Row],[Leg]])), DATE(1900, 1, 1), DATE(1900,1,1)+1) + Master[[#This Row],[Dep]]</f>
        <v>1.3159722222222223</v>
      </c>
      <c r="AZ195" s="749">
        <f>IF(Master[[#This Row],[Arr]]&lt;Master[[#This Row],[Dep]], 1, 0)</f>
        <v>0</v>
      </c>
      <c r="BA195" s="849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B195" s="125">
        <v>7.35</v>
      </c>
      <c r="BC195" s="158" t="s">
        <v>159</v>
      </c>
      <c r="BD195" s="125">
        <v>8.35</v>
      </c>
      <c r="BE195" s="120"/>
      <c r="BF195" s="120"/>
      <c r="BG195" s="1055">
        <f t="shared" si="67"/>
        <v>0</v>
      </c>
      <c r="BH195" s="1055">
        <f t="shared" si="68"/>
        <v>0</v>
      </c>
      <c r="BI195" s="1111"/>
      <c r="BJ195" s="1111"/>
      <c r="BK195" s="1304"/>
      <c r="BL195" s="119"/>
      <c r="BM195" s="1229">
        <f t="shared" si="69"/>
        <v>0</v>
      </c>
      <c r="BN195" s="1229">
        <f t="shared" si="70"/>
        <v>0</v>
      </c>
      <c r="BO195" s="1112"/>
      <c r="BP195" s="1112"/>
      <c r="BQ195" s="120"/>
      <c r="BR195" s="120"/>
      <c r="BS195" s="120" t="str">
        <f t="shared" si="71"/>
        <v/>
      </c>
      <c r="BT195" s="120" t="str">
        <f t="shared" si="72"/>
        <v/>
      </c>
      <c r="BU195" s="111" t="s">
        <v>3</v>
      </c>
      <c r="BV195" s="836"/>
      <c r="BW1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5"/>
    </row>
    <row r="196" spans="1:76" ht="15" thickBot="1">
      <c r="A196" s="87" t="s">
        <v>1</v>
      </c>
      <c r="B196" s="753" t="str">
        <f t="array" ref="B196">VLOOKUP(INDEX($C$4:$C196,_xlfn.XMATCH(FALSE,ISBLANK($C$4:$C196),0,-1)), BusTypeLookup,2,FALSE)</f>
        <v>EV-48</v>
      </c>
      <c r="C196" s="175" t="s">
        <v>1852</v>
      </c>
      <c r="D196" s="176"/>
      <c r="E196" s="1377" t="str" cm="1">
        <f t="array" ref="E196">IF( NOT(ISBLANK(Master[[#This Row],[Trip Type override]])), Master[[#This Row],[Trip Type override]], _xlfn.IFS( NOT(ISNUMBER($AM196)), "Non-service", ISNUMBER(SEARCH(TripTypeMaster!$A$2, $BU196)), TripTypeMaster!$A$2, OR(
ISNUMBER(SEARCH("SCHOOL TRIP", $BU196)),ISNUMBER(SEARCH("SCHOL", $BU196)),ISNUMBER(SEARCH("SCOL", $BU196)),ISNUMBER(SEARCH("SCL", $BU196)),ISNUMBER(SEARCH("SCHL", $BU196)),VLOOKUP(Master[[#This Row],[From Code]], Code2Loc, 4,FALSE)="Aided school",VLOOKUP(Master[[#This Row],[Destination Code]], Code2Loc, 4,FALSE)="Aided school"
), "Aided school", ISNUMBER(SEARCH("Express", $BU196)), "Express", ISNUMBER(SEARCH("Luxury-45", $B196)), "Interstate pre-booked",  TRUE, "Local") )</f>
        <v>Shuttle</v>
      </c>
      <c r="F196" s="1408"/>
      <c r="G196" s="1408"/>
      <c r="H196" s="119"/>
      <c r="I196" s="1409" t="str">
        <f t="array" ref="I196">IF(
ISNUMBER(FIND("A",H196)),
H196 &amp; IF(ISNUMBER(FIND("A",     INDEX(H197:H$4005,MATCH(FALSE,ISBLANK(H197:H$4005),0)))),"", INDEX(H197:H$4005,MATCH(FALSE,ISBLANK(H197:H$4005),0))  ),I195
)</f>
        <v>EV43A</v>
      </c>
      <c r="J196" s="1044" t="str">
        <f t="array" ref="J196">INDEX($H$4:$H196, _xlfn.XMATCH(FALSE,ISBLANK($H$4:$H196),0,-1))</f>
        <v>EV43A</v>
      </c>
      <c r="K1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1380" t="str">
        <f>IF(ISBLANK(Master[[#This Row],[Depot override]]), Master[[#This Row],[Depot]], Master[[#This Row],[Depot override]])</f>
        <v>VSD</v>
      </c>
      <c r="M196" s="1044" t="str">
        <f>Master[[#This Row],[Prefix]] &amp; Master[[#This Row],[Issuing Depot]] &amp;":"&amp;Z196&amp;"-*"
&amp; IF(Master[[#This Row],[Trip Type]]="Shuttle", "",
IF(LEN(Y196)=0,"",Y196 &amp;"-*")
&amp;IF(LEN(X196)=0,"",X196 &amp;"-*")
&amp;IF(LEN(W196)=0,"",W196 &amp;"-*")
&amp;IF(LEN(V196)=0,"",V196 &amp;"-*")
)
&amp;U196</f>
        <v>EVS:VSD:MRG-*VSD</v>
      </c>
      <c r="N196" s="1044" t="str">
        <f>Master[[#This Row],[Prefix]] &amp; Master[[#This Row],[Issuing Depot]] &amp;":"&amp;U196&amp;"-*"
&amp; IF(Master[[#This Row],[Trip Type]]="Shuttle","",
IF(LEN(V196)=0,"",V196 &amp;"-*")
&amp;IF(LEN(W196)=0,"",W196 &amp;"-*")
&amp;IF(LEN(X196)=0,"",X196 &amp;"-*")
&amp;IF(LEN(Y196)=0,"",Y196 &amp;"-*")
)
&amp;Z196</f>
        <v>EVS:VSD:VSD-*MRG</v>
      </c>
      <c r="O1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1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6" s="1382"/>
      <c r="R196" s="1382"/>
      <c r="S196" s="1382"/>
      <c r="T196" s="1382"/>
      <c r="U196" s="90" t="str">
        <f t="shared" si="77"/>
        <v>VSD</v>
      </c>
      <c r="V196" s="90" t="str">
        <f t="shared" si="74"/>
        <v>BRL</v>
      </c>
      <c r="W196" s="90" t="str">
        <f t="shared" si="73"/>
        <v/>
      </c>
      <c r="X196" s="90" t="str">
        <f t="shared" ref="X196:X258" si="78">IF( LEN(IF(LEN(AE196)=0,"",AG196))=0, "", IFERROR(VLOOKUP(IF(LEN(AE196)=0,"",AG196),Loc2Code,2,FALSE),VLOOKUP(IF(LEN(AE196)=0,"",AG196),Code2Loc,1,FALSE)))</f>
        <v/>
      </c>
      <c r="Y196" s="90" t="str">
        <f t="shared" ref="Y196:Y258" si="79">IF( LEN(IF(LEN(AI196)=0, "", AH196))=0, "", IFERROR(VLOOKUP(IF(LEN(AI196)=0, "", AH196),Loc2Code,2,FALSE),VLOOKUP(IF(LEN(AI196)=0, "", AH196),Code2Loc,1,FALSE)))</f>
        <v/>
      </c>
      <c r="Z196" s="90" t="str">
        <f t="shared" si="76"/>
        <v>MRG</v>
      </c>
      <c r="AA196" s="1397" t="str">
        <f t="shared" ref="AA196:AA258" si="80">VLOOKUP($U196,Code2Loc,2,FALSE)
&amp; IF( OR( ISNA($V196), LEN($V196)=0), "",  "-" &amp; VLOOKUP($V196,Code2Loc,2,FALSE)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</f>
        <v>VASCO-BIRLA-MARGAO</v>
      </c>
      <c r="AB196" s="1397" t="str">
        <f t="shared" ref="AB196:AB258" si="81">VLOOKUP($Z196,Code2Loc,2,FALSE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
&amp; IF( OR( ISNA($U196), LEN($U196)=0), "",  "-" &amp; VLOOKUP($U196,Code2Loc,2,FALSE))</f>
        <v>MARGAO-BIRLA-VASCO</v>
      </c>
      <c r="AC196" s="1397" t="str">
        <f t="shared" ref="AC196:AC258" si="82">IF($AA196&lt;$AB196,$AA196,$AB196)</f>
        <v>MARGAO-BIRLA-VASCO</v>
      </c>
      <c r="AD196" s="119" t="str">
        <f t="shared" ref="AD196:AD258" si="83">TRIM(MID(SUBSTITUTE($AJ196,"-",REPT(" ",LEN($AJ196))),(1-1)*LEN($AJ196)+1,LEN($AJ196)))</f>
        <v>VSD</v>
      </c>
      <c r="AE196" s="119" t="str">
        <f t="shared" ref="AE196:AE258" si="84">TRIM(MID(SUBSTITUTE($AJ196,"-",REPT(" ",LEN($AJ196))),(2-1)*LEN($AJ196)+1,LEN($AJ196)))</f>
        <v/>
      </c>
      <c r="AF196" s="119" t="str">
        <f t="shared" ref="AF196:AF258" si="85">TRIM(MID(SUBSTITUTE($AK196,"-",REPT(" ",LEN($AK196))),(1-1)*LEN($AK196)+1,LEN($AK196)))</f>
        <v>BRL</v>
      </c>
      <c r="AG196" s="119" t="str">
        <f t="shared" ref="AG196:AG258" si="86">TRIM(MID(SUBSTITUTE($AK196,"-",REPT(" ",LEN($AK196))),(2-1)*LEN($AK196)+1,LEN($AK196)))</f>
        <v/>
      </c>
      <c r="AH196" s="119" t="str">
        <f t="shared" ref="AH196:AH258" si="87">TRIM(MID(SUBSTITUTE($AL196,"-",REPT(" ",LEN($AL196))),(1-1)*LEN($AL196)+1,LEN($AL196)))</f>
        <v>MRG</v>
      </c>
      <c r="AI196" s="119" t="str">
        <f t="shared" ref="AI196:AI258" si="88">TRIM(MID(SUBSTITUTE($AL196,"-",REPT(" ",LEN($AL196))),(2-1)*LEN($AL196)+1,LEN($AL196)))</f>
        <v/>
      </c>
      <c r="AJ196" s="1410" t="s">
        <v>1</v>
      </c>
      <c r="AK196" s="1411" t="s">
        <v>40</v>
      </c>
      <c r="AL196" s="1410" t="s">
        <v>7</v>
      </c>
      <c r="AM196" s="120">
        <v>28</v>
      </c>
      <c r="AN196" s="121"/>
      <c r="AO196" s="122"/>
      <c r="AP196" s="123"/>
      <c r="AQ196" s="121"/>
      <c r="AR196" s="122"/>
      <c r="AS196" s="124">
        <f t="shared" ref="AS196:AS258" si="89">TIME(TRUNC(BB196),60*(BB196-TRUNC(BB196))/0.6,0)</f>
        <v>0.36458333333333331</v>
      </c>
      <c r="AT196" s="124" t="str">
        <f t="shared" ref="AT196:AT258" si="90">IF(BC196="------", "",TIME(TRUNC(BC196),60*(BC196-TRUNC(BC196))/0.6,0))</f>
        <v/>
      </c>
      <c r="AU196" s="124"/>
      <c r="AV196" s="124"/>
      <c r="AW196" s="124"/>
      <c r="AX196" s="124">
        <f t="shared" ref="AX196:AX258" si="91">TIME(TRUNC(BD196),60*(BD196-TRUNC(BD196))/0.6,0)</f>
        <v>0.40625</v>
      </c>
      <c r="AY196" s="849">
        <f>IF(ISNUMBER(FIND("A",Master[[#This Row],[Leg]])), DATE(1900, 1, 1), DATE(1900,1,1)+1) + Master[[#This Row],[Dep]]</f>
        <v>1.3645833333333333</v>
      </c>
      <c r="AZ196" s="749">
        <f>IF(Master[[#This Row],[Arr]]&lt;Master[[#This Row],[Dep]], 1, 0)</f>
        <v>0</v>
      </c>
      <c r="BA196" s="849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B196" s="125">
        <v>8.4499999999999993</v>
      </c>
      <c r="BC196" s="158" t="s">
        <v>159</v>
      </c>
      <c r="BD196" s="125">
        <v>9.4499999999999993</v>
      </c>
      <c r="BE196" s="120"/>
      <c r="BF196" s="120"/>
      <c r="BG196" s="1055">
        <f t="shared" ref="BG196:BG259" si="92">TIME(TRUNC(BI196),60*(BI196-TRUNC(BI196))/0.6,0)</f>
        <v>0</v>
      </c>
      <c r="BH196" s="1055">
        <f t="shared" ref="BH196:BH259" si="93">TIME(TRUNC(BJ196),60*(BJ196-TRUNC(BJ196))/0.6,0)</f>
        <v>0</v>
      </c>
      <c r="BI196" s="1111"/>
      <c r="BJ196" s="1111"/>
      <c r="BK196" s="1304"/>
      <c r="BL196" s="119"/>
      <c r="BM196" s="1229">
        <f t="shared" ref="BM196:BM259" si="94">TIME(TRUNC(BO196),60*(BO196-TRUNC(BO196))/0.6,0)</f>
        <v>0</v>
      </c>
      <c r="BN196" s="1229">
        <f t="shared" ref="BN196:BN259" si="95">TIME(TRUNC(BP196),60*(BP196-TRUNC(BP196))/0.6,0)</f>
        <v>0</v>
      </c>
      <c r="BO196" s="1112"/>
      <c r="BP196" s="1112"/>
      <c r="BQ196" s="120"/>
      <c r="BR196" s="120"/>
      <c r="BS196" s="120" t="str">
        <f t="shared" ref="BS196:BS258" si="96">IF(IFERROR(ISNUMBER(SEARCH("c/c",$BU196)),"")=TRUE,"Yes","")</f>
        <v/>
      </c>
      <c r="BT196" s="120" t="str">
        <f t="shared" ref="BT196:BT258" si="97">IFERROR(TRIM(MID($BU196,SEARCH("N/O",$BU196)+LEN("N/O"),255)),"")</f>
        <v/>
      </c>
      <c r="BU196" s="111" t="s">
        <v>3</v>
      </c>
      <c r="BV196" s="836"/>
      <c r="BW1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6"/>
    </row>
    <row r="197" spans="1:76" ht="27" thickBot="1">
      <c r="A197" s="87" t="s">
        <v>1</v>
      </c>
      <c r="B197" s="753" t="str">
        <f t="array" ref="B197">VLOOKUP(INDEX($C$4:$C197,_xlfn.XMATCH(FALSE,ISBLANK($C$4:$C197),0,-1)), BusTypeLookup,2,FALSE)</f>
        <v>EV-48</v>
      </c>
      <c r="C197" s="118"/>
      <c r="D197" s="119"/>
      <c r="E197" s="1377" t="str" cm="1">
        <f t="array" ref="E197">IF( NOT(ISBLANK(Master[[#This Row],[Trip Type override]])), Master[[#This Row],[Trip Type override]], _xlfn.IFS( NOT(ISNUMBER($AM197)), "Non-service", ISNUMBER(SEARCH(TripTypeMaster!$A$2, $BU197)), TripTypeMaster!$A$2, OR(
ISNUMBER(SEARCH("SCHOOL TRIP", $BU197)),ISNUMBER(SEARCH("SCHOL", $BU197)),ISNUMBER(SEARCH("SCOL", $BU197)),ISNUMBER(SEARCH("SCL", $BU197)),ISNUMBER(SEARCH("SCHL", $BU197)),VLOOKUP(Master[[#This Row],[From Code]], Code2Loc, 4,FALSE)="Aided school",VLOOKUP(Master[[#This Row],[Destination Code]], Code2Loc, 4,FALSE)="Aided school"
), "Aided school", ISNUMBER(SEARCH("Express", $BU197)), "Express", ISNUMBER(SEARCH("Luxury-45", $B197)), "Interstate pre-booked",  TRUE, "Local") )</f>
        <v>Shuttle</v>
      </c>
      <c r="F197" s="1408"/>
      <c r="G197" s="1408"/>
      <c r="H197" s="119"/>
      <c r="I197" s="1409" t="str">
        <f t="array" ref="I197">IF(
ISNUMBER(FIND("A",H197)),
H197 &amp; IF(ISNUMBER(FIND("A",     INDEX(H198:H$4005,MATCH(FALSE,ISBLANK(H198:H$4005),0)))),"", INDEX(H198:H$4005,MATCH(FALSE,ISBLANK(H198:H$4005),0))  ),I196
)</f>
        <v>EV43A</v>
      </c>
      <c r="J197" s="1044" t="str">
        <f t="array" ref="J197">INDEX($H$4:$H197, _xlfn.XMATCH(FALSE,ISBLANK($H$4:$H197),0,-1))</f>
        <v>EV43A</v>
      </c>
      <c r="K1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1380" t="str">
        <f>IF(ISBLANK(Master[[#This Row],[Depot override]]), Master[[#This Row],[Depot]], Master[[#This Row],[Depot override]])</f>
        <v>VSD</v>
      </c>
      <c r="M197" s="1044" t="str">
        <f>Master[[#This Row],[Prefix]] &amp; Master[[#This Row],[Issuing Depot]] &amp;":"&amp;Z197&amp;"-*"
&amp; IF(Master[[#This Row],[Trip Type]]="Shuttle", "",
IF(LEN(Y197)=0,"",Y197 &amp;"-*")
&amp;IF(LEN(X197)=0,"",X197 &amp;"-*")
&amp;IF(LEN(W197)=0,"",W197 &amp;"-*")
&amp;IF(LEN(V197)=0,"",V197 &amp;"-*")
)
&amp;U197</f>
        <v>EVS:VSD:VSD-*MRG</v>
      </c>
      <c r="N197" s="1044" t="str">
        <f>Master[[#This Row],[Prefix]] &amp; Master[[#This Row],[Issuing Depot]] &amp;":"&amp;U197&amp;"-*"
&amp; IF(Master[[#This Row],[Trip Type]]="Shuttle","",
IF(LEN(V197)=0,"",V197 &amp;"-*")
&amp;IF(LEN(W197)=0,"",W197 &amp;"-*")
&amp;IF(LEN(X197)=0,"",X197 &amp;"-*")
&amp;IF(LEN(Y197)=0,"",Y197 &amp;"-*")
)
&amp;Z197</f>
        <v>EVS:VSD:MRG-*VSD</v>
      </c>
      <c r="O1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1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197" s="1382"/>
      <c r="R197" s="1382"/>
      <c r="S197" s="1382"/>
      <c r="T197" s="1382"/>
      <c r="U197" s="90" t="str">
        <f t="shared" si="77"/>
        <v>MRG</v>
      </c>
      <c r="V197" s="90" t="str">
        <f t="shared" si="74"/>
        <v>AIR</v>
      </c>
      <c r="W197" s="90" t="str">
        <f t="shared" si="73"/>
        <v/>
      </c>
      <c r="X197" s="90" t="str">
        <f t="shared" si="78"/>
        <v/>
      </c>
      <c r="Y197" s="90" t="str">
        <f t="shared" si="79"/>
        <v/>
      </c>
      <c r="Z197" s="90" t="str">
        <f t="shared" si="76"/>
        <v>VSD</v>
      </c>
      <c r="AA197" s="1397" t="str">
        <f t="shared" si="80"/>
        <v>MARGAO-AIRPORT-VASCO</v>
      </c>
      <c r="AB197" s="1397" t="str">
        <f t="shared" si="81"/>
        <v>VASCO-AIRPORT-MARGAO</v>
      </c>
      <c r="AC197" s="1397" t="str">
        <f t="shared" si="82"/>
        <v>MARGAO-AIRPORT-VASCO</v>
      </c>
      <c r="AD197" s="119" t="str">
        <f t="shared" si="83"/>
        <v>MRG</v>
      </c>
      <c r="AE197" s="119" t="str">
        <f t="shared" si="84"/>
        <v/>
      </c>
      <c r="AF197" s="119" t="str">
        <f t="shared" si="85"/>
        <v>AIRPORT</v>
      </c>
      <c r="AG197" s="119" t="str">
        <f t="shared" si="86"/>
        <v/>
      </c>
      <c r="AH197" s="119" t="str">
        <f t="shared" si="87"/>
        <v>VSD</v>
      </c>
      <c r="AI197" s="119" t="str">
        <f t="shared" si="88"/>
        <v/>
      </c>
      <c r="AJ197" s="1410" t="s">
        <v>7</v>
      </c>
      <c r="AK197" s="1411" t="s">
        <v>148</v>
      </c>
      <c r="AL197" s="1410" t="s">
        <v>1</v>
      </c>
      <c r="AM197" s="120">
        <v>28</v>
      </c>
      <c r="AN197" s="121"/>
      <c r="AO197" s="122"/>
      <c r="AP197" s="123"/>
      <c r="AQ197" s="121"/>
      <c r="AR197" s="122"/>
      <c r="AS197" s="124">
        <f t="shared" si="89"/>
        <v>0.49652777777777773</v>
      </c>
      <c r="AT197" s="124" t="str">
        <f t="shared" si="90"/>
        <v/>
      </c>
      <c r="AU197" s="124"/>
      <c r="AV197" s="124"/>
      <c r="AW197" s="124"/>
      <c r="AX197" s="124">
        <f t="shared" si="91"/>
        <v>0.53819444444444442</v>
      </c>
      <c r="AY197" s="849">
        <f>IF(ISNUMBER(FIND("A",Master[[#This Row],[Leg]])), DATE(1900, 1, 1), DATE(1900,1,1)+1) + Master[[#This Row],[Dep]]</f>
        <v>1.4965277777777777</v>
      </c>
      <c r="AZ197" s="749">
        <f>IF(Master[[#This Row],[Arr]]&lt;Master[[#This Row],[Dep]], 1, 0)</f>
        <v>0</v>
      </c>
      <c r="BA197" s="84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B197" s="125">
        <v>11.55</v>
      </c>
      <c r="BC197" s="158" t="s">
        <v>159</v>
      </c>
      <c r="BD197" s="125">
        <v>12.55</v>
      </c>
      <c r="BE197" s="120"/>
      <c r="BF197" s="120"/>
      <c r="BG197" s="1055">
        <f t="shared" si="92"/>
        <v>0</v>
      </c>
      <c r="BH197" s="1055">
        <f t="shared" si="93"/>
        <v>0</v>
      </c>
      <c r="BI197" s="1111"/>
      <c r="BJ197" s="1111"/>
      <c r="BK197" s="1304"/>
      <c r="BL197" s="119"/>
      <c r="BM197" s="1229">
        <f t="shared" si="94"/>
        <v>0</v>
      </c>
      <c r="BN197" s="1229">
        <f t="shared" si="95"/>
        <v>0</v>
      </c>
      <c r="BO197" s="1112"/>
      <c r="BP197" s="1112"/>
      <c r="BQ197" s="120"/>
      <c r="BR197" s="120"/>
      <c r="BS197" s="120" t="str">
        <f t="shared" si="96"/>
        <v/>
      </c>
      <c r="BT197" s="120" t="str">
        <f t="shared" si="97"/>
        <v/>
      </c>
      <c r="BU197" s="111" t="s">
        <v>1835</v>
      </c>
      <c r="BV197" s="836"/>
      <c r="BW1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7"/>
    </row>
    <row r="198" spans="1:76" ht="15" thickBot="1">
      <c r="A198" s="87" t="s">
        <v>1</v>
      </c>
      <c r="B198" s="753" t="str">
        <f t="array" ref="B198">VLOOKUP(INDEX($C$4:$C198,_xlfn.XMATCH(FALSE,ISBLANK($C$4:$C198),0,-1)), BusTypeLookup,2,FALSE)</f>
        <v>EV-48</v>
      </c>
      <c r="C198" s="118"/>
      <c r="D198" s="119"/>
      <c r="E198" s="1377" t="str" cm="1">
        <f t="array" ref="E198">IF( NOT(ISBLANK(Master[[#This Row],[Trip Type override]])), Master[[#This Row],[Trip Type override]], _xlfn.IFS( NOT(ISNUMBER($AM198)), "Non-service", ISNUMBER(SEARCH(TripTypeMaster!$A$2, $BU198)), TripTypeMaster!$A$2, OR(
ISNUMBER(SEARCH("SCHOOL TRIP", $BU198)),ISNUMBER(SEARCH("SCHOL", $BU198)),ISNUMBER(SEARCH("SCOL", $BU198)),ISNUMBER(SEARCH("SCL", $BU198)),ISNUMBER(SEARCH("SCHL", $BU198)),VLOOKUP(Master[[#This Row],[From Code]], Code2Loc, 4,FALSE)="Aided school",VLOOKUP(Master[[#This Row],[Destination Code]], Code2Loc, 4,FALSE)="Aided school"
), "Aided school", ISNUMBER(SEARCH("Express", $BU198)), "Express", ISNUMBER(SEARCH("Luxury-45", $B198)), "Interstate pre-booked",  TRUE, "Local") )</f>
        <v>Non-service</v>
      </c>
      <c r="F198" s="1408" t="s">
        <v>2430</v>
      </c>
      <c r="G198" s="1408"/>
      <c r="H198" s="119"/>
      <c r="I198" s="1409" t="str">
        <f t="array" ref="I198">IF(
ISNUMBER(FIND("A",H198)),
H198 &amp; IF(ISNUMBER(FIND("A",     INDEX(H199:H$4005,MATCH(FALSE,ISBLANK(H199:H$4005),0)))),"", INDEX(H199:H$4005,MATCH(FALSE,ISBLANK(H199:H$4005),0))  ),I197
)</f>
        <v>EV43A</v>
      </c>
      <c r="J198" s="1044" t="str">
        <f t="array" ref="J198">INDEX($H$4:$H198, _xlfn.XMATCH(FALSE,ISBLANK($H$4:$H198),0,-1))</f>
        <v>EV43A</v>
      </c>
      <c r="K1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1380" t="str">
        <f>IF(ISBLANK(Master[[#This Row],[Depot override]]), Master[[#This Row],[Depot]], Master[[#This Row],[Depot override]])</f>
        <v>VSD</v>
      </c>
      <c r="M198" s="1044" t="str">
        <f>Master[[#This Row],[Prefix]] &amp; Master[[#This Row],[Issuing Depot]] &amp;":"&amp;Z198&amp;"-*"
&amp; IF(Master[[#This Row],[Trip Type]]="Shuttle", "",
IF(LEN(Y198)=0,"",Y198 &amp;"-*")
&amp;IF(LEN(X198)=0,"",X198 &amp;"-*")
&amp;IF(LEN(W198)=0,"",W198 &amp;"-*")
&amp;IF(LEN(V198)=0,"",V198 &amp;"-*")
)
&amp;U198</f>
        <v>EV:VSD:AIR-*VSD</v>
      </c>
      <c r="N198" s="1044" t="str">
        <f>Master[[#This Row],[Prefix]] &amp; Master[[#This Row],[Issuing Depot]] &amp;":"&amp;U198&amp;"-*"
&amp; IF(Master[[#This Row],[Trip Type]]="Shuttle","",
IF(LEN(V198)=0,"",V198 &amp;"-*")
&amp;IF(LEN(W198)=0,"",W198 &amp;"-*")
&amp;IF(LEN(X198)=0,"",X198 &amp;"-*")
&amp;IF(LEN(Y198)=0,"",Y198 &amp;"-*")
)
&amp;Z198</f>
        <v>EV:VSD:VSD-*AIR</v>
      </c>
      <c r="O19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19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198" s="1382"/>
      <c r="R198" s="1382"/>
      <c r="S198" s="1382"/>
      <c r="T198" s="1382"/>
      <c r="U198" s="90" t="str">
        <f t="shared" si="77"/>
        <v>VSD</v>
      </c>
      <c r="V198" s="90" t="str">
        <f t="shared" si="74"/>
        <v/>
      </c>
      <c r="W198" s="90" t="str">
        <f t="shared" si="73"/>
        <v/>
      </c>
      <c r="X198" s="90" t="str">
        <f t="shared" si="78"/>
        <v/>
      </c>
      <c r="Y198" s="90" t="str">
        <f t="shared" si="79"/>
        <v/>
      </c>
      <c r="Z198" s="90" t="str">
        <f t="shared" si="76"/>
        <v>AIR</v>
      </c>
      <c r="AA198" s="1397" t="str">
        <f t="shared" si="80"/>
        <v>VASCO-AIRPORT</v>
      </c>
      <c r="AB198" s="1397" t="str">
        <f t="shared" si="81"/>
        <v>AIRPORT-VASCO</v>
      </c>
      <c r="AC198" s="1397" t="str">
        <f t="shared" si="82"/>
        <v>AIRPORT-VASCO</v>
      </c>
      <c r="AD198" s="119" t="str">
        <f t="shared" si="83"/>
        <v>VSD</v>
      </c>
      <c r="AE198" s="119" t="str">
        <f t="shared" si="84"/>
        <v/>
      </c>
      <c r="AF198" s="119" t="str">
        <f t="shared" si="85"/>
        <v/>
      </c>
      <c r="AG198" s="119" t="str">
        <f t="shared" si="86"/>
        <v/>
      </c>
      <c r="AH198" s="119" t="str">
        <f t="shared" si="87"/>
        <v>AIRPORT</v>
      </c>
      <c r="AI198" s="119" t="str">
        <f t="shared" si="88"/>
        <v/>
      </c>
      <c r="AJ198" s="1410" t="s">
        <v>1</v>
      </c>
      <c r="AK198" s="158" t="s">
        <v>159</v>
      </c>
      <c r="AL198" s="1410" t="s">
        <v>148</v>
      </c>
      <c r="AM198" s="120">
        <v>4</v>
      </c>
      <c r="AN198" s="121"/>
      <c r="AO198" s="122"/>
      <c r="AP198" s="123"/>
      <c r="AQ198" s="121"/>
      <c r="AR198" s="122"/>
      <c r="AS198" s="124">
        <f t="shared" si="89"/>
        <v>0.54166666666666663</v>
      </c>
      <c r="AT198" s="124" t="str">
        <f t="shared" si="90"/>
        <v/>
      </c>
      <c r="AU198" s="124"/>
      <c r="AV198" s="124"/>
      <c r="AW198" s="124"/>
      <c r="AX198" s="124">
        <f t="shared" si="91"/>
        <v>0.54861111111111105</v>
      </c>
      <c r="AY198" s="849">
        <f>IF(ISNUMBER(FIND("A",Master[[#This Row],[Leg]])), DATE(1900, 1, 1), DATE(1900,1,1)+1) + Master[[#This Row],[Dep]]</f>
        <v>1.5416666666666665</v>
      </c>
      <c r="AZ198" s="749">
        <f>IF(Master[[#This Row],[Arr]]&lt;Master[[#This Row],[Dep]], 1, 0)</f>
        <v>0</v>
      </c>
      <c r="BA198" s="849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B198" s="125">
        <v>13</v>
      </c>
      <c r="BC198" s="158" t="s">
        <v>159</v>
      </c>
      <c r="BD198" s="125">
        <v>13.1</v>
      </c>
      <c r="BE198" s="120"/>
      <c r="BF198" s="120"/>
      <c r="BG198" s="1055">
        <f t="shared" si="92"/>
        <v>0</v>
      </c>
      <c r="BH198" s="1055">
        <f t="shared" si="93"/>
        <v>0</v>
      </c>
      <c r="BI198" s="1111"/>
      <c r="BJ198" s="1111"/>
      <c r="BK198" s="1304"/>
      <c r="BL198" s="119"/>
      <c r="BM198" s="1229">
        <f t="shared" si="94"/>
        <v>0</v>
      </c>
      <c r="BN198" s="1229">
        <f t="shared" si="95"/>
        <v>0</v>
      </c>
      <c r="BO198" s="1112"/>
      <c r="BP198" s="1112"/>
      <c r="BQ198" s="120"/>
      <c r="BR198" s="120"/>
      <c r="BS198" s="120" t="str">
        <f t="shared" si="96"/>
        <v/>
      </c>
      <c r="BT198" s="120" t="str">
        <f t="shared" si="97"/>
        <v/>
      </c>
      <c r="BU198" s="111"/>
      <c r="BV198" s="836"/>
      <c r="BW1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8"/>
    </row>
    <row r="199" spans="1:76" ht="27" thickBot="1">
      <c r="A199" s="87" t="s">
        <v>1</v>
      </c>
      <c r="B199" s="753" t="str">
        <f t="array" ref="B199">VLOOKUP(INDEX($C$4:$C199,_xlfn.XMATCH(FALSE,ISBLANK($C$4:$C199),0,-1)), BusTypeLookup,2,FALSE)</f>
        <v>EV-48</v>
      </c>
      <c r="C199" s="118"/>
      <c r="D199" s="119"/>
      <c r="E199" s="1377" t="str" cm="1">
        <f t="array" ref="E199">IF( NOT(ISBLANK(Master[[#This Row],[Trip Type override]])), Master[[#This Row],[Trip Type override]], _xlfn.IFS( NOT(ISNUMBER($AM199)), "Non-service", ISNUMBER(SEARCH(TripTypeMaster!$A$2, $BU199)), TripTypeMaster!$A$2, OR(
ISNUMBER(SEARCH("SCHOOL TRIP", $BU199)),ISNUMBER(SEARCH("SCHOL", $BU199)),ISNUMBER(SEARCH("SCOL", $BU199)),ISNUMBER(SEARCH("SCL", $BU199)),ISNUMBER(SEARCH("SCHL", $BU199)),VLOOKUP(Master[[#This Row],[From Code]], Code2Loc, 4,FALSE)="Aided school",VLOOKUP(Master[[#This Row],[Destination Code]], Code2Loc, 4,FALSE)="Aided school"
), "Aided school", ISNUMBER(SEARCH("Express", $BU199)), "Express", ISNUMBER(SEARCH("Luxury-45", $B199)), "Interstate pre-booked",  TRUE, "Local") )</f>
        <v>EV Local</v>
      </c>
      <c r="F199" s="1415" t="s">
        <v>15771</v>
      </c>
      <c r="G199" s="1415"/>
      <c r="H199" s="119"/>
      <c r="I199" s="1409" t="str">
        <f t="array" ref="I199">IF(
ISNUMBER(FIND("A",H199)),
H199 &amp; IF(ISNUMBER(FIND("A",     INDEX(H200:H$4005,MATCH(FALSE,ISBLANK(H200:H$4005),0)))),"", INDEX(H200:H$4005,MATCH(FALSE,ISBLANK(H200:H$4005),0))  ),I198
)</f>
        <v>EV43A</v>
      </c>
      <c r="J199" s="1044" t="str">
        <f t="array" ref="J199">INDEX($H$4:$H199, _xlfn.XMATCH(FALSE,ISBLANK($H$4:$H199),0,-1))</f>
        <v>EV43A</v>
      </c>
      <c r="K1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1380" t="str">
        <f>IF(ISBLANK(Master[[#This Row],[Depot override]]), Master[[#This Row],[Depot]], Master[[#This Row],[Depot override]])</f>
        <v>VSD</v>
      </c>
      <c r="M199" s="1044" t="str">
        <f>Master[[#This Row],[Prefix]] &amp; Master[[#This Row],[Issuing Depot]] &amp;":"&amp;Z199&amp;"-*"
&amp; IF(Master[[#This Row],[Trip Type]]="Shuttle", "",
IF(LEN(Y199)=0,"",Y199 &amp;"-*")
&amp;IF(LEN(X199)=0,"",X199 &amp;"-*")
&amp;IF(LEN(W199)=0,"",W199 &amp;"-*")
&amp;IF(LEN(V199)=0,"",V199 &amp;"-*")
)
&amp;U199</f>
        <v>EV:VSD:CLG-*PNJ-*AIR</v>
      </c>
      <c r="N199" s="1044" t="str">
        <f>Master[[#This Row],[Prefix]] &amp; Master[[#This Row],[Issuing Depot]] &amp;":"&amp;U199&amp;"-*"
&amp; IF(Master[[#This Row],[Trip Type]]="Shuttle","",
IF(LEN(V199)=0,"",V199 &amp;"-*")
&amp;IF(LEN(W199)=0,"",W199 &amp;"-*")
&amp;IF(LEN(X199)=0,"",X199 &amp;"-*")
&amp;IF(LEN(Y199)=0,"",Y199 &amp;"-*")
)
&amp;Z199</f>
        <v>EV:VSD:AIR-*PNJ-*CLG</v>
      </c>
      <c r="O1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P1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199" s="1382"/>
      <c r="R199" s="1382"/>
      <c r="S199" s="1382"/>
      <c r="T199" s="1382"/>
      <c r="U199" s="90" t="str">
        <f t="shared" si="77"/>
        <v>AIR</v>
      </c>
      <c r="V199" s="90" t="str">
        <f t="shared" si="74"/>
        <v>PNJ</v>
      </c>
      <c r="W199" s="90" t="str">
        <f t="shared" ref="W199:W261" si="98">IF( LEN(IF(LEN(AE199)=0,AG199,AF199))=0, "", IFERROR(VLOOKUP(IF(LEN(AE199)=0,AG199,AF199),Loc2Code,2,FALSE),VLOOKUP(IF(LEN(AE199)=0,AG199,AF199),Code2Loc,1,FALSE)))</f>
        <v/>
      </c>
      <c r="X199" s="90" t="str">
        <f t="shared" si="78"/>
        <v/>
      </c>
      <c r="Y199" s="90" t="str">
        <f t="shared" si="79"/>
        <v/>
      </c>
      <c r="Z199" s="90" t="str">
        <f t="shared" si="76"/>
        <v>CLG</v>
      </c>
      <c r="AA199" s="1397" t="str">
        <f t="shared" si="80"/>
        <v>AIRPORT-PANAJI-CALANGUTE</v>
      </c>
      <c r="AB199" s="1397" t="str">
        <f t="shared" si="81"/>
        <v>CALANGUTE-PANAJI-AIRPORT</v>
      </c>
      <c r="AC199" s="1397" t="str">
        <f t="shared" si="82"/>
        <v>AIRPORT-PANAJI-CALANGUTE</v>
      </c>
      <c r="AD199" s="119" t="str">
        <f t="shared" si="83"/>
        <v>AIRPORT</v>
      </c>
      <c r="AE199" s="119" t="str">
        <f t="shared" si="84"/>
        <v/>
      </c>
      <c r="AF199" s="119" t="str">
        <f t="shared" si="85"/>
        <v>PNJ</v>
      </c>
      <c r="AG199" s="119" t="str">
        <f t="shared" si="86"/>
        <v/>
      </c>
      <c r="AH199" s="119" t="str">
        <f t="shared" si="87"/>
        <v>CLG</v>
      </c>
      <c r="AI199" s="119" t="str">
        <f t="shared" si="88"/>
        <v/>
      </c>
      <c r="AJ199" s="1410" t="s">
        <v>148</v>
      </c>
      <c r="AK199" s="1411" t="s">
        <v>2</v>
      </c>
      <c r="AL199" s="1410" t="s">
        <v>643</v>
      </c>
      <c r="AM199" s="120">
        <v>44</v>
      </c>
      <c r="AN199" s="121"/>
      <c r="AO199" s="122"/>
      <c r="AP199" s="123"/>
      <c r="AQ199" s="121"/>
      <c r="AR199" s="122"/>
      <c r="AS199" s="124">
        <f t="shared" si="89"/>
        <v>0.5625</v>
      </c>
      <c r="AT199" s="124" t="str">
        <f t="shared" si="90"/>
        <v/>
      </c>
      <c r="AU199" s="124"/>
      <c r="AV199" s="124"/>
      <c r="AW199" s="124"/>
      <c r="AX199" s="124">
        <f t="shared" si="91"/>
        <v>0.625</v>
      </c>
      <c r="AY199" s="849">
        <f>IF(ISNUMBER(FIND("A",Master[[#This Row],[Leg]])), DATE(1900, 1, 1), DATE(1900,1,1)+1) + Master[[#This Row],[Dep]]</f>
        <v>1.5625</v>
      </c>
      <c r="AZ199" s="749">
        <f>IF(Master[[#This Row],[Arr]]&lt;Master[[#This Row],[Dep]], 1, 0)</f>
        <v>0</v>
      </c>
      <c r="BA199" s="84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199" s="125">
        <v>13.3</v>
      </c>
      <c r="BC199" s="158" t="s">
        <v>159</v>
      </c>
      <c r="BD199" s="125">
        <v>15</v>
      </c>
      <c r="BE199" s="120"/>
      <c r="BF199" s="120"/>
      <c r="BG199" s="1055">
        <f t="shared" si="92"/>
        <v>0</v>
      </c>
      <c r="BH199" s="1055">
        <f t="shared" si="93"/>
        <v>0</v>
      </c>
      <c r="BI199" s="1111"/>
      <c r="BJ199" s="1111"/>
      <c r="BK199" s="1304"/>
      <c r="BL199" s="119"/>
      <c r="BM199" s="1229">
        <f t="shared" si="94"/>
        <v>0</v>
      </c>
      <c r="BN199" s="1229">
        <f t="shared" si="95"/>
        <v>0</v>
      </c>
      <c r="BO199" s="1112"/>
      <c r="BP199" s="1112"/>
      <c r="BQ199" s="120"/>
      <c r="BR199" s="120"/>
      <c r="BS199" s="120" t="str">
        <f t="shared" si="96"/>
        <v/>
      </c>
      <c r="BT199" s="120" t="str">
        <f t="shared" si="97"/>
        <v/>
      </c>
      <c r="BU199" s="111" t="s">
        <v>1835</v>
      </c>
      <c r="BV199" s="836"/>
      <c r="BW1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199"/>
    </row>
    <row r="200" spans="1:76" ht="27" thickBot="1">
      <c r="A200" s="87" t="s">
        <v>1</v>
      </c>
      <c r="B200" s="753" t="str">
        <f t="array" ref="B200">VLOOKUP(INDEX($C$4:$C200,_xlfn.XMATCH(FALSE,ISBLANK($C$4:$C200),0,-1)), BusTypeLookup,2,FALSE)</f>
        <v>EV-48</v>
      </c>
      <c r="C200" s="118"/>
      <c r="D200" s="119"/>
      <c r="E200" s="1377" t="str" cm="1">
        <f t="array" ref="E200">IF( NOT(ISBLANK(Master[[#This Row],[Trip Type override]])), Master[[#This Row],[Trip Type override]], _xlfn.IFS( NOT(ISNUMBER($AM200)), "Non-service", ISNUMBER(SEARCH(TripTypeMaster!$A$2, $BU200)), TripTypeMaster!$A$2, OR(
ISNUMBER(SEARCH("SCHOOL TRIP", $BU200)),ISNUMBER(SEARCH("SCHOL", $BU200)),ISNUMBER(SEARCH("SCOL", $BU200)),ISNUMBER(SEARCH("SCL", $BU200)),ISNUMBER(SEARCH("SCHL", $BU200)),VLOOKUP(Master[[#This Row],[From Code]], Code2Loc, 4,FALSE)="Aided school",VLOOKUP(Master[[#This Row],[Destination Code]], Code2Loc, 4,FALSE)="Aided school"
), "Aided school", ISNUMBER(SEARCH("Express", $BU200)), "Express", ISNUMBER(SEARCH("Luxury-45", $B200)), "Interstate pre-booked",  TRUE, "Local") )</f>
        <v>EV Local</v>
      </c>
      <c r="F200" s="1415" t="s">
        <v>15771</v>
      </c>
      <c r="G200" s="1415"/>
      <c r="H200" s="119"/>
      <c r="I200" s="1409" t="str">
        <f t="array" ref="I200">IF(
ISNUMBER(FIND("A",H200)),
H200 &amp; IF(ISNUMBER(FIND("A",     INDEX(H201:H$4005,MATCH(FALSE,ISBLANK(H201:H$4005),0)))),"", INDEX(H201:H$4005,MATCH(FALSE,ISBLANK(H201:H$4005),0))  ),I199
)</f>
        <v>EV43A</v>
      </c>
      <c r="J200" s="1044" t="str">
        <f t="array" ref="J200">INDEX($H$4:$H200, _xlfn.XMATCH(FALSE,ISBLANK($H$4:$H200),0,-1))</f>
        <v>EV43A</v>
      </c>
      <c r="K2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1380" t="str">
        <f>IF(ISBLANK(Master[[#This Row],[Depot override]]), Master[[#This Row],[Depot]], Master[[#This Row],[Depot override]])</f>
        <v>VSD</v>
      </c>
      <c r="M200" s="1044" t="str">
        <f>Master[[#This Row],[Prefix]] &amp; Master[[#This Row],[Issuing Depot]] &amp;":"&amp;Z200&amp;"-*"
&amp; IF(Master[[#This Row],[Trip Type]]="Shuttle", "",
IF(LEN(Y200)=0,"",Y200 &amp;"-*")
&amp;IF(LEN(X200)=0,"",X200 &amp;"-*")
&amp;IF(LEN(W200)=0,"",W200 &amp;"-*")
&amp;IF(LEN(V200)=0,"",V200 &amp;"-*")
)
&amp;U200</f>
        <v>EV:VSD:AIR-*PNJ-*CLG</v>
      </c>
      <c r="N200" s="1044" t="str">
        <f>Master[[#This Row],[Prefix]] &amp; Master[[#This Row],[Issuing Depot]] &amp;":"&amp;U200&amp;"-*"
&amp; IF(Master[[#This Row],[Trip Type]]="Shuttle","",
IF(LEN(V200)=0,"",V200 &amp;"-*")
&amp;IF(LEN(W200)=0,"",W200 &amp;"-*")
&amp;IF(LEN(X200)=0,"",X200 &amp;"-*")
&amp;IF(LEN(Y200)=0,"",Y200 &amp;"-*")
)
&amp;Z200</f>
        <v>EV:VSD:CLG-*PNJ-*AIR</v>
      </c>
      <c r="O2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P2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0" s="1382"/>
      <c r="R200" s="1382"/>
      <c r="S200" s="1382"/>
      <c r="T200" s="1382"/>
      <c r="U200" s="90" t="str">
        <f t="shared" si="77"/>
        <v>CLG</v>
      </c>
      <c r="V200" s="90" t="str">
        <f t="shared" ref="V200:V262" si="99">IF( AND(LEN(AE200)=0, LEN(AF200)=0), "", IFERROR(VLOOKUP(IF(LEN($AE200)=0,$AF200,$AE200),Loc2Code,2,FALSE),VLOOKUP(IF(LEN($AE200)=0,$AF200,$AE200),Code2Loc,1,FALSE)))</f>
        <v>PNJ</v>
      </c>
      <c r="W200" s="90" t="str">
        <f t="shared" si="98"/>
        <v/>
      </c>
      <c r="X200" s="90" t="str">
        <f t="shared" si="78"/>
        <v/>
      </c>
      <c r="Y200" s="90" t="str">
        <f t="shared" si="79"/>
        <v/>
      </c>
      <c r="Z200" s="90" t="str">
        <f t="shared" si="76"/>
        <v>AIR</v>
      </c>
      <c r="AA200" s="1397" t="str">
        <f t="shared" si="80"/>
        <v>CALANGUTE-PANAJI-AIRPORT</v>
      </c>
      <c r="AB200" s="1397" t="str">
        <f t="shared" si="81"/>
        <v>AIRPORT-PANAJI-CALANGUTE</v>
      </c>
      <c r="AC200" s="1397" t="str">
        <f t="shared" si="82"/>
        <v>AIRPORT-PANAJI-CALANGUTE</v>
      </c>
      <c r="AD200" s="119" t="str">
        <f t="shared" si="83"/>
        <v>CLG</v>
      </c>
      <c r="AE200" s="119" t="str">
        <f t="shared" si="84"/>
        <v/>
      </c>
      <c r="AF200" s="119" t="str">
        <f t="shared" si="85"/>
        <v>PNJ</v>
      </c>
      <c r="AG200" s="119" t="str">
        <f t="shared" si="86"/>
        <v/>
      </c>
      <c r="AH200" s="119" t="str">
        <f t="shared" si="87"/>
        <v>AIRPORT</v>
      </c>
      <c r="AI200" s="119" t="str">
        <f t="shared" si="88"/>
        <v/>
      </c>
      <c r="AJ200" s="1410" t="s">
        <v>643</v>
      </c>
      <c r="AK200" s="1411" t="s">
        <v>2</v>
      </c>
      <c r="AL200" s="1410" t="s">
        <v>148</v>
      </c>
      <c r="AM200" s="120">
        <v>44</v>
      </c>
      <c r="AN200" s="121"/>
      <c r="AO200" s="122"/>
      <c r="AP200" s="123"/>
      <c r="AQ200" s="121"/>
      <c r="AR200" s="122"/>
      <c r="AS200" s="124">
        <f t="shared" si="89"/>
        <v>0.64583333333333337</v>
      </c>
      <c r="AT200" s="124">
        <f t="shared" si="90"/>
        <v>0.66666666666666663</v>
      </c>
      <c r="AU200" s="124"/>
      <c r="AV200" s="124"/>
      <c r="AW200" s="124"/>
      <c r="AX200" s="124">
        <f t="shared" si="91"/>
        <v>0.70833333333333337</v>
      </c>
      <c r="AY200" s="849">
        <f>IF(ISNUMBER(FIND("A",Master[[#This Row],[Leg]])), DATE(1900, 1, 1), DATE(1900,1,1)+1) + Master[[#This Row],[Dep]]</f>
        <v>1.6458333333333335</v>
      </c>
      <c r="AZ200" s="749">
        <f>IF(Master[[#This Row],[Arr]]&lt;Master[[#This Row],[Dep]], 1, 0)</f>
        <v>0</v>
      </c>
      <c r="BA200" s="84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00" s="125">
        <v>15.3</v>
      </c>
      <c r="BC200" s="126">
        <v>16</v>
      </c>
      <c r="BD200" s="125">
        <v>17</v>
      </c>
      <c r="BE200" s="120"/>
      <c r="BF200" s="120"/>
      <c r="BG200" s="1055">
        <f t="shared" si="92"/>
        <v>0</v>
      </c>
      <c r="BH200" s="1055">
        <f t="shared" si="93"/>
        <v>0</v>
      </c>
      <c r="BI200" s="1111"/>
      <c r="BJ200" s="1111"/>
      <c r="BK200" s="1304"/>
      <c r="BL200" s="119"/>
      <c r="BM200" s="1229">
        <f t="shared" si="94"/>
        <v>0</v>
      </c>
      <c r="BN200" s="1229">
        <f t="shared" si="95"/>
        <v>0</v>
      </c>
      <c r="BO200" s="1112"/>
      <c r="BP200" s="1112"/>
      <c r="BQ200" s="120"/>
      <c r="BR200" s="120"/>
      <c r="BS200" s="120" t="str">
        <f t="shared" si="96"/>
        <v/>
      </c>
      <c r="BT200" s="120" t="str">
        <f t="shared" si="97"/>
        <v/>
      </c>
      <c r="BU200" s="111" t="s">
        <v>1835</v>
      </c>
      <c r="BV200" s="836"/>
      <c r="BW2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0"/>
    </row>
    <row r="201" spans="1:76" ht="15" thickBot="1">
      <c r="A201" s="87" t="s">
        <v>1</v>
      </c>
      <c r="B201" s="753" t="str">
        <f t="array" ref="B201">VLOOKUP(INDEX($C$4:$C201,_xlfn.XMATCH(FALSE,ISBLANK($C$4:$C201),0,-1)), BusTypeLookup,2,FALSE)</f>
        <v>EV-48</v>
      </c>
      <c r="C201" s="118"/>
      <c r="D201" s="119"/>
      <c r="E201" s="1377" t="str" cm="1">
        <f t="array" ref="E201">IF( NOT(ISBLANK(Master[[#This Row],[Trip Type override]])), Master[[#This Row],[Trip Type override]], _xlfn.IFS( NOT(ISNUMBER($AM201)), "Non-service", ISNUMBER(SEARCH(TripTypeMaster!$A$2, $BU201)), TripTypeMaster!$A$2, OR(
ISNUMBER(SEARCH("SCHOOL TRIP", $BU201)),ISNUMBER(SEARCH("SCHOL", $BU201)),ISNUMBER(SEARCH("SCOL", $BU201)),ISNUMBER(SEARCH("SCL", $BU201)),ISNUMBER(SEARCH("SCHL", $BU201)),VLOOKUP(Master[[#This Row],[From Code]], Code2Loc, 4,FALSE)="Aided school",VLOOKUP(Master[[#This Row],[Destination Code]], Code2Loc, 4,FALSE)="Aided school"
), "Aided school", ISNUMBER(SEARCH("Express", $BU201)), "Express", ISNUMBER(SEARCH("Luxury-45", $B201)), "Interstate pre-booked",  TRUE, "Local") )</f>
        <v>Non-service</v>
      </c>
      <c r="F201" s="1408" t="s">
        <v>2430</v>
      </c>
      <c r="G201" s="1408"/>
      <c r="H201" s="119"/>
      <c r="I201" s="1409" t="str">
        <f t="array" ref="I201">IF(
ISNUMBER(FIND("A",H201)),
H201 &amp; IF(ISNUMBER(FIND("A",     INDEX(H202:H$4005,MATCH(FALSE,ISBLANK(H202:H$4005),0)))),"", INDEX(H202:H$4005,MATCH(FALSE,ISBLANK(H202:H$4005),0))  ),I200
)</f>
        <v>EV43A</v>
      </c>
      <c r="J201" s="1044" t="str">
        <f t="array" ref="J201">INDEX($H$4:$H201, _xlfn.XMATCH(FALSE,ISBLANK($H$4:$H201),0,-1))</f>
        <v>EV43A</v>
      </c>
      <c r="K2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1380" t="str">
        <f>IF(ISBLANK(Master[[#This Row],[Depot override]]), Master[[#This Row],[Depot]], Master[[#This Row],[Depot override]])</f>
        <v>VSD</v>
      </c>
      <c r="M201" s="1044" t="str">
        <f>Master[[#This Row],[Prefix]] &amp; Master[[#This Row],[Issuing Depot]] &amp;":"&amp;Z201&amp;"-*"
&amp; IF(Master[[#This Row],[Trip Type]]="Shuttle", "",
IF(LEN(Y201)=0,"",Y201 &amp;"-*")
&amp;IF(LEN(X201)=0,"",X201 &amp;"-*")
&amp;IF(LEN(W201)=0,"",W201 &amp;"-*")
&amp;IF(LEN(V201)=0,"",V201 &amp;"-*")
)
&amp;U201</f>
        <v>EV:VSD:VSD-*AIR</v>
      </c>
      <c r="N201" s="1044" t="str">
        <f>Master[[#This Row],[Prefix]] &amp; Master[[#This Row],[Issuing Depot]] &amp;":"&amp;U201&amp;"-*"
&amp; IF(Master[[#This Row],[Trip Type]]="Shuttle","",
IF(LEN(V201)=0,"",V201 &amp;"-*")
&amp;IF(LEN(W201)=0,"",W201 &amp;"-*")
&amp;IF(LEN(X201)=0,"",X201 &amp;"-*")
&amp;IF(LEN(Y201)=0,"",Y201 &amp;"-*")
)
&amp;Z201</f>
        <v>EV:VSD:AIR-*VSD</v>
      </c>
      <c r="O20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0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01" s="1382"/>
      <c r="R201" s="1382"/>
      <c r="S201" s="1382"/>
      <c r="T201" s="1382"/>
      <c r="U201" s="90" t="str">
        <f t="shared" si="77"/>
        <v>AIR</v>
      </c>
      <c r="V201" s="90" t="str">
        <f t="shared" si="99"/>
        <v/>
      </c>
      <c r="W201" s="90" t="str">
        <f t="shared" si="98"/>
        <v/>
      </c>
      <c r="X201" s="90" t="str">
        <f t="shared" si="78"/>
        <v/>
      </c>
      <c r="Y201" s="90" t="str">
        <f t="shared" si="79"/>
        <v/>
      </c>
      <c r="Z201" s="90" t="str">
        <f t="shared" si="76"/>
        <v>VSD</v>
      </c>
      <c r="AA201" s="1397" t="str">
        <f t="shared" si="80"/>
        <v>AIRPORT-VASCO</v>
      </c>
      <c r="AB201" s="1397" t="str">
        <f t="shared" si="81"/>
        <v>VASCO-AIRPORT</v>
      </c>
      <c r="AC201" s="1397" t="str">
        <f t="shared" si="82"/>
        <v>AIRPORT-VASCO</v>
      </c>
      <c r="AD201" s="119" t="str">
        <f t="shared" si="83"/>
        <v>AIRPORT</v>
      </c>
      <c r="AE201" s="119" t="str">
        <f t="shared" si="84"/>
        <v/>
      </c>
      <c r="AF201" s="119" t="str">
        <f t="shared" si="85"/>
        <v/>
      </c>
      <c r="AG201" s="119" t="str">
        <f t="shared" si="86"/>
        <v/>
      </c>
      <c r="AH201" s="119" t="str">
        <f t="shared" si="87"/>
        <v>VSD</v>
      </c>
      <c r="AI201" s="119" t="str">
        <f t="shared" si="88"/>
        <v/>
      </c>
      <c r="AJ201" s="1410" t="s">
        <v>148</v>
      </c>
      <c r="AK201" s="158" t="s">
        <v>159</v>
      </c>
      <c r="AL201" s="1410" t="s">
        <v>1</v>
      </c>
      <c r="AM201" s="120">
        <v>4</v>
      </c>
      <c r="AN201" s="121"/>
      <c r="AO201" s="122"/>
      <c r="AP201" s="123"/>
      <c r="AQ201" s="121"/>
      <c r="AR201" s="122"/>
      <c r="AS201" s="124">
        <f t="shared" si="89"/>
        <v>0.71180555555555547</v>
      </c>
      <c r="AT201" s="124" t="str">
        <f t="shared" si="90"/>
        <v/>
      </c>
      <c r="AU201" s="124"/>
      <c r="AV201" s="124"/>
      <c r="AW201" s="124"/>
      <c r="AX201" s="124">
        <f t="shared" si="91"/>
        <v>0.71875</v>
      </c>
      <c r="AY201" s="849">
        <f>IF(ISNUMBER(FIND("A",Master[[#This Row],[Leg]])), DATE(1900, 1, 1), DATE(1900,1,1)+1) + Master[[#This Row],[Dep]]</f>
        <v>1.7118055555555554</v>
      </c>
      <c r="AZ201" s="749">
        <f>IF(Master[[#This Row],[Arr]]&lt;Master[[#This Row],[Dep]], 1, 0)</f>
        <v>0</v>
      </c>
      <c r="BA201" s="84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201" s="125">
        <v>17.05</v>
      </c>
      <c r="BC201" s="158" t="s">
        <v>159</v>
      </c>
      <c r="BD201" s="125">
        <v>17.149999999999999</v>
      </c>
      <c r="BE201" s="120"/>
      <c r="BF201" s="120"/>
      <c r="BG201" s="1055">
        <f t="shared" si="92"/>
        <v>0</v>
      </c>
      <c r="BH201" s="1055">
        <f t="shared" si="93"/>
        <v>0</v>
      </c>
      <c r="BI201" s="1111"/>
      <c r="BJ201" s="1111"/>
      <c r="BK201" s="1304"/>
      <c r="BL201" s="119"/>
      <c r="BM201" s="1229">
        <f t="shared" si="94"/>
        <v>0</v>
      </c>
      <c r="BN201" s="1229">
        <f t="shared" si="95"/>
        <v>0</v>
      </c>
      <c r="BO201" s="1112"/>
      <c r="BP201" s="1112"/>
      <c r="BQ201" s="120"/>
      <c r="BR201" s="120"/>
      <c r="BS201" s="120" t="str">
        <f t="shared" si="96"/>
        <v/>
      </c>
      <c r="BT201" s="120" t="str">
        <f t="shared" si="97"/>
        <v/>
      </c>
      <c r="BU201" s="111"/>
      <c r="BV201" s="836"/>
      <c r="BW2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1"/>
    </row>
    <row r="202" spans="1:76" ht="33" thickBot="1">
      <c r="A202" s="87" t="s">
        <v>1</v>
      </c>
      <c r="B202" s="753" t="str">
        <f t="array" ref="B202">VLOOKUP(INDEX($C$4:$C202,_xlfn.XMATCH(FALSE,ISBLANK($C$4:$C202),0,-1)), BusTypeLookup,2,FALSE)</f>
        <v>EV-48</v>
      </c>
      <c r="C202" s="166"/>
      <c r="D202" s="127"/>
      <c r="E202" s="1377" t="str" cm="1">
        <f t="array" ref="E202">IF( NOT(ISBLANK(Master[[#This Row],[Trip Type override]])), Master[[#This Row],[Trip Type override]], _xlfn.IFS( NOT(ISNUMBER($AM202)), "Non-service", ISNUMBER(SEARCH(TripTypeMaster!$A$2, $BU202)), TripTypeMaster!$A$2, OR(
ISNUMBER(SEARCH("SCHOOL TRIP", $BU202)),ISNUMBER(SEARCH("SCHOL", $BU202)),ISNUMBER(SEARCH("SCOL", $BU202)),ISNUMBER(SEARCH("SCL", $BU202)),ISNUMBER(SEARCH("SCHL", $BU202)),VLOOKUP(Master[[#This Row],[From Code]], Code2Loc, 4,FALSE)="Aided school",VLOOKUP(Master[[#This Row],[Destination Code]], Code2Loc, 4,FALSE)="Aided school"
), "Aided school", ISNUMBER(SEARCH("Express", $BU202)), "Express", ISNUMBER(SEARCH("Luxury-45", $B202)), "Interstate pre-booked",  TRUE, "Local") )</f>
        <v>EV Shuttle</v>
      </c>
      <c r="F202" s="1433" t="s">
        <v>2558</v>
      </c>
      <c r="G202" s="1433"/>
      <c r="H202" s="127"/>
      <c r="I202" s="1409" t="str">
        <f t="array" ref="I202">IF(
ISNUMBER(FIND("A",H202)),
H202 &amp; IF(ISNUMBER(FIND("A",     INDEX(H203:H$4005,MATCH(FALSE,ISBLANK(H203:H$4005),0)))),"", INDEX(H203:H$4005,MATCH(FALSE,ISBLANK(H203:H$4005),0))  ),I201
)</f>
        <v>EV43A</v>
      </c>
      <c r="J202" s="1044" t="str">
        <f t="array" ref="J202">INDEX($H$4:$H202, _xlfn.XMATCH(FALSE,ISBLANK($H$4:$H202),0,-1))</f>
        <v>EV43A</v>
      </c>
      <c r="K2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1380" t="str">
        <f>IF(ISBLANK(Master[[#This Row],[Depot override]]), Master[[#This Row],[Depot]], Master[[#This Row],[Depot override]])</f>
        <v>VSD</v>
      </c>
      <c r="M202" s="1044" t="str">
        <f>Master[[#This Row],[Prefix]] &amp; Master[[#This Row],[Issuing Depot]] &amp;":"&amp;Z202&amp;"-*"
&amp; IF(Master[[#This Row],[Trip Type]]="Shuttle", "",
IF(LEN(Y202)=0,"",Y202 &amp;"-*")
&amp;IF(LEN(X202)=0,"",X202 &amp;"-*")
&amp;IF(LEN(W202)=0,"",W202 &amp;"-*")
&amp;IF(LEN(V202)=0,"",V202 &amp;"-*")
)
&amp;U202</f>
        <v>EVS:VSD:MRG-*VSD</v>
      </c>
      <c r="N202" s="1044" t="str">
        <f>Master[[#This Row],[Prefix]] &amp; Master[[#This Row],[Issuing Depot]] &amp;":"&amp;U202&amp;"-*"
&amp; IF(Master[[#This Row],[Trip Type]]="Shuttle","",
IF(LEN(V202)=0,"",V202 &amp;"-*")
&amp;IF(LEN(W202)=0,"",W202 &amp;"-*")
&amp;IF(LEN(X202)=0,"",X202 &amp;"-*")
&amp;IF(LEN(Y202)=0,"",Y202 &amp;"-*")
)
&amp;Z202</f>
        <v>EVS:VSD:VSD-*MRG</v>
      </c>
      <c r="O2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20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2" s="1382"/>
      <c r="R202" s="1382"/>
      <c r="S202" s="1382"/>
      <c r="T202" s="1382"/>
      <c r="U202" s="90" t="str">
        <f t="shared" si="77"/>
        <v>VSD</v>
      </c>
      <c r="W202" s="90" t="str">
        <f t="shared" si="98"/>
        <v/>
      </c>
      <c r="X202" s="90" t="str">
        <f t="shared" si="78"/>
        <v/>
      </c>
      <c r="Y202" s="90" t="str">
        <f t="shared" si="79"/>
        <v/>
      </c>
      <c r="Z202" s="90" t="str">
        <f t="shared" si="76"/>
        <v>MRG</v>
      </c>
      <c r="AA202" s="1401" t="str">
        <f t="shared" si="80"/>
        <v>VASCO-MARGAO</v>
      </c>
      <c r="AB202" s="1401" t="str">
        <f t="shared" si="81"/>
        <v>MARGAO-VASCO</v>
      </c>
      <c r="AC202" s="1397" t="str">
        <f t="shared" si="82"/>
        <v>MARGAO-VASCO</v>
      </c>
      <c r="AD202" s="127" t="str">
        <f t="shared" si="83"/>
        <v>VSD</v>
      </c>
      <c r="AE202" s="127" t="str">
        <f t="shared" si="84"/>
        <v/>
      </c>
      <c r="AF202" s="127" t="str">
        <f t="shared" si="85"/>
        <v>BRL</v>
      </c>
      <c r="AG202" s="127" t="str">
        <f t="shared" si="86"/>
        <v/>
      </c>
      <c r="AH202" s="127" t="str">
        <f t="shared" si="87"/>
        <v>MRG</v>
      </c>
      <c r="AI202" s="127" t="str">
        <f t="shared" si="88"/>
        <v/>
      </c>
      <c r="AJ202" s="1412" t="s">
        <v>1</v>
      </c>
      <c r="AK202" s="1413" t="s">
        <v>40</v>
      </c>
      <c r="AL202" s="1412" t="s">
        <v>7</v>
      </c>
      <c r="AM202" s="128">
        <v>28</v>
      </c>
      <c r="AN202" s="129"/>
      <c r="AO202" s="130"/>
      <c r="AP202" s="131"/>
      <c r="AQ202" s="129"/>
      <c r="AR202" s="130"/>
      <c r="AS202" s="132">
        <f t="shared" si="89"/>
        <v>0.72916666666666663</v>
      </c>
      <c r="AT202" s="132" t="str">
        <f t="shared" si="90"/>
        <v/>
      </c>
      <c r="AU202" s="132"/>
      <c r="AV202" s="132"/>
      <c r="AW202" s="132"/>
      <c r="AX202" s="132">
        <f t="shared" si="91"/>
        <v>0.77083333333333337</v>
      </c>
      <c r="AY202" s="850">
        <f>IF(ISNUMBER(FIND("A",Master[[#This Row],[Leg]])), DATE(1900, 1, 1), DATE(1900,1,1)+1) + Master[[#This Row],[Dep]]</f>
        <v>1.7291666666666665</v>
      </c>
      <c r="AZ202" s="749">
        <f>IF(Master[[#This Row],[Arr]]&lt;Master[[#This Row],[Dep]], 1, 0)</f>
        <v>0</v>
      </c>
      <c r="BA202" s="8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202" s="133">
        <v>17.3</v>
      </c>
      <c r="BC202" s="115" t="s">
        <v>159</v>
      </c>
      <c r="BD202" s="133">
        <v>18.3</v>
      </c>
      <c r="BE202" s="128">
        <v>0</v>
      </c>
      <c r="BF202" s="128">
        <v>1</v>
      </c>
      <c r="BG202" s="1056">
        <f t="shared" si="92"/>
        <v>0.49652777777777773</v>
      </c>
      <c r="BH202" s="1056">
        <f t="shared" si="93"/>
        <v>0.3611111111111111</v>
      </c>
      <c r="BI202" s="1102">
        <v>11.55</v>
      </c>
      <c r="BJ202" s="1102">
        <v>8.4</v>
      </c>
      <c r="BK202" s="1295"/>
      <c r="BL202" s="127">
        <f>SUM(AM195:AM202)</f>
        <v>208</v>
      </c>
      <c r="BM202" s="1230">
        <f t="shared" si="94"/>
        <v>0</v>
      </c>
      <c r="BN202" s="1230">
        <f t="shared" si="95"/>
        <v>0</v>
      </c>
      <c r="BO202" s="1113">
        <v>0</v>
      </c>
      <c r="BP202" s="1113">
        <v>0</v>
      </c>
      <c r="BQ202" s="128">
        <v>0</v>
      </c>
      <c r="BR202" s="128">
        <v>200</v>
      </c>
      <c r="BS202" s="128" t="str">
        <f t="shared" si="96"/>
        <v/>
      </c>
      <c r="BT202" s="128" t="str">
        <f t="shared" si="97"/>
        <v/>
      </c>
      <c r="BU202" s="167" t="s">
        <v>1842</v>
      </c>
      <c r="BV202" s="836"/>
      <c r="BW2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2"/>
    </row>
    <row r="203" spans="1:76" ht="15" thickBot="1">
      <c r="A203" s="87" t="s">
        <v>1</v>
      </c>
      <c r="B203" s="753" t="str">
        <f t="array" ref="B203">VLOOKUP(INDEX($C$4:$C203,_xlfn.XMATCH(FALSE,ISBLANK($C$4:$C203),0,-1)), BusTypeLookup,2,FALSE)</f>
        <v>Semi-luxury-54</v>
      </c>
      <c r="C203" s="118" t="s">
        <v>70</v>
      </c>
      <c r="D203" s="119"/>
      <c r="E203" s="1377" t="str" cm="1">
        <f t="array" ref="E203">IF( NOT(ISBLANK(Master[[#This Row],[Trip Type override]])), Master[[#This Row],[Trip Type override]], _xlfn.IFS( NOT(ISNUMBER($AM203)), "Non-service", ISNUMBER(SEARCH(TripTypeMaster!$A$2, $BU203)), TripTypeMaster!$A$2, OR(
ISNUMBER(SEARCH("SCHOOL TRIP", $BU203)),ISNUMBER(SEARCH("SCHOL", $BU203)),ISNUMBER(SEARCH("SCOL", $BU203)),ISNUMBER(SEARCH("SCL", $BU203)),ISNUMBER(SEARCH("SCHL", $BU203)),VLOOKUP(Master[[#This Row],[From Code]], Code2Loc, 4,FALSE)="Aided school",VLOOKUP(Master[[#This Row],[Destination Code]], Code2Loc, 4,FALSE)="Aided school"
), "Aided school", ISNUMBER(SEARCH("Express", $BU203)), "Express", ISNUMBER(SEARCH("Luxury-45", $B203)), "Interstate pre-booked",  TRUE, "Local") )</f>
        <v>Local</v>
      </c>
      <c r="F203" s="1408"/>
      <c r="G203" s="1408"/>
      <c r="H203" s="119" t="s">
        <v>114</v>
      </c>
      <c r="I203" s="1409" t="str">
        <f t="array" ref="I203">IF(
ISNUMBER(FIND("A",H203)),
H203 &amp; IF(ISNUMBER(FIND("A",     INDEX(H204:H$4005,MATCH(FALSE,ISBLANK(H204:H$4005),0)))),"", INDEX(H204:H$4005,MATCH(FALSE,ISBLANK(H204:H$4005),0))  ),I202
)</f>
        <v>44A44</v>
      </c>
      <c r="J203" s="1044" t="str">
        <f t="array" ref="J203">INDEX($H$4:$H203, _xlfn.XMATCH(FALSE,ISBLANK($H$4:$H203),0,-1))</f>
        <v>44A</v>
      </c>
      <c r="K2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1380" t="str">
        <f>IF(ISBLANK(Master[[#This Row],[Depot override]]), Master[[#This Row],[Depot]], Master[[#This Row],[Depot override]])</f>
        <v>VSD</v>
      </c>
      <c r="M203" s="1044" t="str">
        <f>Master[[#This Row],[Prefix]] &amp; Master[[#This Row],[Issuing Depot]] &amp;":"&amp;Z203&amp;"-*"
&amp; IF(Master[[#This Row],[Trip Type]]="Shuttle", "",
IF(LEN(Y203)=0,"",Y203 &amp;"-*")
&amp;IF(LEN(X203)=0,"",X203 &amp;"-*")
&amp;IF(LEN(W203)=0,"",W203 &amp;"-*")
&amp;IF(LEN(V203)=0,"",V203 &amp;"-*")
)
&amp;U203</f>
        <v>VSD:PNJ-*CRT-*VSD</v>
      </c>
      <c r="N203" s="1044" t="str">
        <f>Master[[#This Row],[Prefix]] &amp; Master[[#This Row],[Issuing Depot]] &amp;":"&amp;U203&amp;"-*"
&amp; IF(Master[[#This Row],[Trip Type]]="Shuttle","",
IF(LEN(V203)=0,"",V203 &amp;"-*")
&amp;IF(LEN(W203)=0,"",W203 &amp;"-*")
&amp;IF(LEN(X203)=0,"",X203 &amp;"-*")
&amp;IF(LEN(Y203)=0,"",Y203 &amp;"-*")
)
&amp;Z203</f>
        <v>VSD:VSD-*CRT-*PNJ</v>
      </c>
      <c r="O2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0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3" s="1382"/>
      <c r="R203" s="1382"/>
      <c r="S203" s="1382"/>
      <c r="T203" s="1382"/>
      <c r="U203" s="90" t="str">
        <f t="shared" si="77"/>
        <v>VSD</v>
      </c>
      <c r="V203" s="90" t="str">
        <f t="shared" si="99"/>
        <v>CRT</v>
      </c>
      <c r="W203" s="90" t="str">
        <f t="shared" si="98"/>
        <v/>
      </c>
      <c r="X203" s="90" t="str">
        <f t="shared" si="78"/>
        <v/>
      </c>
      <c r="Y203" s="90" t="str">
        <f t="shared" si="79"/>
        <v/>
      </c>
      <c r="Z203" s="90" t="str">
        <f t="shared" si="76"/>
        <v>PNJ</v>
      </c>
      <c r="AA203" s="1397" t="str">
        <f t="shared" si="80"/>
        <v>VASCO-CORTALIM-PANAJI</v>
      </c>
      <c r="AB203" s="1397" t="str">
        <f t="shared" si="81"/>
        <v>PANAJI-CORTALIM-VASCO</v>
      </c>
      <c r="AC203" s="1397" t="str">
        <f t="shared" si="82"/>
        <v>PANAJI-CORTALIM-VASCO</v>
      </c>
      <c r="AD203" s="119" t="str">
        <f t="shared" si="83"/>
        <v>VSD</v>
      </c>
      <c r="AE203" s="119" t="str">
        <f t="shared" si="84"/>
        <v/>
      </c>
      <c r="AF203" s="119" t="str">
        <f t="shared" si="85"/>
        <v>CRT</v>
      </c>
      <c r="AG203" s="119" t="str">
        <f t="shared" si="86"/>
        <v/>
      </c>
      <c r="AH203" s="119" t="str">
        <f t="shared" si="87"/>
        <v>PNJ</v>
      </c>
      <c r="AI203" s="119" t="str">
        <f t="shared" si="88"/>
        <v/>
      </c>
      <c r="AJ203" s="1410" t="s">
        <v>1</v>
      </c>
      <c r="AK203" s="1411" t="s">
        <v>27</v>
      </c>
      <c r="AL203" s="1410" t="s">
        <v>2</v>
      </c>
      <c r="AM203" s="120">
        <v>30</v>
      </c>
      <c r="AN203" s="120"/>
      <c r="AO203" s="152"/>
      <c r="AP203" s="153"/>
      <c r="AQ203" s="120"/>
      <c r="AR203" s="152"/>
      <c r="AS203" s="124">
        <f t="shared" si="89"/>
        <v>0.49652777777777773</v>
      </c>
      <c r="AT203" s="124" t="str">
        <f t="shared" si="90"/>
        <v/>
      </c>
      <c r="AU203" s="124"/>
      <c r="AV203" s="124"/>
      <c r="AW203" s="124"/>
      <c r="AX203" s="124">
        <f t="shared" si="91"/>
        <v>0.53819444444444442</v>
      </c>
      <c r="AY203" s="849">
        <f>IF(ISNUMBER(FIND("A",Master[[#This Row],[Leg]])), DATE(1900, 1, 1), DATE(1900,1,1)+1) + Master[[#This Row],[Dep]]</f>
        <v>1.4965277777777777</v>
      </c>
      <c r="AZ203" s="749">
        <f>IF(Master[[#This Row],[Arr]]&lt;Master[[#This Row],[Dep]], 1, 0)</f>
        <v>0</v>
      </c>
      <c r="BA203" s="84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B203" s="125">
        <v>11.55</v>
      </c>
      <c r="BC203" s="158" t="s">
        <v>159</v>
      </c>
      <c r="BD203" s="125">
        <v>12.55</v>
      </c>
      <c r="BE203" s="153"/>
      <c r="BF203" s="120"/>
      <c r="BG203" s="1055">
        <f t="shared" si="92"/>
        <v>0</v>
      </c>
      <c r="BH203" s="1055">
        <f t="shared" si="93"/>
        <v>0</v>
      </c>
      <c r="BI203" s="1109"/>
      <c r="BJ203" s="1109"/>
      <c r="BK203" s="1302"/>
      <c r="BL203" s="119"/>
      <c r="BM203" s="1229">
        <f t="shared" si="94"/>
        <v>0</v>
      </c>
      <c r="BN203" s="1229">
        <f t="shared" si="95"/>
        <v>0</v>
      </c>
      <c r="BO203" s="1112"/>
      <c r="BP203" s="1112"/>
      <c r="BQ203" s="120"/>
      <c r="BR203" s="120"/>
      <c r="BS203" s="120" t="str">
        <f t="shared" si="96"/>
        <v/>
      </c>
      <c r="BT203" s="120" t="str">
        <f t="shared" si="97"/>
        <v/>
      </c>
      <c r="BU203" s="111"/>
      <c r="BV203" s="836"/>
      <c r="BW2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3"/>
    </row>
    <row r="204" spans="1:76" ht="15" thickBot="1">
      <c r="A204" s="87" t="s">
        <v>1</v>
      </c>
      <c r="B204" s="753" t="str">
        <f t="array" ref="B204">VLOOKUP(INDEX($C$4:$C204,_xlfn.XMATCH(FALSE,ISBLANK($C$4:$C204),0,-1)), BusTypeLookup,2,FALSE)</f>
        <v>Semi-luxury-54</v>
      </c>
      <c r="C204" s="118"/>
      <c r="D204" s="119"/>
      <c r="E204" s="1377" t="str" cm="1">
        <f t="array" ref="E204">IF( NOT(ISBLANK(Master[[#This Row],[Trip Type override]])), Master[[#This Row],[Trip Type override]], _xlfn.IFS( NOT(ISNUMBER($AM204)), "Non-service", ISNUMBER(SEARCH(TripTypeMaster!$A$2, $BU204)), TripTypeMaster!$A$2, OR(
ISNUMBER(SEARCH("SCHOOL TRIP", $BU204)),ISNUMBER(SEARCH("SCHOL", $BU204)),ISNUMBER(SEARCH("SCOL", $BU204)),ISNUMBER(SEARCH("SCL", $BU204)),ISNUMBER(SEARCH("SCHL", $BU204)),VLOOKUP(Master[[#This Row],[From Code]], Code2Loc, 4,FALSE)="Aided school",VLOOKUP(Master[[#This Row],[Destination Code]], Code2Loc, 4,FALSE)="Aided school"
), "Aided school", ISNUMBER(SEARCH("Express", $BU204)), "Express", ISNUMBER(SEARCH("Luxury-45", $B204)), "Interstate pre-booked",  TRUE, "Local") )</f>
        <v>Local</v>
      </c>
      <c r="F204" s="1408"/>
      <c r="G204" s="1408"/>
      <c r="H204" s="119"/>
      <c r="I204" s="1409" t="str">
        <f t="array" ref="I204">IF(
ISNUMBER(FIND("A",H204)),
H204 &amp; IF(ISNUMBER(FIND("A",     INDEX(H205:H$4005,MATCH(FALSE,ISBLANK(H205:H$4005),0)))),"", INDEX(H205:H$4005,MATCH(FALSE,ISBLANK(H205:H$4005),0))  ),I203
)</f>
        <v>44A44</v>
      </c>
      <c r="J204" s="1044" t="str">
        <f t="array" ref="J204">INDEX($H$4:$H204, _xlfn.XMATCH(FALSE,ISBLANK($H$4:$H204),0,-1))</f>
        <v>44A</v>
      </c>
      <c r="K2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1380" t="str">
        <f>IF(ISBLANK(Master[[#This Row],[Depot override]]), Master[[#This Row],[Depot]], Master[[#This Row],[Depot override]])</f>
        <v>VSD</v>
      </c>
      <c r="M204" s="1044" t="str">
        <f>Master[[#This Row],[Prefix]] &amp; Master[[#This Row],[Issuing Depot]] &amp;":"&amp;Z204&amp;"-*"
&amp; IF(Master[[#This Row],[Trip Type]]="Shuttle", "",
IF(LEN(Y204)=0,"",Y204 &amp;"-*")
&amp;IF(LEN(X204)=0,"",X204 &amp;"-*")
&amp;IF(LEN(W204)=0,"",W204 &amp;"-*")
&amp;IF(LEN(V204)=0,"",V204 &amp;"-*")
)
&amp;U204</f>
        <v>VSD:VSD-*CRT-*PNJ</v>
      </c>
      <c r="N204" s="1044" t="str">
        <f>Master[[#This Row],[Prefix]] &amp; Master[[#This Row],[Issuing Depot]] &amp;":"&amp;U204&amp;"-*"
&amp; IF(Master[[#This Row],[Trip Type]]="Shuttle","",
IF(LEN(V204)=0,"",V204 &amp;"-*")
&amp;IF(LEN(W204)=0,"",W204 &amp;"-*")
&amp;IF(LEN(X204)=0,"",X204 &amp;"-*")
&amp;IF(LEN(Y204)=0,"",Y204 &amp;"-*")
)
&amp;Z204</f>
        <v>VSD:PNJ-*CRT-*VSD</v>
      </c>
      <c r="O2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0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4" s="1382"/>
      <c r="R204" s="1382"/>
      <c r="S204" s="1382"/>
      <c r="T204" s="1382"/>
      <c r="U204" s="90" t="str">
        <f t="shared" si="77"/>
        <v>PNJ</v>
      </c>
      <c r="V204" s="90" t="str">
        <f t="shared" si="99"/>
        <v>CRT</v>
      </c>
      <c r="W204" s="90" t="str">
        <f t="shared" si="98"/>
        <v/>
      </c>
      <c r="X204" s="90" t="str">
        <f t="shared" si="78"/>
        <v/>
      </c>
      <c r="Y204" s="90" t="str">
        <f t="shared" si="79"/>
        <v/>
      </c>
      <c r="Z204" s="90" t="str">
        <f t="shared" si="76"/>
        <v>VSD</v>
      </c>
      <c r="AA204" s="1397" t="str">
        <f t="shared" si="80"/>
        <v>PANAJI-CORTALIM-VASCO</v>
      </c>
      <c r="AB204" s="1397" t="str">
        <f t="shared" si="81"/>
        <v>VASCO-CORTALIM-PANAJI</v>
      </c>
      <c r="AC204" s="1397" t="str">
        <f t="shared" si="82"/>
        <v>PANAJI-CORTALIM-VASCO</v>
      </c>
      <c r="AD204" s="119" t="str">
        <f t="shared" si="83"/>
        <v>PNJ</v>
      </c>
      <c r="AE204" s="119" t="str">
        <f t="shared" si="84"/>
        <v/>
      </c>
      <c r="AF204" s="119" t="str">
        <f t="shared" si="85"/>
        <v>CRT</v>
      </c>
      <c r="AG204" s="119" t="str">
        <f t="shared" si="86"/>
        <v/>
      </c>
      <c r="AH204" s="119" t="str">
        <f t="shared" si="87"/>
        <v>VSD</v>
      </c>
      <c r="AI204" s="119" t="str">
        <f t="shared" si="88"/>
        <v/>
      </c>
      <c r="AJ204" s="1410" t="s">
        <v>2</v>
      </c>
      <c r="AK204" s="1411" t="s">
        <v>27</v>
      </c>
      <c r="AL204" s="1410" t="s">
        <v>1</v>
      </c>
      <c r="AM204" s="120">
        <v>30</v>
      </c>
      <c r="AN204" s="120"/>
      <c r="AO204" s="152"/>
      <c r="AP204" s="153"/>
      <c r="AQ204" s="120"/>
      <c r="AR204" s="152"/>
      <c r="AS204" s="124">
        <f t="shared" si="89"/>
        <v>0.55902777777777779</v>
      </c>
      <c r="AT204" s="124" t="str">
        <f t="shared" si="90"/>
        <v/>
      </c>
      <c r="AU204" s="124"/>
      <c r="AV204" s="124"/>
      <c r="AW204" s="124"/>
      <c r="AX204" s="124">
        <f t="shared" si="91"/>
        <v>0.60069444444444442</v>
      </c>
      <c r="AY204" s="849">
        <f>IF(ISNUMBER(FIND("A",Master[[#This Row],[Leg]])), DATE(1900, 1, 1), DATE(1900,1,1)+1) + Master[[#This Row],[Dep]]</f>
        <v>1.5590277777777777</v>
      </c>
      <c r="AZ204" s="749">
        <f>IF(Master[[#This Row],[Arr]]&lt;Master[[#This Row],[Dep]], 1, 0)</f>
        <v>0</v>
      </c>
      <c r="BA204" s="84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B204" s="125">
        <v>13.25</v>
      </c>
      <c r="BC204" s="158" t="s">
        <v>159</v>
      </c>
      <c r="BD204" s="125">
        <v>14.25</v>
      </c>
      <c r="BE204" s="153"/>
      <c r="BF204" s="120"/>
      <c r="BG204" s="1055">
        <f t="shared" si="92"/>
        <v>0</v>
      </c>
      <c r="BH204" s="1055">
        <f t="shared" si="93"/>
        <v>0</v>
      </c>
      <c r="BI204" s="1109"/>
      <c r="BJ204" s="1109"/>
      <c r="BK204" s="1302"/>
      <c r="BL204" s="119"/>
      <c r="BM204" s="1229">
        <f t="shared" si="94"/>
        <v>0</v>
      </c>
      <c r="BN204" s="1229">
        <f t="shared" si="95"/>
        <v>0</v>
      </c>
      <c r="BO204" s="1112"/>
      <c r="BP204" s="1112"/>
      <c r="BQ204" s="120"/>
      <c r="BR204" s="120"/>
      <c r="BS204" s="120" t="str">
        <f t="shared" si="96"/>
        <v/>
      </c>
      <c r="BT204" s="120" t="str">
        <f t="shared" si="97"/>
        <v/>
      </c>
      <c r="BU204" s="111"/>
      <c r="BV204" s="836"/>
      <c r="BW2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4"/>
    </row>
    <row r="205" spans="1:76" ht="15" thickBot="1">
      <c r="A205" s="87" t="s">
        <v>1</v>
      </c>
      <c r="B205" s="753" t="str">
        <f t="array" ref="B205">VLOOKUP(INDEX($C$4:$C205,_xlfn.XMATCH(FALSE,ISBLANK($C$4:$C205),0,-1)), BusTypeLookup,2,FALSE)</f>
        <v>Semi-luxury-54</v>
      </c>
      <c r="C205" s="118"/>
      <c r="D205" s="119"/>
      <c r="E205" s="1377" t="str" cm="1">
        <f t="array" ref="E205">IF( NOT(ISBLANK(Master[[#This Row],[Trip Type override]])), Master[[#This Row],[Trip Type override]], _xlfn.IFS( NOT(ISNUMBER($AM205)), "Non-service", ISNUMBER(SEARCH(TripTypeMaster!$A$2, $BU205)), TripTypeMaster!$A$2, OR(
ISNUMBER(SEARCH("SCHOOL TRIP", $BU205)),ISNUMBER(SEARCH("SCHOL", $BU205)),ISNUMBER(SEARCH("SCOL", $BU205)),ISNUMBER(SEARCH("SCL", $BU205)),ISNUMBER(SEARCH("SCHL", $BU205)),VLOOKUP(Master[[#This Row],[From Code]], Code2Loc, 4,FALSE)="Aided school",VLOOKUP(Master[[#This Row],[Destination Code]], Code2Loc, 4,FALSE)="Aided school"
), "Aided school", ISNUMBER(SEARCH("Express", $BU205)), "Express", ISNUMBER(SEARCH("Luxury-45", $B205)), "Interstate pre-booked",  TRUE, "Local") )</f>
        <v>Local</v>
      </c>
      <c r="F205" s="1408"/>
      <c r="G205" s="1408"/>
      <c r="H205" s="119"/>
      <c r="I205" s="1409" t="str">
        <f t="array" ref="I205">IF(
ISNUMBER(FIND("A",H205)),
H205 &amp; IF(ISNUMBER(FIND("A",     INDEX(H206:H$4005,MATCH(FALSE,ISBLANK(H206:H$4005),0)))),"", INDEX(H206:H$4005,MATCH(FALSE,ISBLANK(H206:H$4005),0))  ),I204
)</f>
        <v>44A44</v>
      </c>
      <c r="J205" s="1044" t="str">
        <f t="array" ref="J205">INDEX($H$4:$H205, _xlfn.XMATCH(FALSE,ISBLANK($H$4:$H205),0,-1))</f>
        <v>44A</v>
      </c>
      <c r="K2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1380" t="str">
        <f>IF(ISBLANK(Master[[#This Row],[Depot override]]), Master[[#This Row],[Depot]], Master[[#This Row],[Depot override]])</f>
        <v>VSD</v>
      </c>
      <c r="M205" s="1044" t="str">
        <f>Master[[#This Row],[Prefix]] &amp; Master[[#This Row],[Issuing Depot]] &amp;":"&amp;Z205&amp;"-*"
&amp; IF(Master[[#This Row],[Trip Type]]="Shuttle", "",
IF(LEN(Y205)=0,"",Y205 &amp;"-*")
&amp;IF(LEN(X205)=0,"",X205 &amp;"-*")
&amp;IF(LEN(W205)=0,"",W205 &amp;"-*")
&amp;IF(LEN(V205)=0,"",V205 &amp;"-*")
)
&amp;U205</f>
        <v>VSD:PNJ-*CRT-*VSD</v>
      </c>
      <c r="N205" s="1044" t="str">
        <f>Master[[#This Row],[Prefix]] &amp; Master[[#This Row],[Issuing Depot]] &amp;":"&amp;U205&amp;"-*"
&amp; IF(Master[[#This Row],[Trip Type]]="Shuttle","",
IF(LEN(V205)=0,"",V205 &amp;"-*")
&amp;IF(LEN(W205)=0,"",W205 &amp;"-*")
&amp;IF(LEN(X205)=0,"",X205 &amp;"-*")
&amp;IF(LEN(Y205)=0,"",Y205 &amp;"-*")
)
&amp;Z205</f>
        <v>VSD:VSD-*CRT-*PNJ</v>
      </c>
      <c r="O2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5" s="1382"/>
      <c r="R205" s="1382"/>
      <c r="S205" s="1382"/>
      <c r="T205" s="1382"/>
      <c r="U205" s="90" t="str">
        <f t="shared" si="77"/>
        <v>VSD</v>
      </c>
      <c r="V205" s="90" t="str">
        <f t="shared" si="99"/>
        <v>CRT</v>
      </c>
      <c r="W205" s="90" t="str">
        <f t="shared" si="98"/>
        <v/>
      </c>
      <c r="X205" s="90" t="str">
        <f t="shared" si="78"/>
        <v/>
      </c>
      <c r="Y205" s="90" t="str">
        <f t="shared" si="79"/>
        <v/>
      </c>
      <c r="Z205" s="90" t="str">
        <f t="shared" si="76"/>
        <v>PNJ</v>
      </c>
      <c r="AA205" s="1397" t="str">
        <f t="shared" si="80"/>
        <v>VASCO-CORTALIM-PANAJI</v>
      </c>
      <c r="AB205" s="1397" t="str">
        <f t="shared" si="81"/>
        <v>PANAJI-CORTALIM-VASCO</v>
      </c>
      <c r="AC205" s="1397" t="str">
        <f t="shared" si="82"/>
        <v>PANAJI-CORTALIM-VASCO</v>
      </c>
      <c r="AD205" s="119" t="str">
        <f t="shared" si="83"/>
        <v>VSD</v>
      </c>
      <c r="AE205" s="119" t="str">
        <f t="shared" si="84"/>
        <v/>
      </c>
      <c r="AF205" s="119" t="str">
        <f t="shared" si="85"/>
        <v>CRT</v>
      </c>
      <c r="AG205" s="119" t="str">
        <f t="shared" si="86"/>
        <v/>
      </c>
      <c r="AH205" s="119" t="str">
        <f t="shared" si="87"/>
        <v>PNJ</v>
      </c>
      <c r="AI205" s="119" t="str">
        <f t="shared" si="88"/>
        <v/>
      </c>
      <c r="AJ205" s="1410" t="s">
        <v>1</v>
      </c>
      <c r="AK205" s="1411" t="s">
        <v>27</v>
      </c>
      <c r="AL205" s="1410" t="s">
        <v>2</v>
      </c>
      <c r="AM205" s="120">
        <v>30</v>
      </c>
      <c r="AN205" s="120"/>
      <c r="AO205" s="152"/>
      <c r="AP205" s="153"/>
      <c r="AQ205" s="120"/>
      <c r="AR205" s="152"/>
      <c r="AS205" s="124">
        <f t="shared" si="89"/>
        <v>0.62152777777777779</v>
      </c>
      <c r="AT205" s="124" t="str">
        <f t="shared" si="90"/>
        <v/>
      </c>
      <c r="AU205" s="124"/>
      <c r="AV205" s="124"/>
      <c r="AW205" s="124"/>
      <c r="AX205" s="124">
        <f t="shared" si="91"/>
        <v>0.66319444444444442</v>
      </c>
      <c r="AY205" s="849">
        <f>IF(ISNUMBER(FIND("A",Master[[#This Row],[Leg]])), DATE(1900, 1, 1), DATE(1900,1,1)+1) + Master[[#This Row],[Dep]]</f>
        <v>1.6215277777777777</v>
      </c>
      <c r="AZ205" s="749">
        <f>IF(Master[[#This Row],[Arr]]&lt;Master[[#This Row],[Dep]], 1, 0)</f>
        <v>0</v>
      </c>
      <c r="BA205" s="84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B205" s="125">
        <v>14.55</v>
      </c>
      <c r="BC205" s="158" t="s">
        <v>159</v>
      </c>
      <c r="BD205" s="125">
        <v>15.55</v>
      </c>
      <c r="BE205" s="153"/>
      <c r="BF205" s="120"/>
      <c r="BG205" s="1055">
        <f t="shared" si="92"/>
        <v>0</v>
      </c>
      <c r="BH205" s="1055">
        <f t="shared" si="93"/>
        <v>0</v>
      </c>
      <c r="BI205" s="1109"/>
      <c r="BJ205" s="1109"/>
      <c r="BK205" s="1302"/>
      <c r="BL205" s="119"/>
      <c r="BM205" s="1229">
        <f t="shared" si="94"/>
        <v>0</v>
      </c>
      <c r="BN205" s="1229">
        <f t="shared" si="95"/>
        <v>0</v>
      </c>
      <c r="BO205" s="1112"/>
      <c r="BP205" s="1112"/>
      <c r="BQ205" s="120"/>
      <c r="BR205" s="120"/>
      <c r="BS205" s="120" t="str">
        <f t="shared" si="96"/>
        <v/>
      </c>
      <c r="BT205" s="120" t="str">
        <f t="shared" si="97"/>
        <v/>
      </c>
      <c r="BU205" s="111"/>
      <c r="BV205" s="836"/>
      <c r="BW2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5"/>
    </row>
    <row r="206" spans="1:76" ht="15" thickBot="1">
      <c r="A206" s="87" t="s">
        <v>1</v>
      </c>
      <c r="B206" s="753" t="str">
        <f t="array" ref="B206">VLOOKUP(INDEX($C$4:$C206,_xlfn.XMATCH(FALSE,ISBLANK($C$4:$C206),0,-1)), BusTypeLookup,2,FALSE)</f>
        <v>Semi-luxury-54</v>
      </c>
      <c r="C206" s="118"/>
      <c r="D206" s="119"/>
      <c r="E206" s="1377" t="str" cm="1">
        <f t="array" ref="E206">IF( NOT(ISBLANK(Master[[#This Row],[Trip Type override]])), Master[[#This Row],[Trip Type override]], _xlfn.IFS( NOT(ISNUMBER($AM206)), "Non-service", ISNUMBER(SEARCH(TripTypeMaster!$A$2, $BU206)), TripTypeMaster!$A$2, OR(
ISNUMBER(SEARCH("SCHOOL TRIP", $BU206)),ISNUMBER(SEARCH("SCHOL", $BU206)),ISNUMBER(SEARCH("SCOL", $BU206)),ISNUMBER(SEARCH("SCL", $BU206)),ISNUMBER(SEARCH("SCHL", $BU206)),VLOOKUP(Master[[#This Row],[From Code]], Code2Loc, 4,FALSE)="Aided school",VLOOKUP(Master[[#This Row],[Destination Code]], Code2Loc, 4,FALSE)="Aided school"
), "Aided school", ISNUMBER(SEARCH("Express", $BU206)), "Express", ISNUMBER(SEARCH("Luxury-45", $B206)), "Interstate pre-booked",  TRUE, "Local") )</f>
        <v>Local</v>
      </c>
      <c r="F206" s="1408"/>
      <c r="G206" s="1408"/>
      <c r="H206" s="119"/>
      <c r="I206" s="1409" t="str">
        <f t="array" ref="I206">IF(
ISNUMBER(FIND("A",H206)),
H206 &amp; IF(ISNUMBER(FIND("A",     INDEX(H207:H$4005,MATCH(FALSE,ISBLANK(H207:H$4005),0)))),"", INDEX(H207:H$4005,MATCH(FALSE,ISBLANK(H207:H$4005),0))  ),I205
)</f>
        <v>44A44</v>
      </c>
      <c r="J206" s="1044" t="str">
        <f t="array" ref="J206">INDEX($H$4:$H206, _xlfn.XMATCH(FALSE,ISBLANK($H$4:$H206),0,-1))</f>
        <v>44A</v>
      </c>
      <c r="K2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1380" t="str">
        <f>IF(ISBLANK(Master[[#This Row],[Depot override]]), Master[[#This Row],[Depot]], Master[[#This Row],[Depot override]])</f>
        <v>VSD</v>
      </c>
      <c r="M206" s="1044" t="str">
        <f>Master[[#This Row],[Prefix]] &amp; Master[[#This Row],[Issuing Depot]] &amp;":"&amp;Z206&amp;"-*"
&amp; IF(Master[[#This Row],[Trip Type]]="Shuttle", "",
IF(LEN(Y206)=0,"",Y206 &amp;"-*")
&amp;IF(LEN(X206)=0,"",X206 &amp;"-*")
&amp;IF(LEN(W206)=0,"",W206 &amp;"-*")
&amp;IF(LEN(V206)=0,"",V206 &amp;"-*")
)
&amp;U206</f>
        <v>VSD:VSD-*CRT-*PNJ</v>
      </c>
      <c r="N206" s="1044" t="str">
        <f>Master[[#This Row],[Prefix]] &amp; Master[[#This Row],[Issuing Depot]] &amp;":"&amp;U206&amp;"-*"
&amp; IF(Master[[#This Row],[Trip Type]]="Shuttle","",
IF(LEN(V206)=0,"",V206 &amp;"-*")
&amp;IF(LEN(W206)=0,"",W206 &amp;"-*")
&amp;IF(LEN(X206)=0,"",X206 &amp;"-*")
&amp;IF(LEN(Y206)=0,"",Y206 &amp;"-*")
)
&amp;Z206</f>
        <v>VSD:PNJ-*CRT-*VSD</v>
      </c>
      <c r="O2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6" s="1382"/>
      <c r="R206" s="1382"/>
      <c r="S206" s="1382"/>
      <c r="T206" s="1382"/>
      <c r="U206" s="90" t="str">
        <f t="shared" si="77"/>
        <v>PNJ</v>
      </c>
      <c r="V206" s="90" t="str">
        <f t="shared" si="99"/>
        <v>CRT</v>
      </c>
      <c r="W206" s="90" t="str">
        <f t="shared" si="98"/>
        <v/>
      </c>
      <c r="X206" s="90" t="str">
        <f t="shared" si="78"/>
        <v/>
      </c>
      <c r="Y206" s="90" t="str">
        <f t="shared" si="79"/>
        <v/>
      </c>
      <c r="Z206" s="90" t="str">
        <f t="shared" si="76"/>
        <v>VSD</v>
      </c>
      <c r="AA206" s="1397" t="str">
        <f t="shared" si="80"/>
        <v>PANAJI-CORTALIM-VASCO</v>
      </c>
      <c r="AB206" s="1397" t="str">
        <f t="shared" si="81"/>
        <v>VASCO-CORTALIM-PANAJI</v>
      </c>
      <c r="AC206" s="1397" t="str">
        <f t="shared" si="82"/>
        <v>PANAJI-CORTALIM-VASCO</v>
      </c>
      <c r="AD206" s="119" t="str">
        <f t="shared" si="83"/>
        <v>PNJ</v>
      </c>
      <c r="AE206" s="119" t="str">
        <f t="shared" si="84"/>
        <v/>
      </c>
      <c r="AF206" s="119" t="str">
        <f t="shared" si="85"/>
        <v>CRT</v>
      </c>
      <c r="AG206" s="119" t="str">
        <f t="shared" si="86"/>
        <v/>
      </c>
      <c r="AH206" s="119" t="str">
        <f t="shared" si="87"/>
        <v>VSD</v>
      </c>
      <c r="AI206" s="119" t="str">
        <f t="shared" si="88"/>
        <v/>
      </c>
      <c r="AJ206" s="1410" t="s">
        <v>2</v>
      </c>
      <c r="AK206" s="1411" t="s">
        <v>27</v>
      </c>
      <c r="AL206" s="1410" t="s">
        <v>1</v>
      </c>
      <c r="AM206" s="120">
        <v>30</v>
      </c>
      <c r="AN206" s="120"/>
      <c r="AO206" s="152"/>
      <c r="AP206" s="153"/>
      <c r="AQ206" s="120"/>
      <c r="AR206" s="152"/>
      <c r="AS206" s="124">
        <f t="shared" si="89"/>
        <v>0.6875</v>
      </c>
      <c r="AT206" s="124" t="str">
        <f t="shared" si="90"/>
        <v/>
      </c>
      <c r="AU206" s="124"/>
      <c r="AV206" s="124"/>
      <c r="AW206" s="124"/>
      <c r="AX206" s="124">
        <f t="shared" si="91"/>
        <v>0.72916666666666663</v>
      </c>
      <c r="AY206" s="849">
        <f>IF(ISNUMBER(FIND("A",Master[[#This Row],[Leg]])), DATE(1900, 1, 1), DATE(1900,1,1)+1) + Master[[#This Row],[Dep]]</f>
        <v>1.6875</v>
      </c>
      <c r="AZ206" s="749">
        <f>IF(Master[[#This Row],[Arr]]&lt;Master[[#This Row],[Dep]], 1, 0)</f>
        <v>0</v>
      </c>
      <c r="BA206" s="84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206" s="125">
        <v>16.3</v>
      </c>
      <c r="BC206" s="158" t="s">
        <v>159</v>
      </c>
      <c r="BD206" s="125">
        <v>17.3</v>
      </c>
      <c r="BE206" s="153"/>
      <c r="BF206" s="120"/>
      <c r="BG206" s="1055">
        <f t="shared" si="92"/>
        <v>0</v>
      </c>
      <c r="BH206" s="1055">
        <f t="shared" si="93"/>
        <v>0</v>
      </c>
      <c r="BI206" s="1109"/>
      <c r="BJ206" s="1109"/>
      <c r="BK206" s="1302"/>
      <c r="BL206" s="119"/>
      <c r="BM206" s="1229">
        <f t="shared" si="94"/>
        <v>0</v>
      </c>
      <c r="BN206" s="1229">
        <f t="shared" si="95"/>
        <v>0</v>
      </c>
      <c r="BO206" s="1112"/>
      <c r="BP206" s="1112"/>
      <c r="BQ206" s="120"/>
      <c r="BR206" s="120"/>
      <c r="BS206" s="120" t="str">
        <f t="shared" si="96"/>
        <v/>
      </c>
      <c r="BT206" s="120" t="str">
        <f t="shared" si="97"/>
        <v/>
      </c>
      <c r="BU206" s="111"/>
      <c r="BV206" s="836"/>
      <c r="BW2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6"/>
    </row>
    <row r="207" spans="1:76" ht="15" thickBot="1">
      <c r="A207" s="87" t="s">
        <v>1</v>
      </c>
      <c r="B207" s="753" t="str">
        <f t="array" ref="B207">VLOOKUP(INDEX($C$4:$C207,_xlfn.XMATCH(FALSE,ISBLANK($C$4:$C207),0,-1)), BusTypeLookup,2,FALSE)</f>
        <v>Semi-luxury-54</v>
      </c>
      <c r="C207" s="118"/>
      <c r="D207" s="119"/>
      <c r="E207" s="1377" t="str" cm="1">
        <f t="array" ref="E207">IF( NOT(ISBLANK(Master[[#This Row],[Trip Type override]])), Master[[#This Row],[Trip Type override]], _xlfn.IFS( NOT(ISNUMBER($AM207)), "Non-service", ISNUMBER(SEARCH(TripTypeMaster!$A$2, $BU207)), TripTypeMaster!$A$2, OR(
ISNUMBER(SEARCH("SCHOOL TRIP", $BU207)),ISNUMBER(SEARCH("SCHOL", $BU207)),ISNUMBER(SEARCH("SCOL", $BU207)),ISNUMBER(SEARCH("SCL", $BU207)),ISNUMBER(SEARCH("SCHL", $BU207)),VLOOKUP(Master[[#This Row],[From Code]], Code2Loc, 4,FALSE)="Aided school",VLOOKUP(Master[[#This Row],[Destination Code]], Code2Loc, 4,FALSE)="Aided school"
), "Aided school", ISNUMBER(SEARCH("Express", $BU207)), "Express", ISNUMBER(SEARCH("Luxury-45", $B207)), "Interstate pre-booked",  TRUE, "Local") )</f>
        <v>Local</v>
      </c>
      <c r="F207" s="1408"/>
      <c r="G207" s="1408"/>
      <c r="H207" s="119"/>
      <c r="I207" s="1409" t="str">
        <f t="array" ref="I207">IF(
ISNUMBER(FIND("A",H207)),
H207 &amp; IF(ISNUMBER(FIND("A",     INDEX(H208:H$4005,MATCH(FALSE,ISBLANK(H208:H$4005),0)))),"", INDEX(H208:H$4005,MATCH(FALSE,ISBLANK(H208:H$4005),0))  ),I206
)</f>
        <v>44A44</v>
      </c>
      <c r="J207" s="1044" t="str">
        <f t="array" ref="J207">INDEX($H$4:$H207, _xlfn.XMATCH(FALSE,ISBLANK($H$4:$H207),0,-1))</f>
        <v>44A</v>
      </c>
      <c r="K2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1380" t="str">
        <f>IF(ISBLANK(Master[[#This Row],[Depot override]]), Master[[#This Row],[Depot]], Master[[#This Row],[Depot override]])</f>
        <v>VSD</v>
      </c>
      <c r="M207" s="1044" t="str">
        <f>Master[[#This Row],[Prefix]] &amp; Master[[#This Row],[Issuing Depot]] &amp;":"&amp;Z207&amp;"-*"
&amp; IF(Master[[#This Row],[Trip Type]]="Shuttle", "",
IF(LEN(Y207)=0,"",Y207 &amp;"-*")
&amp;IF(LEN(X207)=0,"",X207 &amp;"-*")
&amp;IF(LEN(W207)=0,"",W207 &amp;"-*")
&amp;IF(LEN(V207)=0,"",V207 &amp;"-*")
)
&amp;U207</f>
        <v>VSD:PNJ-*CRT-*VSD</v>
      </c>
      <c r="N207" s="1044" t="str">
        <f>Master[[#This Row],[Prefix]] &amp; Master[[#This Row],[Issuing Depot]] &amp;":"&amp;U207&amp;"-*"
&amp; IF(Master[[#This Row],[Trip Type]]="Shuttle","",
IF(LEN(V207)=0,"",V207 &amp;"-*")
&amp;IF(LEN(W207)=0,"",W207 &amp;"-*")
&amp;IF(LEN(X207)=0,"",X207 &amp;"-*")
&amp;IF(LEN(Y207)=0,"",Y207 &amp;"-*")
)
&amp;Z207</f>
        <v>VSD:VSD-*CRT-*PNJ</v>
      </c>
      <c r="O2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7" s="1382"/>
      <c r="R207" s="1382"/>
      <c r="S207" s="1382"/>
      <c r="T207" s="1382"/>
      <c r="U207" s="90" t="str">
        <f t="shared" si="77"/>
        <v>VSD</v>
      </c>
      <c r="V207" s="90" t="str">
        <f t="shared" si="99"/>
        <v>CRT</v>
      </c>
      <c r="W207" s="90" t="str">
        <f t="shared" si="98"/>
        <v/>
      </c>
      <c r="X207" s="90" t="str">
        <f t="shared" si="78"/>
        <v/>
      </c>
      <c r="Y207" s="90" t="str">
        <f t="shared" si="79"/>
        <v/>
      </c>
      <c r="Z207" s="90" t="str">
        <f t="shared" si="76"/>
        <v>PNJ</v>
      </c>
      <c r="AA207" s="1397" t="str">
        <f t="shared" si="80"/>
        <v>VASCO-CORTALIM-PANAJI</v>
      </c>
      <c r="AB207" s="1397" t="str">
        <f t="shared" si="81"/>
        <v>PANAJI-CORTALIM-VASCO</v>
      </c>
      <c r="AC207" s="1397" t="str">
        <f t="shared" si="82"/>
        <v>PANAJI-CORTALIM-VASCO</v>
      </c>
      <c r="AD207" s="119" t="str">
        <f t="shared" si="83"/>
        <v>VSD</v>
      </c>
      <c r="AE207" s="119" t="str">
        <f t="shared" si="84"/>
        <v/>
      </c>
      <c r="AF207" s="119" t="str">
        <f t="shared" si="85"/>
        <v>CRT</v>
      </c>
      <c r="AG207" s="119" t="str">
        <f t="shared" si="86"/>
        <v/>
      </c>
      <c r="AH207" s="119" t="str">
        <f t="shared" si="87"/>
        <v>PNJ</v>
      </c>
      <c r="AI207" s="119" t="str">
        <f t="shared" si="88"/>
        <v/>
      </c>
      <c r="AJ207" s="1410" t="s">
        <v>1</v>
      </c>
      <c r="AK207" s="1411" t="s">
        <v>27</v>
      </c>
      <c r="AL207" s="1410" t="s">
        <v>2</v>
      </c>
      <c r="AM207" s="120">
        <v>30</v>
      </c>
      <c r="AN207" s="120"/>
      <c r="AO207" s="152"/>
      <c r="AP207" s="153"/>
      <c r="AQ207" s="120"/>
      <c r="AR207" s="152"/>
      <c r="AS207" s="124">
        <f t="shared" si="89"/>
        <v>0.75347222222222221</v>
      </c>
      <c r="AT207" s="124" t="str">
        <f t="shared" si="90"/>
        <v/>
      </c>
      <c r="AU207" s="124"/>
      <c r="AV207" s="124"/>
      <c r="AW207" s="124"/>
      <c r="AX207" s="124">
        <f t="shared" si="91"/>
        <v>0.79513888888888884</v>
      </c>
      <c r="AY207" s="849">
        <f>IF(ISNUMBER(FIND("A",Master[[#This Row],[Leg]])), DATE(1900, 1, 1), DATE(1900,1,1)+1) + Master[[#This Row],[Dep]]</f>
        <v>1.7534722222222223</v>
      </c>
      <c r="AZ207" s="749">
        <f>IF(Master[[#This Row],[Arr]]&lt;Master[[#This Row],[Dep]], 1, 0)</f>
        <v>0</v>
      </c>
      <c r="BA207" s="849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B207" s="125">
        <v>18.05</v>
      </c>
      <c r="BC207" s="158" t="s">
        <v>159</v>
      </c>
      <c r="BD207" s="125">
        <v>19.05</v>
      </c>
      <c r="BE207" s="153"/>
      <c r="BF207" s="120"/>
      <c r="BG207" s="1055">
        <f t="shared" si="92"/>
        <v>0</v>
      </c>
      <c r="BH207" s="1055">
        <f t="shared" si="93"/>
        <v>0</v>
      </c>
      <c r="BI207" s="1109"/>
      <c r="BJ207" s="1109"/>
      <c r="BK207" s="1302"/>
      <c r="BL207" s="119"/>
      <c r="BM207" s="1229">
        <f t="shared" si="94"/>
        <v>0</v>
      </c>
      <c r="BN207" s="1229">
        <f t="shared" si="95"/>
        <v>0</v>
      </c>
      <c r="BO207" s="1112"/>
      <c r="BP207" s="1112"/>
      <c r="BQ207" s="120"/>
      <c r="BR207" s="120"/>
      <c r="BS207" s="120" t="str">
        <f t="shared" si="96"/>
        <v/>
      </c>
      <c r="BT207" s="120" t="str">
        <f t="shared" si="97"/>
        <v/>
      </c>
      <c r="BU207" s="111"/>
      <c r="BV207" s="836"/>
      <c r="BW2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7"/>
    </row>
    <row r="208" spans="1:76" ht="27" thickBot="1">
      <c r="A208" s="87" t="s">
        <v>1</v>
      </c>
      <c r="B208" s="753" t="str">
        <f t="array" ref="B208">VLOOKUP(INDEX($C$4:$C208,_xlfn.XMATCH(FALSE,ISBLANK($C$4:$C208),0,-1)), BusTypeLookup,2,FALSE)</f>
        <v>Semi-luxury-54</v>
      </c>
      <c r="C208" s="118"/>
      <c r="D208" s="119"/>
      <c r="E208" s="1377" t="str" cm="1">
        <f t="array" ref="E208">IF( NOT(ISBLANK(Master[[#This Row],[Trip Type override]])), Master[[#This Row],[Trip Type override]], _xlfn.IFS( NOT(ISNUMBER($AM208)), "Non-service", ISNUMBER(SEARCH(TripTypeMaster!$A$2, $BU208)), TripTypeMaster!$A$2, OR(
ISNUMBER(SEARCH("SCHOOL TRIP", $BU208)),ISNUMBER(SEARCH("SCHOL", $BU208)),ISNUMBER(SEARCH("SCOL", $BU208)),ISNUMBER(SEARCH("SCL", $BU208)),ISNUMBER(SEARCH("SCHL", $BU208)),VLOOKUP(Master[[#This Row],[From Code]], Code2Loc, 4,FALSE)="Aided school",VLOOKUP(Master[[#This Row],[Destination Code]], Code2Loc, 4,FALSE)="Aided school"
), "Aided school", ISNUMBER(SEARCH("Express", $BU208)), "Express", ISNUMBER(SEARCH("Luxury-45", $B208)), "Interstate pre-booked",  TRUE, "Local") )</f>
        <v>Local</v>
      </c>
      <c r="F208" s="1408"/>
      <c r="G208" s="1408"/>
      <c r="H208" s="119"/>
      <c r="I208" s="1409" t="str">
        <f t="array" ref="I208">IF(
ISNUMBER(FIND("A",H208)),
H208 &amp; IF(ISNUMBER(FIND("A",     INDEX(H209:H$4005,MATCH(FALSE,ISBLANK(H209:H$4005),0)))),"", INDEX(H209:H$4005,MATCH(FALSE,ISBLANK(H209:H$4005),0))  ),I207
)</f>
        <v>44A44</v>
      </c>
      <c r="J208" s="1044" t="str">
        <f t="array" ref="J208">INDEX($H$4:$H208, _xlfn.XMATCH(FALSE,ISBLANK($H$4:$H208),0,-1))</f>
        <v>44A</v>
      </c>
      <c r="K2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1380" t="str">
        <f>IF(ISBLANK(Master[[#This Row],[Depot override]]), Master[[#This Row],[Depot]], Master[[#This Row],[Depot override]])</f>
        <v>VSD</v>
      </c>
      <c r="M208" s="1044" t="str">
        <f>Master[[#This Row],[Prefix]] &amp; Master[[#This Row],[Issuing Depot]] &amp;":"&amp;Z208&amp;"-*"
&amp; IF(Master[[#This Row],[Trip Type]]="Shuttle", "",
IF(LEN(Y208)=0,"",Y208 &amp;"-*")
&amp;IF(LEN(X208)=0,"",X208 &amp;"-*")
&amp;IF(LEN(W208)=0,"",W208 &amp;"-*")
&amp;IF(LEN(V208)=0,"",V208 &amp;"-*")
)
&amp;U208</f>
        <v>VSD:VSD-*CRT-*PNJ</v>
      </c>
      <c r="N208" s="1044" t="str">
        <f>Master[[#This Row],[Prefix]] &amp; Master[[#This Row],[Issuing Depot]] &amp;":"&amp;U208&amp;"-*"
&amp; IF(Master[[#This Row],[Trip Type]]="Shuttle","",
IF(LEN(V208)=0,"",V208 &amp;"-*")
&amp;IF(LEN(W208)=0,"",W208 &amp;"-*")
&amp;IF(LEN(X208)=0,"",X208 &amp;"-*")
&amp;IF(LEN(Y208)=0,"",Y208 &amp;"-*")
)
&amp;Z208</f>
        <v>VSD:PNJ-*CRT-*VSD</v>
      </c>
      <c r="O2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0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08" s="1382"/>
      <c r="R208" s="1382"/>
      <c r="S208" s="1382"/>
      <c r="T208" s="1382"/>
      <c r="U208" s="90" t="str">
        <f t="shared" si="77"/>
        <v>PNJ</v>
      </c>
      <c r="V208" s="90" t="str">
        <f t="shared" si="99"/>
        <v>CRT</v>
      </c>
      <c r="W208" s="90" t="str">
        <f t="shared" si="98"/>
        <v/>
      </c>
      <c r="X208" s="90" t="str">
        <f t="shared" si="78"/>
        <v/>
      </c>
      <c r="Y208" s="90" t="str">
        <f t="shared" si="79"/>
        <v/>
      </c>
      <c r="Z208" s="90" t="str">
        <f t="shared" si="76"/>
        <v>VSD</v>
      </c>
      <c r="AA208" s="1397" t="str">
        <f t="shared" si="80"/>
        <v>PANAJI-CORTALIM-VASCO</v>
      </c>
      <c r="AB208" s="1397" t="str">
        <f t="shared" si="81"/>
        <v>VASCO-CORTALIM-PANAJI</v>
      </c>
      <c r="AC208" s="1397" t="str">
        <f t="shared" si="82"/>
        <v>PANAJI-CORTALIM-VASCO</v>
      </c>
      <c r="AD208" s="119" t="str">
        <f t="shared" si="83"/>
        <v>PNJ</v>
      </c>
      <c r="AE208" s="119" t="str">
        <f t="shared" si="84"/>
        <v/>
      </c>
      <c r="AF208" s="119" t="str">
        <f t="shared" si="85"/>
        <v>CRT</v>
      </c>
      <c r="AG208" s="119" t="str">
        <f t="shared" si="86"/>
        <v/>
      </c>
      <c r="AH208" s="119" t="str">
        <f t="shared" si="87"/>
        <v>VSD</v>
      </c>
      <c r="AI208" s="119" t="str">
        <f t="shared" si="88"/>
        <v/>
      </c>
      <c r="AJ208" s="1410" t="s">
        <v>2</v>
      </c>
      <c r="AK208" s="1411" t="s">
        <v>27</v>
      </c>
      <c r="AL208" s="1410" t="s">
        <v>1</v>
      </c>
      <c r="AM208" s="120">
        <v>30</v>
      </c>
      <c r="AN208" s="120"/>
      <c r="AO208" s="152"/>
      <c r="AP208" s="153"/>
      <c r="AQ208" s="120"/>
      <c r="AR208" s="152"/>
      <c r="AS208" s="124">
        <f t="shared" si="89"/>
        <v>0.80902777777777779</v>
      </c>
      <c r="AT208" s="124" t="str">
        <f t="shared" si="90"/>
        <v/>
      </c>
      <c r="AU208" s="124"/>
      <c r="AV208" s="124"/>
      <c r="AW208" s="124"/>
      <c r="AX208" s="124">
        <f t="shared" si="91"/>
        <v>0.85069444444444453</v>
      </c>
      <c r="AY208" s="849">
        <f>IF(ISNUMBER(FIND("A",Master[[#This Row],[Leg]])), DATE(1900, 1, 1), DATE(1900,1,1)+1) + Master[[#This Row],[Dep]]</f>
        <v>1.8090277777777777</v>
      </c>
      <c r="AZ208" s="749">
        <f>IF(Master[[#This Row],[Arr]]&lt;Master[[#This Row],[Dep]], 1, 0)</f>
        <v>0</v>
      </c>
      <c r="BA208" s="84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B208" s="125">
        <v>19.25</v>
      </c>
      <c r="BC208" s="158" t="s">
        <v>159</v>
      </c>
      <c r="BD208" s="125">
        <v>20.25</v>
      </c>
      <c r="BE208" s="153">
        <v>1</v>
      </c>
      <c r="BF208" s="120">
        <v>1</v>
      </c>
      <c r="BG208" s="1055">
        <f t="shared" si="92"/>
        <v>0.375</v>
      </c>
      <c r="BH208" s="1055">
        <f t="shared" si="93"/>
        <v>0.27083333333333331</v>
      </c>
      <c r="BI208" s="1109">
        <v>9</v>
      </c>
      <c r="BJ208" s="1109">
        <v>6.3</v>
      </c>
      <c r="BK208" s="1302"/>
      <c r="BL208" s="119">
        <f>SUM(AM203:AM208)</f>
        <v>180</v>
      </c>
      <c r="BM208" s="1229">
        <f t="shared" si="94"/>
        <v>0</v>
      </c>
      <c r="BN208" s="1229">
        <f t="shared" si="95"/>
        <v>0</v>
      </c>
      <c r="BO208" s="1112">
        <v>0</v>
      </c>
      <c r="BP208" s="1112">
        <v>0</v>
      </c>
      <c r="BQ208" s="120">
        <v>0</v>
      </c>
      <c r="BR208" s="120">
        <v>0</v>
      </c>
      <c r="BS208" s="120" t="str">
        <f t="shared" si="96"/>
        <v/>
      </c>
      <c r="BT208" s="120" t="str">
        <f t="shared" si="97"/>
        <v>VSD DPT</v>
      </c>
      <c r="BU208" s="111" t="s">
        <v>89</v>
      </c>
      <c r="BV208" s="836"/>
      <c r="BW2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8"/>
    </row>
    <row r="209" spans="1:76" ht="15" thickBot="1">
      <c r="A209" s="87" t="s">
        <v>1</v>
      </c>
      <c r="B209" s="753" t="str">
        <f t="array" ref="B209">VLOOKUP(INDEX($C$4:$C209,_xlfn.XMATCH(FALSE,ISBLANK($C$4:$C209),0,-1)), BusTypeLookup,2,FALSE)</f>
        <v>Semi-luxury-54</v>
      </c>
      <c r="C209" s="118"/>
      <c r="D209" s="119"/>
      <c r="E209" s="1377" t="str" cm="1">
        <f t="array" ref="E209">IF( NOT(ISBLANK(Master[[#This Row],[Trip Type override]])), Master[[#This Row],[Trip Type override]], _xlfn.IFS( NOT(ISNUMBER($AM209)), "Non-service", ISNUMBER(SEARCH(TripTypeMaster!$A$2, $BU209)), TripTypeMaster!$A$2, OR(
ISNUMBER(SEARCH("SCHOOL TRIP", $BU209)),ISNUMBER(SEARCH("SCHOL", $BU209)),ISNUMBER(SEARCH("SCOL", $BU209)),ISNUMBER(SEARCH("SCL", $BU209)),ISNUMBER(SEARCH("SCHL", $BU209)),VLOOKUP(Master[[#This Row],[From Code]], Code2Loc, 4,FALSE)="Aided school",VLOOKUP(Master[[#This Row],[Destination Code]], Code2Loc, 4,FALSE)="Aided school"
), "Aided school", ISNUMBER(SEARCH("Express", $BU209)), "Express", ISNUMBER(SEARCH("Luxury-45", $B209)), "Interstate pre-booked",  TRUE, "Local") )</f>
        <v>Local</v>
      </c>
      <c r="F209" s="1408"/>
      <c r="G209" s="1408"/>
      <c r="H209" s="119">
        <v>44</v>
      </c>
      <c r="I209" s="1409" t="str">
        <f t="array" ref="I209">IF(
ISNUMBER(FIND("A",H209)),
H209 &amp; IF(ISNUMBER(FIND("A",     INDEX(H210:H$4005,MATCH(FALSE,ISBLANK(H210:H$4005),0)))),"", INDEX(H210:H$4005,MATCH(FALSE,ISBLANK(H210:H$4005),0))  ),I208
)</f>
        <v>44A44</v>
      </c>
      <c r="J209" s="1044">
        <f t="array" ref="J209">INDEX($H$4:$H209, _xlfn.XMATCH(FALSE,ISBLANK($H$4:$H209),0,-1))</f>
        <v>44</v>
      </c>
      <c r="K2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1380" t="str">
        <f>IF(ISBLANK(Master[[#This Row],[Depot override]]), Master[[#This Row],[Depot]], Master[[#This Row],[Depot override]])</f>
        <v>VSD</v>
      </c>
      <c r="M209" s="1044" t="str">
        <f>Master[[#This Row],[Prefix]] &amp; Master[[#This Row],[Issuing Depot]] &amp;":"&amp;Z209&amp;"-*"
&amp; IF(Master[[#This Row],[Trip Type]]="Shuttle", "",
IF(LEN(Y209)=0,"",Y209 &amp;"-*")
&amp;IF(LEN(X209)=0,"",X209 &amp;"-*")
&amp;IF(LEN(W209)=0,"",W209 &amp;"-*")
&amp;IF(LEN(V209)=0,"",V209 &amp;"-*")
)
&amp;U209</f>
        <v>VSD:PNJ-*CRT-*VSD</v>
      </c>
      <c r="N209" s="1044" t="str">
        <f>Master[[#This Row],[Prefix]] &amp; Master[[#This Row],[Issuing Depot]] &amp;":"&amp;U209&amp;"-*"
&amp; IF(Master[[#This Row],[Trip Type]]="Shuttle","",
IF(LEN(V209)=0,"",V209 &amp;"-*")
&amp;IF(LEN(W209)=0,"",W209 &amp;"-*")
&amp;IF(LEN(X209)=0,"",X209 &amp;"-*")
&amp;IF(LEN(Y209)=0,"",Y209 &amp;"-*")
)
&amp;Z209</f>
        <v>VSD:VSD-*CRT-*PNJ</v>
      </c>
      <c r="O2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0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09" s="1382"/>
      <c r="R209" s="1382"/>
      <c r="S209" s="1382"/>
      <c r="T209" s="1382"/>
      <c r="U209" s="90" t="str">
        <f t="shared" si="77"/>
        <v>VSD</v>
      </c>
      <c r="V209" s="90" t="str">
        <f t="shared" si="99"/>
        <v>CRT</v>
      </c>
      <c r="W209" s="90" t="str">
        <f t="shared" si="98"/>
        <v/>
      </c>
      <c r="X209" s="90" t="str">
        <f t="shared" si="78"/>
        <v/>
      </c>
      <c r="Y209" s="90" t="str">
        <f t="shared" si="79"/>
        <v/>
      </c>
      <c r="Z209" s="90" t="str">
        <f t="shared" si="76"/>
        <v>PNJ</v>
      </c>
      <c r="AA209" s="1397" t="str">
        <f t="shared" si="80"/>
        <v>VASCO-CORTALIM-PANAJI</v>
      </c>
      <c r="AB209" s="1397" t="str">
        <f t="shared" si="81"/>
        <v>PANAJI-CORTALIM-VASCO</v>
      </c>
      <c r="AC209" s="1397" t="str">
        <f t="shared" si="82"/>
        <v>PANAJI-CORTALIM-VASCO</v>
      </c>
      <c r="AD209" s="119" t="str">
        <f t="shared" si="83"/>
        <v>VSD</v>
      </c>
      <c r="AE209" s="119" t="str">
        <f t="shared" si="84"/>
        <v/>
      </c>
      <c r="AF209" s="119" t="str">
        <f t="shared" si="85"/>
        <v>CRT</v>
      </c>
      <c r="AG209" s="119" t="str">
        <f t="shared" si="86"/>
        <v/>
      </c>
      <c r="AH209" s="119" t="str">
        <f t="shared" si="87"/>
        <v>PNJ</v>
      </c>
      <c r="AI209" s="119" t="str">
        <f t="shared" si="88"/>
        <v/>
      </c>
      <c r="AJ209" s="1410" t="s">
        <v>1</v>
      </c>
      <c r="AK209" s="1411" t="s">
        <v>27</v>
      </c>
      <c r="AL209" s="1410" t="s">
        <v>2</v>
      </c>
      <c r="AM209" s="120">
        <v>30</v>
      </c>
      <c r="AN209" s="120"/>
      <c r="AO209" s="152"/>
      <c r="AP209" s="153"/>
      <c r="AQ209" s="120"/>
      <c r="AR209" s="152"/>
      <c r="AS209" s="124">
        <f t="shared" si="89"/>
        <v>0.25</v>
      </c>
      <c r="AT209" s="124" t="str">
        <f t="shared" si="90"/>
        <v/>
      </c>
      <c r="AU209" s="124"/>
      <c r="AV209" s="124"/>
      <c r="AW209" s="124"/>
      <c r="AX209" s="124">
        <f t="shared" si="91"/>
        <v>0.29166666666666669</v>
      </c>
      <c r="AY209" s="849">
        <f>IF(ISNUMBER(FIND("A",Master[[#This Row],[Leg]])), DATE(1900, 1, 1), DATE(1900,1,1)+1) + Master[[#This Row],[Dep]]</f>
        <v>2.25</v>
      </c>
      <c r="AZ209" s="749">
        <f>IF(Master[[#This Row],[Arr]]&lt;Master[[#This Row],[Dep]], 1, 0)</f>
        <v>0</v>
      </c>
      <c r="BA209" s="84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209" s="125">
        <v>6</v>
      </c>
      <c r="BC209" s="158" t="s">
        <v>159</v>
      </c>
      <c r="BD209" s="125">
        <v>7</v>
      </c>
      <c r="BE209" s="153"/>
      <c r="BF209" s="120"/>
      <c r="BG209" s="1055">
        <f t="shared" si="92"/>
        <v>0</v>
      </c>
      <c r="BH209" s="1055">
        <f t="shared" si="93"/>
        <v>0</v>
      </c>
      <c r="BI209" s="1109"/>
      <c r="BJ209" s="1109"/>
      <c r="BK209" s="1302"/>
      <c r="BL209" s="119"/>
      <c r="BM209" s="1229">
        <f t="shared" si="94"/>
        <v>0</v>
      </c>
      <c r="BN209" s="1229">
        <f t="shared" si="95"/>
        <v>0</v>
      </c>
      <c r="BO209" s="1112"/>
      <c r="BP209" s="1112"/>
      <c r="BQ209" s="120"/>
      <c r="BR209" s="120"/>
      <c r="BS209" s="120" t="str">
        <f t="shared" si="96"/>
        <v/>
      </c>
      <c r="BT209" s="120" t="str">
        <f t="shared" si="97"/>
        <v/>
      </c>
      <c r="BU209" s="111"/>
      <c r="BV209" s="836"/>
      <c r="BW2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09"/>
    </row>
    <row r="210" spans="1:76" ht="15" thickBot="1">
      <c r="A210" s="87" t="s">
        <v>1</v>
      </c>
      <c r="B210" s="753" t="str">
        <f t="array" ref="B210">VLOOKUP(INDEX($C$4:$C210,_xlfn.XMATCH(FALSE,ISBLANK($C$4:$C210),0,-1)), BusTypeLookup,2,FALSE)</f>
        <v>Semi-luxury-54</v>
      </c>
      <c r="C210" s="118"/>
      <c r="D210" s="119"/>
      <c r="E210" s="1377" t="str" cm="1">
        <f t="array" ref="E210">IF( NOT(ISBLANK(Master[[#This Row],[Trip Type override]])), Master[[#This Row],[Trip Type override]], _xlfn.IFS( NOT(ISNUMBER($AM210)), "Non-service", ISNUMBER(SEARCH(TripTypeMaster!$A$2, $BU210)), TripTypeMaster!$A$2, OR(
ISNUMBER(SEARCH("SCHOOL TRIP", $BU210)),ISNUMBER(SEARCH("SCHOL", $BU210)),ISNUMBER(SEARCH("SCOL", $BU210)),ISNUMBER(SEARCH("SCL", $BU210)),ISNUMBER(SEARCH("SCHL", $BU210)),VLOOKUP(Master[[#This Row],[From Code]], Code2Loc, 4,FALSE)="Aided school",VLOOKUP(Master[[#This Row],[Destination Code]], Code2Loc, 4,FALSE)="Aided school"
), "Aided school", ISNUMBER(SEARCH("Express", $BU210)), "Express", ISNUMBER(SEARCH("Luxury-45", $B210)), "Interstate pre-booked",  TRUE, "Local") )</f>
        <v>Local</v>
      </c>
      <c r="F210" s="1408"/>
      <c r="G210" s="1408"/>
      <c r="H210" s="119"/>
      <c r="I210" s="1409" t="str">
        <f t="array" ref="I210">IF(
ISNUMBER(FIND("A",H210)),
H210 &amp; IF(ISNUMBER(FIND("A",     INDEX(H211:H$4005,MATCH(FALSE,ISBLANK(H211:H$4005),0)))),"", INDEX(H211:H$4005,MATCH(FALSE,ISBLANK(H211:H$4005),0))  ),I209
)</f>
        <v>44A44</v>
      </c>
      <c r="J210" s="1044">
        <f t="array" ref="J210">INDEX($H$4:$H210, _xlfn.XMATCH(FALSE,ISBLANK($H$4:$H210),0,-1))</f>
        <v>44</v>
      </c>
      <c r="K2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1380" t="str">
        <f>IF(ISBLANK(Master[[#This Row],[Depot override]]), Master[[#This Row],[Depot]], Master[[#This Row],[Depot override]])</f>
        <v>VSD</v>
      </c>
      <c r="M210" s="1044" t="str">
        <f>Master[[#This Row],[Prefix]] &amp; Master[[#This Row],[Issuing Depot]] &amp;":"&amp;Z210&amp;"-*"
&amp; IF(Master[[#This Row],[Trip Type]]="Shuttle", "",
IF(LEN(Y210)=0,"",Y210 &amp;"-*")
&amp;IF(LEN(X210)=0,"",X210 &amp;"-*")
&amp;IF(LEN(W210)=0,"",W210 &amp;"-*")
&amp;IF(LEN(V210)=0,"",V210 &amp;"-*")
)
&amp;U210</f>
        <v>VSD:HRB-*VSD-*CRT-*PNJ</v>
      </c>
      <c r="N210" s="1044" t="str">
        <f>Master[[#This Row],[Prefix]] &amp; Master[[#This Row],[Issuing Depot]] &amp;":"&amp;U210&amp;"-*"
&amp; IF(Master[[#This Row],[Trip Type]]="Shuttle","",
IF(LEN(V210)=0,"",V210 &amp;"-*")
&amp;IF(LEN(W210)=0,"",W210 &amp;"-*")
&amp;IF(LEN(X210)=0,"",X210 &amp;"-*")
&amp;IF(LEN(Y210)=0,"",Y210 &amp;"-*")
)
&amp;Z210</f>
        <v>VSD:PNJ-*CRT-*VSD-*HRB</v>
      </c>
      <c r="O2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21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0" s="1382"/>
      <c r="R210" s="1382"/>
      <c r="S210" s="1382"/>
      <c r="T210" s="1382"/>
      <c r="U210" s="90" t="str">
        <f t="shared" si="77"/>
        <v>PNJ</v>
      </c>
      <c r="V210" s="90" t="str">
        <f t="shared" si="99"/>
        <v>CRT</v>
      </c>
      <c r="W210" s="90" t="str">
        <f t="shared" si="98"/>
        <v/>
      </c>
      <c r="X210" s="90" t="str">
        <f t="shared" si="78"/>
        <v/>
      </c>
      <c r="Y210" s="90" t="str">
        <f t="shared" si="79"/>
        <v>VSD</v>
      </c>
      <c r="Z210" s="90" t="s">
        <v>843</v>
      </c>
      <c r="AA210" s="1397" t="str">
        <f t="shared" si="80"/>
        <v>PANAJI-CORTALIM-VASCO-HARBOUR</v>
      </c>
      <c r="AB210" s="1397" t="str">
        <f t="shared" si="81"/>
        <v>HARBOUR-VASCO-CORTALIM-PANAJI</v>
      </c>
      <c r="AC210" s="1397" t="str">
        <f t="shared" si="82"/>
        <v>HARBOUR-VASCO-CORTALIM-PANAJI</v>
      </c>
      <c r="AD210" s="119" t="str">
        <f t="shared" si="83"/>
        <v>PNJ</v>
      </c>
      <c r="AE210" s="119" t="str">
        <f t="shared" si="84"/>
        <v/>
      </c>
      <c r="AF210" s="119" t="str">
        <f t="shared" si="85"/>
        <v>CRT</v>
      </c>
      <c r="AG210" s="119" t="str">
        <f t="shared" si="86"/>
        <v/>
      </c>
      <c r="AH210" s="119" t="str">
        <f t="shared" si="87"/>
        <v>VSD</v>
      </c>
      <c r="AI210" s="119" t="str">
        <f t="shared" si="88"/>
        <v>HBR</v>
      </c>
      <c r="AJ210" s="1410" t="s">
        <v>2</v>
      </c>
      <c r="AK210" s="1411" t="s">
        <v>27</v>
      </c>
      <c r="AL210" s="1410" t="s">
        <v>381</v>
      </c>
      <c r="AM210" s="120">
        <v>34</v>
      </c>
      <c r="AN210" s="120"/>
      <c r="AO210" s="152"/>
      <c r="AP210" s="153"/>
      <c r="AQ210" s="120"/>
      <c r="AR210" s="152"/>
      <c r="AS210" s="124">
        <f t="shared" si="89"/>
        <v>0.30902777777777779</v>
      </c>
      <c r="AT210" s="124" t="str">
        <f t="shared" si="90"/>
        <v/>
      </c>
      <c r="AU210" s="124"/>
      <c r="AV210" s="124"/>
      <c r="AW210" s="124"/>
      <c r="AX210" s="124">
        <f t="shared" si="91"/>
        <v>0.35069444444444442</v>
      </c>
      <c r="AY210" s="849">
        <f>IF(ISNUMBER(FIND("A",Master[[#This Row],[Leg]])), DATE(1900, 1, 1), DATE(1900,1,1)+1) + Master[[#This Row],[Dep]]</f>
        <v>2.3090277777777777</v>
      </c>
      <c r="AZ210" s="749">
        <f>IF(Master[[#This Row],[Arr]]&lt;Master[[#This Row],[Dep]], 1, 0)</f>
        <v>0</v>
      </c>
      <c r="BA210" s="84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B210" s="125">
        <v>7.25</v>
      </c>
      <c r="BC210" s="158" t="s">
        <v>159</v>
      </c>
      <c r="BD210" s="125">
        <v>8.25</v>
      </c>
      <c r="BE210" s="153"/>
      <c r="BF210" s="120"/>
      <c r="BG210" s="1055">
        <f t="shared" si="92"/>
        <v>0</v>
      </c>
      <c r="BH210" s="1055">
        <f t="shared" si="93"/>
        <v>0</v>
      </c>
      <c r="BI210" s="1109"/>
      <c r="BJ210" s="1109"/>
      <c r="BK210" s="1302"/>
      <c r="BL210" s="119"/>
      <c r="BM210" s="1229">
        <f t="shared" si="94"/>
        <v>0</v>
      </c>
      <c r="BN210" s="1229">
        <f t="shared" si="95"/>
        <v>0</v>
      </c>
      <c r="BO210" s="1112"/>
      <c r="BP210" s="1112"/>
      <c r="BQ210" s="120"/>
      <c r="BR210" s="120"/>
      <c r="BS210" s="120" t="str">
        <f t="shared" si="96"/>
        <v/>
      </c>
      <c r="BT210" s="120" t="str">
        <f t="shared" si="97"/>
        <v/>
      </c>
      <c r="BU210" s="111"/>
      <c r="BV210" s="836"/>
      <c r="BW2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0"/>
    </row>
    <row r="211" spans="1:76" ht="15" thickBot="1">
      <c r="A211" s="87" t="s">
        <v>1</v>
      </c>
      <c r="B211" s="753" t="str">
        <f t="array" ref="B211">VLOOKUP(INDEX($C$4:$C211,_xlfn.XMATCH(FALSE,ISBLANK($C$4:$C211),0,-1)), BusTypeLookup,2,FALSE)</f>
        <v>Semi-luxury-54</v>
      </c>
      <c r="C211" s="118"/>
      <c r="D211" s="119"/>
      <c r="E211" s="1377" t="str" cm="1">
        <f t="array" ref="E211">IF( NOT(ISBLANK(Master[[#This Row],[Trip Type override]])), Master[[#This Row],[Trip Type override]], _xlfn.IFS( NOT(ISNUMBER($AM211)), "Non-service", ISNUMBER(SEARCH(TripTypeMaster!$A$2, $BU211)), TripTypeMaster!$A$2, OR(
ISNUMBER(SEARCH("SCHOOL TRIP", $BU211)),ISNUMBER(SEARCH("SCHOL", $BU211)),ISNUMBER(SEARCH("SCOL", $BU211)),ISNUMBER(SEARCH("SCL", $BU211)),ISNUMBER(SEARCH("SCHL", $BU211)),VLOOKUP(Master[[#This Row],[From Code]], Code2Loc, 4,FALSE)="Aided school",VLOOKUP(Master[[#This Row],[Destination Code]], Code2Loc, 4,FALSE)="Aided school"
), "Aided school", ISNUMBER(SEARCH("Express", $BU211)), "Express", ISNUMBER(SEARCH("Luxury-45", $B211)), "Interstate pre-booked",  TRUE, "Local") )</f>
        <v>Local</v>
      </c>
      <c r="F211" s="1408"/>
      <c r="G211" s="1408"/>
      <c r="H211" s="119"/>
      <c r="I211" s="1409" t="str">
        <f t="array" ref="I211">IF(
ISNUMBER(FIND("A",H211)),
H211 &amp; IF(ISNUMBER(FIND("A",     INDEX(H212:H$4005,MATCH(FALSE,ISBLANK(H212:H$4005),0)))),"", INDEX(H212:H$4005,MATCH(FALSE,ISBLANK(H212:H$4005),0))  ),I210
)</f>
        <v>44A44</v>
      </c>
      <c r="J211" s="1044">
        <f t="array" ref="J211">INDEX($H$4:$H211, _xlfn.XMATCH(FALSE,ISBLANK($H$4:$H211),0,-1))</f>
        <v>44</v>
      </c>
      <c r="K2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1380" t="str">
        <f>IF(ISBLANK(Master[[#This Row],[Depot override]]), Master[[#This Row],[Depot]], Master[[#This Row],[Depot override]])</f>
        <v>VSD</v>
      </c>
      <c r="M211" s="1044" t="str">
        <f>Master[[#This Row],[Prefix]] &amp; Master[[#This Row],[Issuing Depot]] &amp;":"&amp;Z211&amp;"-*"
&amp; IF(Master[[#This Row],[Trip Type]]="Shuttle", "",
IF(LEN(Y211)=0,"",Y211 &amp;"-*")
&amp;IF(LEN(X211)=0,"",X211 &amp;"-*")
&amp;IF(LEN(W211)=0,"",W211 &amp;"-*")
&amp;IF(LEN(V211)=0,"",V211 &amp;"-*")
)
&amp;U211</f>
        <v>VSD:PNJ-*CRT-*VSD-*HRB</v>
      </c>
      <c r="N211" s="1044" t="str">
        <f>Master[[#This Row],[Prefix]] &amp; Master[[#This Row],[Issuing Depot]] &amp;":"&amp;U211&amp;"-*"
&amp; IF(Master[[#This Row],[Trip Type]]="Shuttle","",
IF(LEN(V211)=0,"",V211 &amp;"-*")
&amp;IF(LEN(W211)=0,"",W211 &amp;"-*")
&amp;IF(LEN(X211)=0,"",X211 &amp;"-*")
&amp;IF(LEN(Y211)=0,"",Y211 &amp;"-*")
)
&amp;Z211</f>
        <v>VSD:HRB-*VSD-*CRT-*PNJ</v>
      </c>
      <c r="O2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2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1" s="1382"/>
      <c r="R211" s="1382"/>
      <c r="S211" s="1382"/>
      <c r="T211" s="1382"/>
      <c r="U211" s="90" t="s">
        <v>843</v>
      </c>
      <c r="V211" s="90" t="str">
        <f t="shared" si="99"/>
        <v>VSD</v>
      </c>
      <c r="W211" s="90" t="str">
        <f t="shared" si="98"/>
        <v>CRT</v>
      </c>
      <c r="X211" s="90" t="str">
        <f t="shared" si="78"/>
        <v/>
      </c>
      <c r="Y211" s="90" t="str">
        <f t="shared" si="79"/>
        <v/>
      </c>
      <c r="Z211" s="90" t="str">
        <f t="shared" si="76"/>
        <v>PNJ</v>
      </c>
      <c r="AA211" s="1397" t="str">
        <f t="shared" si="80"/>
        <v>HARBOUR-VASCO-CORTALIM-PANAJI</v>
      </c>
      <c r="AB211" s="1397" t="str">
        <f t="shared" si="81"/>
        <v>PANAJI-CORTALIM-VASCO-HARBOUR</v>
      </c>
      <c r="AC211" s="1397" t="str">
        <f t="shared" si="82"/>
        <v>HARBOUR-VASCO-CORTALIM-PANAJI</v>
      </c>
      <c r="AD211" s="119" t="str">
        <f t="shared" si="83"/>
        <v>HBR</v>
      </c>
      <c r="AE211" s="119" t="str">
        <f t="shared" si="84"/>
        <v>VSD</v>
      </c>
      <c r="AF211" s="119" t="str">
        <f t="shared" si="85"/>
        <v>CRT</v>
      </c>
      <c r="AG211" s="119" t="str">
        <f t="shared" si="86"/>
        <v/>
      </c>
      <c r="AH211" s="119" t="str">
        <f t="shared" si="87"/>
        <v>PNJ</v>
      </c>
      <c r="AI211" s="119" t="str">
        <f t="shared" si="88"/>
        <v/>
      </c>
      <c r="AJ211" s="1410" t="s">
        <v>626</v>
      </c>
      <c r="AK211" s="1411" t="s">
        <v>27</v>
      </c>
      <c r="AL211" s="1410" t="s">
        <v>2</v>
      </c>
      <c r="AM211" s="120">
        <v>34</v>
      </c>
      <c r="AN211" s="120"/>
      <c r="AO211" s="152"/>
      <c r="AP211" s="153"/>
      <c r="AQ211" s="120"/>
      <c r="AR211" s="152"/>
      <c r="AS211" s="124">
        <f t="shared" si="89"/>
        <v>0.36458333333333331</v>
      </c>
      <c r="AT211" s="124" t="str">
        <f t="shared" si="90"/>
        <v/>
      </c>
      <c r="AU211" s="124"/>
      <c r="AV211" s="124"/>
      <c r="AW211" s="124"/>
      <c r="AX211" s="124">
        <f t="shared" si="91"/>
        <v>0.41319444444444442</v>
      </c>
      <c r="AY211" s="849">
        <f>IF(ISNUMBER(FIND("A",Master[[#This Row],[Leg]])), DATE(1900, 1, 1), DATE(1900,1,1)+1) + Master[[#This Row],[Dep]]</f>
        <v>2.3645833333333335</v>
      </c>
      <c r="AZ211" s="749">
        <f>IF(Master[[#This Row],[Arr]]&lt;Master[[#This Row],[Dep]], 1, 0)</f>
        <v>0</v>
      </c>
      <c r="BA211" s="849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B211" s="125">
        <v>8.4499999999999993</v>
      </c>
      <c r="BC211" s="158" t="s">
        <v>159</v>
      </c>
      <c r="BD211" s="125">
        <v>9.5500000000000007</v>
      </c>
      <c r="BE211" s="153"/>
      <c r="BF211" s="120"/>
      <c r="BG211" s="1055">
        <f t="shared" si="92"/>
        <v>0</v>
      </c>
      <c r="BH211" s="1055">
        <f t="shared" si="93"/>
        <v>0</v>
      </c>
      <c r="BI211" s="1109"/>
      <c r="BJ211" s="1109"/>
      <c r="BK211" s="1302"/>
      <c r="BL211" s="119"/>
      <c r="BM211" s="1229">
        <f t="shared" si="94"/>
        <v>0</v>
      </c>
      <c r="BN211" s="1229">
        <f t="shared" si="95"/>
        <v>0</v>
      </c>
      <c r="BO211" s="1112"/>
      <c r="BP211" s="1112"/>
      <c r="BQ211" s="120"/>
      <c r="BR211" s="120"/>
      <c r="BS211" s="120" t="str">
        <f t="shared" si="96"/>
        <v/>
      </c>
      <c r="BT211" s="120" t="str">
        <f t="shared" si="97"/>
        <v/>
      </c>
      <c r="BU211" s="111"/>
      <c r="BV211" s="836"/>
      <c r="BW2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1"/>
    </row>
    <row r="212" spans="1:76" ht="15" thickBot="1">
      <c r="A212" s="87" t="s">
        <v>1</v>
      </c>
      <c r="B212" s="753" t="str">
        <f t="array" ref="B212">VLOOKUP(INDEX($C$4:$C212,_xlfn.XMATCH(FALSE,ISBLANK($C$4:$C212),0,-1)), BusTypeLookup,2,FALSE)</f>
        <v>Semi-luxury-54</v>
      </c>
      <c r="C212" s="166"/>
      <c r="D212" s="127"/>
      <c r="E212" s="1377" t="str" cm="1">
        <f t="array" ref="E212">IF( NOT(ISBLANK(Master[[#This Row],[Trip Type override]])), Master[[#This Row],[Trip Type override]], _xlfn.IFS( NOT(ISNUMBER($AM212)), "Non-service", ISNUMBER(SEARCH(TripTypeMaster!$A$2, $BU212)), TripTypeMaster!$A$2, OR(
ISNUMBER(SEARCH("SCHOOL TRIP", $BU212)),ISNUMBER(SEARCH("SCHOL", $BU212)),ISNUMBER(SEARCH("SCOL", $BU212)),ISNUMBER(SEARCH("SCL", $BU212)),ISNUMBER(SEARCH("SCHL", $BU212)),VLOOKUP(Master[[#This Row],[From Code]], Code2Loc, 4,FALSE)="Aided school",VLOOKUP(Master[[#This Row],[Destination Code]], Code2Loc, 4,FALSE)="Aided school"
), "Aided school", ISNUMBER(SEARCH("Express", $BU212)), "Express", ISNUMBER(SEARCH("Luxury-45", $B212)), "Interstate pre-booked",  TRUE, "Local") )</f>
        <v>Local</v>
      </c>
      <c r="F212" s="1386"/>
      <c r="G212" s="1386"/>
      <c r="H212" s="127"/>
      <c r="I212" s="1409" t="str">
        <f t="array" ref="I212">IF(
ISNUMBER(FIND("A",H212)),
H212 &amp; IF(ISNUMBER(FIND("A",     INDEX(H213:H$4005,MATCH(FALSE,ISBLANK(H213:H$4005),0)))),"", INDEX(H213:H$4005,MATCH(FALSE,ISBLANK(H213:H$4005),0))  ),I211
)</f>
        <v>44A44</v>
      </c>
      <c r="J212" s="1044">
        <f t="array" ref="J212">INDEX($H$4:$H212, _xlfn.XMATCH(FALSE,ISBLANK($H$4:$H212),0,-1))</f>
        <v>44</v>
      </c>
      <c r="K2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1380" t="str">
        <f>IF(ISBLANK(Master[[#This Row],[Depot override]]), Master[[#This Row],[Depot]], Master[[#This Row],[Depot override]])</f>
        <v>VSD</v>
      </c>
      <c r="M212" s="1044" t="str">
        <f>Master[[#This Row],[Prefix]] &amp; Master[[#This Row],[Issuing Depot]] &amp;":"&amp;Z212&amp;"-*"
&amp; IF(Master[[#This Row],[Trip Type]]="Shuttle", "",
IF(LEN(Y212)=0,"",Y212 &amp;"-*")
&amp;IF(LEN(X212)=0,"",X212 &amp;"-*")
&amp;IF(LEN(W212)=0,"",W212 &amp;"-*")
&amp;IF(LEN(V212)=0,"",V212 &amp;"-*")
)
&amp;U212</f>
        <v>VSD:VSD-*CRT-*PNJ</v>
      </c>
      <c r="N212" s="1044" t="str">
        <f>Master[[#This Row],[Prefix]] &amp; Master[[#This Row],[Issuing Depot]] &amp;":"&amp;U212&amp;"-*"
&amp; IF(Master[[#This Row],[Trip Type]]="Shuttle","",
IF(LEN(V212)=0,"",V212 &amp;"-*")
&amp;IF(LEN(W212)=0,"",W212 &amp;"-*")
&amp;IF(LEN(X212)=0,"",X212 &amp;"-*")
&amp;IF(LEN(Y212)=0,"",Y212 &amp;"-*")
)
&amp;Z212</f>
        <v>VSD:PNJ-*CRT-*VSD</v>
      </c>
      <c r="O2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1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2" s="1382"/>
      <c r="R212" s="1382"/>
      <c r="S212" s="1382"/>
      <c r="T212" s="1382"/>
      <c r="U212" s="90" t="str">
        <f>IF(ISBLANK($AD212),"",IFERROR(VLOOKUP($AD212,Loc2Code,2,FALSE),VLOOKUP($AD212,Code2Loc,1,FALSE)))</f>
        <v>PNJ</v>
      </c>
      <c r="V212" s="90" t="str">
        <f t="shared" si="99"/>
        <v>CRT</v>
      </c>
      <c r="W212" s="90" t="str">
        <f t="shared" si="98"/>
        <v/>
      </c>
      <c r="X212" s="90" t="str">
        <f t="shared" si="78"/>
        <v/>
      </c>
      <c r="Y212" s="90" t="str">
        <f t="shared" si="79"/>
        <v/>
      </c>
      <c r="Z212" s="90" t="str">
        <f t="shared" si="76"/>
        <v>VSD</v>
      </c>
      <c r="AA212" s="1401" t="str">
        <f t="shared" si="80"/>
        <v>PANAJI-CORTALIM-VASCO</v>
      </c>
      <c r="AB212" s="1401" t="str">
        <f t="shared" si="81"/>
        <v>VASCO-CORTALIM-PANAJI</v>
      </c>
      <c r="AC212" s="1397" t="str">
        <f t="shared" si="82"/>
        <v>PANAJI-CORTALIM-VASCO</v>
      </c>
      <c r="AD212" s="127" t="str">
        <f t="shared" si="83"/>
        <v>PNJ</v>
      </c>
      <c r="AE212" s="127" t="str">
        <f t="shared" si="84"/>
        <v/>
      </c>
      <c r="AF212" s="127" t="str">
        <f t="shared" si="85"/>
        <v>CRT</v>
      </c>
      <c r="AG212" s="127" t="str">
        <f t="shared" si="86"/>
        <v/>
      </c>
      <c r="AH212" s="127" t="str">
        <f t="shared" si="87"/>
        <v>VSD</v>
      </c>
      <c r="AI212" s="127" t="str">
        <f t="shared" si="88"/>
        <v/>
      </c>
      <c r="AJ212" s="1412" t="s">
        <v>2</v>
      </c>
      <c r="AK212" s="1413" t="s">
        <v>27</v>
      </c>
      <c r="AL212" s="1412" t="s">
        <v>1</v>
      </c>
      <c r="AM212" s="128">
        <v>30</v>
      </c>
      <c r="AN212" s="128"/>
      <c r="AO212" s="156"/>
      <c r="AP212" s="157"/>
      <c r="AQ212" s="128"/>
      <c r="AR212" s="156"/>
      <c r="AS212" s="132">
        <f t="shared" si="89"/>
        <v>0.43402777777777773</v>
      </c>
      <c r="AT212" s="132" t="str">
        <f t="shared" si="90"/>
        <v/>
      </c>
      <c r="AU212" s="132"/>
      <c r="AV212" s="132"/>
      <c r="AW212" s="132"/>
      <c r="AX212" s="132">
        <f t="shared" si="91"/>
        <v>0.47569444444444442</v>
      </c>
      <c r="AY212" s="850">
        <f>IF(ISNUMBER(FIND("A",Master[[#This Row],[Leg]])), DATE(1900, 1, 1), DATE(1900,1,1)+1) + Master[[#This Row],[Dep]]</f>
        <v>2.4340277777777777</v>
      </c>
      <c r="AZ212" s="749">
        <f>IF(Master[[#This Row],[Arr]]&lt;Master[[#This Row],[Dep]], 1, 0)</f>
        <v>0</v>
      </c>
      <c r="BA212" s="850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B212" s="133">
        <v>10.25</v>
      </c>
      <c r="BC212" s="115" t="s">
        <v>159</v>
      </c>
      <c r="BD212" s="133">
        <v>11.25</v>
      </c>
      <c r="BE212" s="157">
        <v>1</v>
      </c>
      <c r="BF212" s="128">
        <v>1</v>
      </c>
      <c r="BG212" s="1056">
        <f t="shared" si="92"/>
        <v>0.24652777777777779</v>
      </c>
      <c r="BH212" s="1056">
        <f t="shared" si="93"/>
        <v>0.19444444444444445</v>
      </c>
      <c r="BI212" s="1110">
        <v>5.55</v>
      </c>
      <c r="BJ212" s="1110">
        <v>4.4000000000000004</v>
      </c>
      <c r="BK212" s="1303"/>
      <c r="BL212" s="127">
        <f>SUM(AM209:AM212)</f>
        <v>128</v>
      </c>
      <c r="BM212" s="1230">
        <f t="shared" si="94"/>
        <v>0</v>
      </c>
      <c r="BN212" s="1230">
        <f t="shared" si="95"/>
        <v>0</v>
      </c>
      <c r="BO212" s="1113">
        <v>0</v>
      </c>
      <c r="BP212" s="1113">
        <v>0</v>
      </c>
      <c r="BQ212" s="128">
        <v>0</v>
      </c>
      <c r="BR212" s="128">
        <v>0</v>
      </c>
      <c r="BS212" s="128" t="str">
        <f t="shared" si="96"/>
        <v>Yes</v>
      </c>
      <c r="BT212" s="128" t="str">
        <f t="shared" si="97"/>
        <v/>
      </c>
      <c r="BU212" s="134" t="s">
        <v>36</v>
      </c>
      <c r="BV212" s="836"/>
      <c r="BW2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2"/>
    </row>
    <row r="213" spans="1:76" ht="15" thickBot="1">
      <c r="A213" s="87" t="s">
        <v>1</v>
      </c>
      <c r="B213" s="753" t="str">
        <f t="array" ref="B213">VLOOKUP(INDEX($C$4:$C213,_xlfn.XMATCH(FALSE,ISBLANK($C$4:$C213),0,-1)), BusTypeLookup,2,FALSE)</f>
        <v>Semi-luxury-54</v>
      </c>
      <c r="C213" s="118" t="s">
        <v>70</v>
      </c>
      <c r="D213" s="119"/>
      <c r="E213" s="1377" t="str" cm="1">
        <f t="array" ref="E213">IF( NOT(ISBLANK(Master[[#This Row],[Trip Type override]])), Master[[#This Row],[Trip Type override]], _xlfn.IFS( NOT(ISNUMBER($AM213)), "Non-service", ISNUMBER(SEARCH(TripTypeMaster!$A$2, $BU213)), TripTypeMaster!$A$2, OR(
ISNUMBER(SEARCH("SCHOOL TRIP", $BU213)),ISNUMBER(SEARCH("SCHOL", $BU213)),ISNUMBER(SEARCH("SCOL", $BU213)),ISNUMBER(SEARCH("SCL", $BU213)),ISNUMBER(SEARCH("SCHL", $BU213)),VLOOKUP(Master[[#This Row],[From Code]], Code2Loc, 4,FALSE)="Aided school",VLOOKUP(Master[[#This Row],[Destination Code]], Code2Loc, 4,FALSE)="Aided school"
), "Aided school", ISNUMBER(SEARCH("Express", $BU213)), "Express", ISNUMBER(SEARCH("Luxury-45", $B213)), "Interstate pre-booked",  TRUE, "Local") )</f>
        <v>Local</v>
      </c>
      <c r="F213" s="1408"/>
      <c r="G213" s="1408"/>
      <c r="H213" s="119" t="s">
        <v>116</v>
      </c>
      <c r="I213" s="1409" t="str">
        <f t="array" ref="I213">IF(
ISNUMBER(FIND("A",H213)),
H213 &amp; IF(ISNUMBER(FIND("A",     INDEX(H214:H$4005,MATCH(FALSE,ISBLANK(H214:H$4005),0)))),"", INDEX(H214:H$4005,MATCH(FALSE,ISBLANK(H214:H$4005),0))  ),I212
)</f>
        <v>45A45</v>
      </c>
      <c r="J213" s="1044" t="str">
        <f t="array" ref="J213">INDEX($H$4:$H213, _xlfn.XMATCH(FALSE,ISBLANK($H$4:$H213),0,-1))</f>
        <v>45A</v>
      </c>
      <c r="K2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1380" t="str">
        <f>IF(ISBLANK(Master[[#This Row],[Depot override]]), Master[[#This Row],[Depot]], Master[[#This Row],[Depot override]])</f>
        <v>VSD</v>
      </c>
      <c r="M213" s="1044" t="str">
        <f>Master[[#This Row],[Prefix]] &amp; Master[[#This Row],[Issuing Depot]] &amp;":"&amp;Z213&amp;"-*"
&amp; IF(Master[[#This Row],[Trip Type]]="Shuttle", "",
IF(LEN(Y213)=0,"",Y213 &amp;"-*")
&amp;IF(LEN(X213)=0,"",X213 &amp;"-*")
&amp;IF(LEN(W213)=0,"",W213 &amp;"-*")
&amp;IF(LEN(V213)=0,"",V213 &amp;"-*")
)
&amp;U213</f>
        <v>VSD:PNJ-*CRT-*VSD</v>
      </c>
      <c r="N213" s="1044" t="str">
        <f>Master[[#This Row],[Prefix]] &amp; Master[[#This Row],[Issuing Depot]] &amp;":"&amp;U213&amp;"-*"
&amp; IF(Master[[#This Row],[Trip Type]]="Shuttle","",
IF(LEN(V213)=0,"",V213 &amp;"-*")
&amp;IF(LEN(W213)=0,"",W213 &amp;"-*")
&amp;IF(LEN(X213)=0,"",X213 &amp;"-*")
&amp;IF(LEN(Y213)=0,"",Y213 &amp;"-*")
)
&amp;Z213</f>
        <v>VSD:VSD-*CRT-*PNJ</v>
      </c>
      <c r="O2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1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3" s="1382"/>
      <c r="R213" s="1382"/>
      <c r="S213" s="1382"/>
      <c r="T213" s="1382"/>
      <c r="U213" s="90" t="str">
        <f>IF(ISBLANK($AD213),"",IFERROR(VLOOKUP($AD213,Loc2Code,2,FALSE),VLOOKUP($AD213,Code2Loc,1,FALSE)))</f>
        <v>VSD</v>
      </c>
      <c r="V213" s="90" t="str">
        <f t="shared" si="99"/>
        <v>CRT</v>
      </c>
      <c r="W213" s="90" t="str">
        <f t="shared" si="98"/>
        <v/>
      </c>
      <c r="X213" s="90" t="str">
        <f t="shared" si="78"/>
        <v/>
      </c>
      <c r="Y213" s="90" t="str">
        <f t="shared" si="79"/>
        <v/>
      </c>
      <c r="Z213" s="90" t="str">
        <f t="shared" si="76"/>
        <v>PNJ</v>
      </c>
      <c r="AA213" s="1397" t="str">
        <f t="shared" si="80"/>
        <v>VASCO-CORTALIM-PANAJI</v>
      </c>
      <c r="AB213" s="1397" t="str">
        <f t="shared" si="81"/>
        <v>PANAJI-CORTALIM-VASCO</v>
      </c>
      <c r="AC213" s="1397" t="str">
        <f t="shared" si="82"/>
        <v>PANAJI-CORTALIM-VASCO</v>
      </c>
      <c r="AD213" s="119" t="str">
        <f t="shared" si="83"/>
        <v>VSD</v>
      </c>
      <c r="AE213" s="119" t="str">
        <f t="shared" si="84"/>
        <v/>
      </c>
      <c r="AF213" s="119" t="str">
        <f t="shared" si="85"/>
        <v>CRT</v>
      </c>
      <c r="AG213" s="119" t="str">
        <f t="shared" si="86"/>
        <v/>
      </c>
      <c r="AH213" s="119" t="str">
        <f t="shared" si="87"/>
        <v>PNJ</v>
      </c>
      <c r="AI213" s="119" t="str">
        <f t="shared" si="88"/>
        <v/>
      </c>
      <c r="AJ213" s="1410" t="s">
        <v>1</v>
      </c>
      <c r="AK213" s="1411" t="s">
        <v>27</v>
      </c>
      <c r="AL213" s="1410" t="s">
        <v>2</v>
      </c>
      <c r="AM213" s="120">
        <v>30</v>
      </c>
      <c r="AN213" s="120"/>
      <c r="AO213" s="152"/>
      <c r="AP213" s="153"/>
      <c r="AQ213" s="120"/>
      <c r="AR213" s="152"/>
      <c r="AS213" s="124">
        <f t="shared" si="89"/>
        <v>0.51041666666666663</v>
      </c>
      <c r="AT213" s="124" t="str">
        <f t="shared" si="90"/>
        <v/>
      </c>
      <c r="AU213" s="124"/>
      <c r="AV213" s="124"/>
      <c r="AW213" s="124"/>
      <c r="AX213" s="124">
        <f t="shared" si="91"/>
        <v>0.54513888888888895</v>
      </c>
      <c r="AY213" s="849">
        <f>IF(ISNUMBER(FIND("A",Master[[#This Row],[Leg]])), DATE(1900, 1, 1), DATE(1900,1,1)+1) + Master[[#This Row],[Dep]]</f>
        <v>1.5104166666666665</v>
      </c>
      <c r="AZ213" s="749">
        <f>IF(Master[[#This Row],[Arr]]&lt;Master[[#This Row],[Dep]], 1, 0)</f>
        <v>0</v>
      </c>
      <c r="BA213" s="84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B213" s="125">
        <v>12.15</v>
      </c>
      <c r="BC213" s="158" t="s">
        <v>159</v>
      </c>
      <c r="BD213" s="125">
        <v>13.05</v>
      </c>
      <c r="BE213" s="153"/>
      <c r="BF213" s="120"/>
      <c r="BG213" s="1055">
        <f t="shared" si="92"/>
        <v>0</v>
      </c>
      <c r="BH213" s="1055">
        <f t="shared" si="93"/>
        <v>0</v>
      </c>
      <c r="BI213" s="1109"/>
      <c r="BJ213" s="1109"/>
      <c r="BK213" s="1302"/>
      <c r="BL213" s="119"/>
      <c r="BM213" s="1229">
        <f t="shared" si="94"/>
        <v>0</v>
      </c>
      <c r="BN213" s="1229">
        <f t="shared" si="95"/>
        <v>0</v>
      </c>
      <c r="BO213" s="1112"/>
      <c r="BP213" s="1112"/>
      <c r="BQ213" s="120"/>
      <c r="BR213" s="120"/>
      <c r="BS213" s="120" t="str">
        <f t="shared" si="96"/>
        <v/>
      </c>
      <c r="BT213" s="120" t="str">
        <f t="shared" si="97"/>
        <v/>
      </c>
      <c r="BU213" s="111"/>
      <c r="BV213" s="836"/>
      <c r="BW2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3"/>
    </row>
    <row r="214" spans="1:76" ht="15" thickBot="1">
      <c r="A214" s="87" t="s">
        <v>1</v>
      </c>
      <c r="B214" s="753" t="str">
        <f t="array" ref="B214">VLOOKUP(INDEX($C$4:$C214,_xlfn.XMATCH(FALSE,ISBLANK($C$4:$C214),0,-1)), BusTypeLookup,2,FALSE)</f>
        <v>Semi-luxury-54</v>
      </c>
      <c r="C214" s="118"/>
      <c r="D214" s="119"/>
      <c r="E214" s="1377" t="str" cm="1">
        <f t="array" ref="E214">IF( NOT(ISBLANK(Master[[#This Row],[Trip Type override]])), Master[[#This Row],[Trip Type override]], _xlfn.IFS( NOT(ISNUMBER($AM214)), "Non-service", ISNUMBER(SEARCH(TripTypeMaster!$A$2, $BU214)), TripTypeMaster!$A$2, OR(
ISNUMBER(SEARCH("SCHOOL TRIP", $BU214)),ISNUMBER(SEARCH("SCHOL", $BU214)),ISNUMBER(SEARCH("SCOL", $BU214)),ISNUMBER(SEARCH("SCL", $BU214)),ISNUMBER(SEARCH("SCHL", $BU214)),VLOOKUP(Master[[#This Row],[From Code]], Code2Loc, 4,FALSE)="Aided school",VLOOKUP(Master[[#This Row],[Destination Code]], Code2Loc, 4,FALSE)="Aided school"
), "Aided school", ISNUMBER(SEARCH("Express", $BU214)), "Express", ISNUMBER(SEARCH("Luxury-45", $B214)), "Interstate pre-booked",  TRUE, "Local") )</f>
        <v>Local</v>
      </c>
      <c r="F214" s="1408"/>
      <c r="G214" s="1408"/>
      <c r="H214" s="119"/>
      <c r="I214" s="1409" t="str">
        <f t="array" ref="I214">IF(
ISNUMBER(FIND("A",H214)),
H214 &amp; IF(ISNUMBER(FIND("A",     INDEX(H215:H$4005,MATCH(FALSE,ISBLANK(H215:H$4005),0)))),"", INDEX(H215:H$4005,MATCH(FALSE,ISBLANK(H215:H$4005),0))  ),I213
)</f>
        <v>45A45</v>
      </c>
      <c r="J214" s="1044" t="str">
        <f t="array" ref="J214">INDEX($H$4:$H214, _xlfn.XMATCH(FALSE,ISBLANK($H$4:$H214),0,-1))</f>
        <v>45A</v>
      </c>
      <c r="K2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1380" t="str">
        <f>IF(ISBLANK(Master[[#This Row],[Depot override]]), Master[[#This Row],[Depot]], Master[[#This Row],[Depot override]])</f>
        <v>VSD</v>
      </c>
      <c r="M214" s="1044" t="str">
        <f>Master[[#This Row],[Prefix]] &amp; Master[[#This Row],[Issuing Depot]] &amp;":"&amp;Z214&amp;"-*"
&amp; IF(Master[[#This Row],[Trip Type]]="Shuttle", "",
IF(LEN(Y214)=0,"",Y214 &amp;"-*")
&amp;IF(LEN(X214)=0,"",X214 &amp;"-*")
&amp;IF(LEN(W214)=0,"",W214 &amp;"-*")
&amp;IF(LEN(V214)=0,"",V214 &amp;"-*")
)
&amp;U214</f>
        <v>VSD:VSD-*CRT-*PNJ</v>
      </c>
      <c r="N214" s="1044" t="str">
        <f>Master[[#This Row],[Prefix]] &amp; Master[[#This Row],[Issuing Depot]] &amp;":"&amp;U214&amp;"-*"
&amp; IF(Master[[#This Row],[Trip Type]]="Shuttle","",
IF(LEN(V214)=0,"",V214 &amp;"-*")
&amp;IF(LEN(W214)=0,"",W214 &amp;"-*")
&amp;IF(LEN(X214)=0,"",X214 &amp;"-*")
&amp;IF(LEN(Y214)=0,"",Y214 &amp;"-*")
)
&amp;Z214</f>
        <v>VSD:PNJ-*CRT-*VSD</v>
      </c>
      <c r="O2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1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4" s="1382"/>
      <c r="R214" s="1382"/>
      <c r="S214" s="1382"/>
      <c r="T214" s="1382"/>
      <c r="U214" s="90" t="str">
        <f t="shared" ref="U214:U275" si="100">IF(ISBLANK($AD214),"",IFERROR(VLOOKUP($AD214,Loc2Code,2,FALSE),VLOOKUP($AD214,Code2Loc,1,FALSE)))</f>
        <v>PNJ</v>
      </c>
      <c r="V214" s="90" t="str">
        <f t="shared" si="99"/>
        <v>CRT</v>
      </c>
      <c r="W214" s="90" t="str">
        <f t="shared" si="98"/>
        <v/>
      </c>
      <c r="X214" s="90" t="str">
        <f t="shared" si="78"/>
        <v/>
      </c>
      <c r="Y214" s="90" t="str">
        <f t="shared" si="79"/>
        <v/>
      </c>
      <c r="Z214" s="90" t="str">
        <f t="shared" si="76"/>
        <v>VSD</v>
      </c>
      <c r="AA214" s="1397" t="str">
        <f t="shared" si="80"/>
        <v>PANAJI-CORTALIM-VASCO</v>
      </c>
      <c r="AB214" s="1397" t="str">
        <f t="shared" si="81"/>
        <v>VASCO-CORTALIM-PANAJI</v>
      </c>
      <c r="AC214" s="1397" t="str">
        <f t="shared" si="82"/>
        <v>PANAJI-CORTALIM-VASCO</v>
      </c>
      <c r="AD214" s="119" t="str">
        <f t="shared" si="83"/>
        <v>PNJ</v>
      </c>
      <c r="AE214" s="119" t="str">
        <f t="shared" si="84"/>
        <v/>
      </c>
      <c r="AF214" s="119" t="str">
        <f t="shared" si="85"/>
        <v>CRT</v>
      </c>
      <c r="AG214" s="119" t="str">
        <f t="shared" si="86"/>
        <v/>
      </c>
      <c r="AH214" s="119" t="str">
        <f t="shared" si="87"/>
        <v>VSD</v>
      </c>
      <c r="AI214" s="119" t="str">
        <f t="shared" si="88"/>
        <v/>
      </c>
      <c r="AJ214" s="1410" t="s">
        <v>2</v>
      </c>
      <c r="AK214" s="1411" t="s">
        <v>27</v>
      </c>
      <c r="AL214" s="1410" t="s">
        <v>1</v>
      </c>
      <c r="AM214" s="120">
        <v>30</v>
      </c>
      <c r="AN214" s="120"/>
      <c r="AO214" s="152"/>
      <c r="AP214" s="153"/>
      <c r="AQ214" s="120"/>
      <c r="AR214" s="152"/>
      <c r="AS214" s="124">
        <f t="shared" si="89"/>
        <v>0.56597222222222221</v>
      </c>
      <c r="AT214" s="124" t="str">
        <f t="shared" si="90"/>
        <v/>
      </c>
      <c r="AU214" s="124"/>
      <c r="AV214" s="124"/>
      <c r="AW214" s="124"/>
      <c r="AX214" s="124">
        <f t="shared" si="91"/>
        <v>0.60763888888888895</v>
      </c>
      <c r="AY214" s="849">
        <f>IF(ISNUMBER(FIND("A",Master[[#This Row],[Leg]])), DATE(1900, 1, 1), DATE(1900,1,1)+1) + Master[[#This Row],[Dep]]</f>
        <v>1.5659722222222223</v>
      </c>
      <c r="AZ214" s="749">
        <f>IF(Master[[#This Row],[Arr]]&lt;Master[[#This Row],[Dep]], 1, 0)</f>
        <v>0</v>
      </c>
      <c r="BA214" s="84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B214" s="125">
        <v>13.35</v>
      </c>
      <c r="BC214" s="158" t="s">
        <v>159</v>
      </c>
      <c r="BD214" s="125">
        <v>14.35</v>
      </c>
      <c r="BE214" s="153"/>
      <c r="BF214" s="120"/>
      <c r="BG214" s="1055">
        <f t="shared" si="92"/>
        <v>0</v>
      </c>
      <c r="BH214" s="1055">
        <f t="shared" si="93"/>
        <v>0</v>
      </c>
      <c r="BI214" s="1109"/>
      <c r="BJ214" s="1109"/>
      <c r="BK214" s="1302"/>
      <c r="BL214" s="119"/>
      <c r="BM214" s="1229">
        <f t="shared" si="94"/>
        <v>0</v>
      </c>
      <c r="BN214" s="1229">
        <f t="shared" si="95"/>
        <v>0</v>
      </c>
      <c r="BO214" s="1112"/>
      <c r="BP214" s="1112"/>
      <c r="BQ214" s="120"/>
      <c r="BR214" s="120"/>
      <c r="BS214" s="120" t="str">
        <f t="shared" si="96"/>
        <v/>
      </c>
      <c r="BT214" s="120" t="str">
        <f t="shared" si="97"/>
        <v/>
      </c>
      <c r="BU214" s="111"/>
      <c r="BV214" s="836"/>
      <c r="BW2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4"/>
    </row>
    <row r="215" spans="1:76" ht="15" thickBot="1">
      <c r="A215" s="87" t="s">
        <v>1</v>
      </c>
      <c r="B215" s="753" t="str">
        <f t="array" ref="B215">VLOOKUP(INDEX($C$4:$C215,_xlfn.XMATCH(FALSE,ISBLANK($C$4:$C215),0,-1)), BusTypeLookup,2,FALSE)</f>
        <v>Semi-luxury-54</v>
      </c>
      <c r="C215" s="118"/>
      <c r="D215" s="119"/>
      <c r="E215" s="1377" t="str" cm="1">
        <f t="array" ref="E215">IF( NOT(ISBLANK(Master[[#This Row],[Trip Type override]])), Master[[#This Row],[Trip Type override]], _xlfn.IFS( NOT(ISNUMBER($AM215)), "Non-service", ISNUMBER(SEARCH(TripTypeMaster!$A$2, $BU215)), TripTypeMaster!$A$2, OR(
ISNUMBER(SEARCH("SCHOOL TRIP", $BU215)),ISNUMBER(SEARCH("SCHOL", $BU215)),ISNUMBER(SEARCH("SCOL", $BU215)),ISNUMBER(SEARCH("SCL", $BU215)),ISNUMBER(SEARCH("SCHL", $BU215)),VLOOKUP(Master[[#This Row],[From Code]], Code2Loc, 4,FALSE)="Aided school",VLOOKUP(Master[[#This Row],[Destination Code]], Code2Loc, 4,FALSE)="Aided school"
), "Aided school", ISNUMBER(SEARCH("Express", $BU215)), "Express", ISNUMBER(SEARCH("Luxury-45", $B215)), "Interstate pre-booked",  TRUE, "Local") )</f>
        <v>Local</v>
      </c>
      <c r="F215" s="1408"/>
      <c r="G215" s="1408"/>
      <c r="H215" s="119"/>
      <c r="I215" s="1409" t="str">
        <f t="array" ref="I215">IF(
ISNUMBER(FIND("A",H215)),
H215 &amp; IF(ISNUMBER(FIND("A",     INDEX(H216:H$4005,MATCH(FALSE,ISBLANK(H216:H$4005),0)))),"", INDEX(H216:H$4005,MATCH(FALSE,ISBLANK(H216:H$4005),0))  ),I214
)</f>
        <v>45A45</v>
      </c>
      <c r="J215" s="1044" t="str">
        <f t="array" ref="J215">INDEX($H$4:$H215, _xlfn.XMATCH(FALSE,ISBLANK($H$4:$H215),0,-1))</f>
        <v>45A</v>
      </c>
      <c r="K2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1380" t="str">
        <f>IF(ISBLANK(Master[[#This Row],[Depot override]]), Master[[#This Row],[Depot]], Master[[#This Row],[Depot override]])</f>
        <v>VSD</v>
      </c>
      <c r="M215" s="1044" t="str">
        <f>Master[[#This Row],[Prefix]] &amp; Master[[#This Row],[Issuing Depot]] &amp;":"&amp;Z215&amp;"-*"
&amp; IF(Master[[#This Row],[Trip Type]]="Shuttle", "",
IF(LEN(Y215)=0,"",Y215 &amp;"-*")
&amp;IF(LEN(X215)=0,"",X215 &amp;"-*")
&amp;IF(LEN(W215)=0,"",W215 &amp;"-*")
&amp;IF(LEN(V215)=0,"",V215 &amp;"-*")
)
&amp;U215</f>
        <v>VSD:PNJ-*CRT-*VSD</v>
      </c>
      <c r="N215" s="1044" t="str">
        <f>Master[[#This Row],[Prefix]] &amp; Master[[#This Row],[Issuing Depot]] &amp;":"&amp;U215&amp;"-*"
&amp; IF(Master[[#This Row],[Trip Type]]="Shuttle","",
IF(LEN(V215)=0,"",V215 &amp;"-*")
&amp;IF(LEN(W215)=0,"",W215 &amp;"-*")
&amp;IF(LEN(X215)=0,"",X215 &amp;"-*")
&amp;IF(LEN(Y215)=0,"",Y215 &amp;"-*")
)
&amp;Z215</f>
        <v>VSD:VSD-*CRT-*PNJ</v>
      </c>
      <c r="O2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1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5" s="1382"/>
      <c r="R215" s="1382"/>
      <c r="S215" s="1382"/>
      <c r="T215" s="1382"/>
      <c r="U215" s="90" t="str">
        <f t="shared" si="100"/>
        <v>VSD</v>
      </c>
      <c r="V215" s="90" t="str">
        <f t="shared" si="99"/>
        <v>CRT</v>
      </c>
      <c r="W215" s="90" t="str">
        <f t="shared" si="98"/>
        <v/>
      </c>
      <c r="X215" s="90" t="str">
        <f t="shared" si="78"/>
        <v/>
      </c>
      <c r="Y215" s="90" t="str">
        <f t="shared" si="79"/>
        <v/>
      </c>
      <c r="Z215" s="90" t="str">
        <f t="shared" si="76"/>
        <v>PNJ</v>
      </c>
      <c r="AA215" s="1397" t="str">
        <f t="shared" si="80"/>
        <v>VASCO-CORTALIM-PANAJI</v>
      </c>
      <c r="AB215" s="1397" t="str">
        <f t="shared" si="81"/>
        <v>PANAJI-CORTALIM-VASCO</v>
      </c>
      <c r="AC215" s="1397" t="str">
        <f t="shared" si="82"/>
        <v>PANAJI-CORTALIM-VASCO</v>
      </c>
      <c r="AD215" s="119" t="str">
        <f t="shared" si="83"/>
        <v>VSD</v>
      </c>
      <c r="AE215" s="119" t="str">
        <f t="shared" si="84"/>
        <v/>
      </c>
      <c r="AF215" s="119" t="str">
        <f t="shared" si="85"/>
        <v>CRT</v>
      </c>
      <c r="AG215" s="119" t="str">
        <f t="shared" si="86"/>
        <v/>
      </c>
      <c r="AH215" s="119" t="str">
        <f t="shared" si="87"/>
        <v>PNJ</v>
      </c>
      <c r="AI215" s="119" t="str">
        <f t="shared" si="88"/>
        <v/>
      </c>
      <c r="AJ215" s="1410" t="s">
        <v>1</v>
      </c>
      <c r="AK215" s="1411" t="s">
        <v>27</v>
      </c>
      <c r="AL215" s="1410" t="s">
        <v>2</v>
      </c>
      <c r="AM215" s="120">
        <v>30</v>
      </c>
      <c r="AN215" s="120"/>
      <c r="AO215" s="152"/>
      <c r="AP215" s="153"/>
      <c r="AQ215" s="120"/>
      <c r="AR215" s="152"/>
      <c r="AS215" s="124">
        <f t="shared" si="89"/>
        <v>0.63888888888888895</v>
      </c>
      <c r="AT215" s="124" t="str">
        <f t="shared" si="90"/>
        <v/>
      </c>
      <c r="AU215" s="124"/>
      <c r="AV215" s="124"/>
      <c r="AW215" s="124"/>
      <c r="AX215" s="124">
        <f t="shared" si="91"/>
        <v>0.68402777777777779</v>
      </c>
      <c r="AY215" s="849">
        <f>IF(ISNUMBER(FIND("A",Master[[#This Row],[Leg]])), DATE(1900, 1, 1), DATE(1900,1,1)+1) + Master[[#This Row],[Dep]]</f>
        <v>1.6388888888888888</v>
      </c>
      <c r="AZ215" s="749">
        <f>IF(Master[[#This Row],[Arr]]&lt;Master[[#This Row],[Dep]], 1, 0)</f>
        <v>0</v>
      </c>
      <c r="BA215" s="84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B215" s="125">
        <v>15.2</v>
      </c>
      <c r="BC215" s="158" t="s">
        <v>159</v>
      </c>
      <c r="BD215" s="125">
        <v>16.25</v>
      </c>
      <c r="BE215" s="153"/>
      <c r="BF215" s="120"/>
      <c r="BG215" s="1055">
        <f t="shared" si="92"/>
        <v>0</v>
      </c>
      <c r="BH215" s="1055">
        <f t="shared" si="93"/>
        <v>0</v>
      </c>
      <c r="BI215" s="1109"/>
      <c r="BJ215" s="1109"/>
      <c r="BK215" s="1302"/>
      <c r="BL215" s="119"/>
      <c r="BM215" s="1229">
        <f t="shared" si="94"/>
        <v>0</v>
      </c>
      <c r="BN215" s="1229">
        <f t="shared" si="95"/>
        <v>0</v>
      </c>
      <c r="BO215" s="1112"/>
      <c r="BP215" s="1112"/>
      <c r="BQ215" s="120"/>
      <c r="BR215" s="120"/>
      <c r="BS215" s="120" t="str">
        <f t="shared" si="96"/>
        <v/>
      </c>
      <c r="BT215" s="120" t="str">
        <f t="shared" si="97"/>
        <v/>
      </c>
      <c r="BU215" s="111"/>
      <c r="BV215" s="836"/>
      <c r="BW2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5"/>
    </row>
    <row r="216" spans="1:76" ht="15" thickBot="1">
      <c r="A216" s="87" t="s">
        <v>1</v>
      </c>
      <c r="B216" s="753" t="str">
        <f t="array" ref="B216">VLOOKUP(INDEX($C$4:$C216,_xlfn.XMATCH(FALSE,ISBLANK($C$4:$C216),0,-1)), BusTypeLookup,2,FALSE)</f>
        <v>Semi-luxury-54</v>
      </c>
      <c r="C216" s="118"/>
      <c r="D216" s="119"/>
      <c r="E216" s="1377" t="str" cm="1">
        <f t="array" ref="E216">IF( NOT(ISBLANK(Master[[#This Row],[Trip Type override]])), Master[[#This Row],[Trip Type override]], _xlfn.IFS( NOT(ISNUMBER($AM216)), "Non-service", ISNUMBER(SEARCH(TripTypeMaster!$A$2, $BU216)), TripTypeMaster!$A$2, OR(
ISNUMBER(SEARCH("SCHOOL TRIP", $BU216)),ISNUMBER(SEARCH("SCHOL", $BU216)),ISNUMBER(SEARCH("SCOL", $BU216)),ISNUMBER(SEARCH("SCL", $BU216)),ISNUMBER(SEARCH("SCHL", $BU216)),VLOOKUP(Master[[#This Row],[From Code]], Code2Loc, 4,FALSE)="Aided school",VLOOKUP(Master[[#This Row],[Destination Code]], Code2Loc, 4,FALSE)="Aided school"
), "Aided school", ISNUMBER(SEARCH("Express", $BU216)), "Express", ISNUMBER(SEARCH("Luxury-45", $B216)), "Interstate pre-booked",  TRUE, "Local") )</f>
        <v>Local</v>
      </c>
      <c r="F216" s="1408"/>
      <c r="G216" s="1408"/>
      <c r="H216" s="119"/>
      <c r="I216" s="1409" t="str">
        <f t="array" ref="I216">IF(
ISNUMBER(FIND("A",H216)),
H216 &amp; IF(ISNUMBER(FIND("A",     INDEX(H217:H$4005,MATCH(FALSE,ISBLANK(H217:H$4005),0)))),"", INDEX(H217:H$4005,MATCH(FALSE,ISBLANK(H217:H$4005),0))  ),I215
)</f>
        <v>45A45</v>
      </c>
      <c r="J216" s="1044" t="str">
        <f t="array" ref="J216">INDEX($H$4:$H216, _xlfn.XMATCH(FALSE,ISBLANK($H$4:$H216),0,-1))</f>
        <v>45A</v>
      </c>
      <c r="K2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1380" t="str">
        <f>IF(ISBLANK(Master[[#This Row],[Depot override]]), Master[[#This Row],[Depot]], Master[[#This Row],[Depot override]])</f>
        <v>VSD</v>
      </c>
      <c r="M216" s="1044" t="str">
        <f>Master[[#This Row],[Prefix]] &amp; Master[[#This Row],[Issuing Depot]] &amp;":"&amp;Z216&amp;"-*"
&amp; IF(Master[[#This Row],[Trip Type]]="Shuttle", "",
IF(LEN(Y216)=0,"",Y216 &amp;"-*")
&amp;IF(LEN(X216)=0,"",X216 &amp;"-*")
&amp;IF(LEN(W216)=0,"",W216 &amp;"-*")
&amp;IF(LEN(V216)=0,"",V216 &amp;"-*")
)
&amp;U216</f>
        <v>VSD:VSD-*CRT-*PNJ</v>
      </c>
      <c r="N216" s="1044" t="str">
        <f>Master[[#This Row],[Prefix]] &amp; Master[[#This Row],[Issuing Depot]] &amp;":"&amp;U216&amp;"-*"
&amp; IF(Master[[#This Row],[Trip Type]]="Shuttle","",
IF(LEN(V216)=0,"",V216 &amp;"-*")
&amp;IF(LEN(W216)=0,"",W216 &amp;"-*")
&amp;IF(LEN(X216)=0,"",X216 &amp;"-*")
&amp;IF(LEN(Y216)=0,"",Y216 &amp;"-*")
)
&amp;Z216</f>
        <v>VSD:PNJ-*CRT-*VSD</v>
      </c>
      <c r="O2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6" s="1382"/>
      <c r="R216" s="1382"/>
      <c r="S216" s="1382"/>
      <c r="T216" s="1382"/>
      <c r="U216" s="90" t="str">
        <f t="shared" si="100"/>
        <v>PNJ</v>
      </c>
      <c r="V216" s="90" t="str">
        <f t="shared" si="99"/>
        <v>CRT</v>
      </c>
      <c r="W216" s="90" t="str">
        <f t="shared" si="98"/>
        <v/>
      </c>
      <c r="X216" s="90" t="str">
        <f t="shared" si="78"/>
        <v/>
      </c>
      <c r="Y216" s="90" t="str">
        <f t="shared" si="79"/>
        <v/>
      </c>
      <c r="Z216" s="90" t="str">
        <f t="shared" si="76"/>
        <v>VSD</v>
      </c>
      <c r="AA216" s="1397" t="str">
        <f t="shared" si="80"/>
        <v>PANAJI-CORTALIM-VASCO</v>
      </c>
      <c r="AB216" s="1397" t="str">
        <f t="shared" si="81"/>
        <v>VASCO-CORTALIM-PANAJI</v>
      </c>
      <c r="AC216" s="1397" t="str">
        <f t="shared" si="82"/>
        <v>PANAJI-CORTALIM-VASCO</v>
      </c>
      <c r="AD216" s="119" t="str">
        <f t="shared" si="83"/>
        <v>PNJ</v>
      </c>
      <c r="AE216" s="119" t="str">
        <f t="shared" si="84"/>
        <v/>
      </c>
      <c r="AF216" s="119" t="str">
        <f t="shared" si="85"/>
        <v>CRT</v>
      </c>
      <c r="AG216" s="119" t="str">
        <f t="shared" si="86"/>
        <v/>
      </c>
      <c r="AH216" s="119" t="str">
        <f t="shared" si="87"/>
        <v>VSD</v>
      </c>
      <c r="AI216" s="119" t="str">
        <f t="shared" si="88"/>
        <v/>
      </c>
      <c r="AJ216" s="1410" t="s">
        <v>2</v>
      </c>
      <c r="AK216" s="1411" t="s">
        <v>27</v>
      </c>
      <c r="AL216" s="1410" t="s">
        <v>1</v>
      </c>
      <c r="AM216" s="120">
        <v>30</v>
      </c>
      <c r="AN216" s="120"/>
      <c r="AO216" s="152"/>
      <c r="AP216" s="153"/>
      <c r="AQ216" s="120"/>
      <c r="AR216" s="152"/>
      <c r="AS216" s="124">
        <f t="shared" si="89"/>
        <v>0.70486111111111116</v>
      </c>
      <c r="AT216" s="124" t="str">
        <f t="shared" si="90"/>
        <v/>
      </c>
      <c r="AU216" s="124"/>
      <c r="AV216" s="124"/>
      <c r="AW216" s="124"/>
      <c r="AX216" s="124">
        <f t="shared" si="91"/>
        <v>0.74652777777777779</v>
      </c>
      <c r="AY216" s="849">
        <f>IF(ISNUMBER(FIND("A",Master[[#This Row],[Leg]])), DATE(1900, 1, 1), DATE(1900,1,1)+1) + Master[[#This Row],[Dep]]</f>
        <v>1.7048611111111112</v>
      </c>
      <c r="AZ216" s="749">
        <f>IF(Master[[#This Row],[Arr]]&lt;Master[[#This Row],[Dep]], 1, 0)</f>
        <v>0</v>
      </c>
      <c r="BA216" s="84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B216" s="125">
        <v>16.55</v>
      </c>
      <c r="BC216" s="158" t="s">
        <v>159</v>
      </c>
      <c r="BD216" s="125">
        <v>17.55</v>
      </c>
      <c r="BE216" s="153"/>
      <c r="BF216" s="120"/>
      <c r="BG216" s="1055">
        <f t="shared" si="92"/>
        <v>0</v>
      </c>
      <c r="BH216" s="1055">
        <f t="shared" si="93"/>
        <v>0</v>
      </c>
      <c r="BI216" s="1109"/>
      <c r="BJ216" s="1109"/>
      <c r="BK216" s="1302"/>
      <c r="BL216" s="119"/>
      <c r="BM216" s="1229">
        <f t="shared" si="94"/>
        <v>0</v>
      </c>
      <c r="BN216" s="1229">
        <f t="shared" si="95"/>
        <v>0</v>
      </c>
      <c r="BO216" s="1112"/>
      <c r="BP216" s="1112"/>
      <c r="BQ216" s="120"/>
      <c r="BR216" s="120"/>
      <c r="BS216" s="120" t="str">
        <f t="shared" si="96"/>
        <v/>
      </c>
      <c r="BT216" s="120" t="str">
        <f t="shared" si="97"/>
        <v/>
      </c>
      <c r="BU216" s="111"/>
      <c r="BV216" s="836"/>
      <c r="BW2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6"/>
    </row>
    <row r="217" spans="1:76" ht="15" thickBot="1">
      <c r="A217" s="87" t="s">
        <v>1</v>
      </c>
      <c r="B217" s="753" t="str">
        <f t="array" ref="B217">VLOOKUP(INDEX($C$4:$C217,_xlfn.XMATCH(FALSE,ISBLANK($C$4:$C217),0,-1)), BusTypeLookup,2,FALSE)</f>
        <v>Semi-luxury-54</v>
      </c>
      <c r="C217" s="118"/>
      <c r="D217" s="119"/>
      <c r="E217" s="1377" t="str" cm="1">
        <f t="array" ref="E217">IF( NOT(ISBLANK(Master[[#This Row],[Trip Type override]])), Master[[#This Row],[Trip Type override]], _xlfn.IFS( NOT(ISNUMBER($AM217)), "Non-service", ISNUMBER(SEARCH(TripTypeMaster!$A$2, $BU217)), TripTypeMaster!$A$2, OR(
ISNUMBER(SEARCH("SCHOOL TRIP", $BU217)),ISNUMBER(SEARCH("SCHOL", $BU217)),ISNUMBER(SEARCH("SCOL", $BU217)),ISNUMBER(SEARCH("SCL", $BU217)),ISNUMBER(SEARCH("SCHL", $BU217)),VLOOKUP(Master[[#This Row],[From Code]], Code2Loc, 4,FALSE)="Aided school",VLOOKUP(Master[[#This Row],[Destination Code]], Code2Loc, 4,FALSE)="Aided school"
), "Aided school", ISNUMBER(SEARCH("Express", $BU217)), "Express", ISNUMBER(SEARCH("Luxury-45", $B217)), "Interstate pre-booked",  TRUE, "Local") )</f>
        <v>Local</v>
      </c>
      <c r="F217" s="1408"/>
      <c r="G217" s="1408"/>
      <c r="H217" s="119"/>
      <c r="I217" s="1409" t="str">
        <f t="array" ref="I217">IF(
ISNUMBER(FIND("A",H217)),
H217 &amp; IF(ISNUMBER(FIND("A",     INDEX(H218:H$4005,MATCH(FALSE,ISBLANK(H218:H$4005),0)))),"", INDEX(H218:H$4005,MATCH(FALSE,ISBLANK(H218:H$4005),0))  ),I216
)</f>
        <v>45A45</v>
      </c>
      <c r="J217" s="1044" t="str">
        <f t="array" ref="J217">INDEX($H$4:$H217, _xlfn.XMATCH(FALSE,ISBLANK($H$4:$H217),0,-1))</f>
        <v>45A</v>
      </c>
      <c r="K2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1380" t="str">
        <f>IF(ISBLANK(Master[[#This Row],[Depot override]]), Master[[#This Row],[Depot]], Master[[#This Row],[Depot override]])</f>
        <v>VSD</v>
      </c>
      <c r="M217" s="1044" t="str">
        <f>Master[[#This Row],[Prefix]] &amp; Master[[#This Row],[Issuing Depot]] &amp;":"&amp;Z217&amp;"-*"
&amp; IF(Master[[#This Row],[Trip Type]]="Shuttle", "",
IF(LEN(Y217)=0,"",Y217 &amp;"-*")
&amp;IF(LEN(X217)=0,"",X217 &amp;"-*")
&amp;IF(LEN(W217)=0,"",W217 &amp;"-*")
&amp;IF(LEN(V217)=0,"",V217 &amp;"-*")
)
&amp;U217</f>
        <v>VSD:PNJ-*CRT-*VSD</v>
      </c>
      <c r="N217" s="1044" t="str">
        <f>Master[[#This Row],[Prefix]] &amp; Master[[#This Row],[Issuing Depot]] &amp;":"&amp;U217&amp;"-*"
&amp; IF(Master[[#This Row],[Trip Type]]="Shuttle","",
IF(LEN(V217)=0,"",V217 &amp;"-*")
&amp;IF(LEN(W217)=0,"",W217 &amp;"-*")
&amp;IF(LEN(X217)=0,"",X217 &amp;"-*")
&amp;IF(LEN(Y217)=0,"",Y217 &amp;"-*")
)
&amp;Z217</f>
        <v>VSD:VSD-*CRT-*PNJ</v>
      </c>
      <c r="O2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7" s="1382"/>
      <c r="R217" s="1382"/>
      <c r="S217" s="1382"/>
      <c r="T217" s="1382"/>
      <c r="U217" s="90" t="str">
        <f t="shared" si="100"/>
        <v>VSD</v>
      </c>
      <c r="V217" s="90" t="str">
        <f t="shared" si="99"/>
        <v>CRT</v>
      </c>
      <c r="W217" s="90" t="str">
        <f t="shared" si="98"/>
        <v/>
      </c>
      <c r="X217" s="90" t="str">
        <f t="shared" si="78"/>
        <v/>
      </c>
      <c r="Y217" s="90" t="str">
        <f t="shared" si="79"/>
        <v/>
      </c>
      <c r="Z217" s="90" t="str">
        <f t="shared" si="76"/>
        <v>PNJ</v>
      </c>
      <c r="AA217" s="1397" t="str">
        <f t="shared" si="80"/>
        <v>VASCO-CORTALIM-PANAJI</v>
      </c>
      <c r="AB217" s="1397" t="str">
        <f t="shared" si="81"/>
        <v>PANAJI-CORTALIM-VASCO</v>
      </c>
      <c r="AC217" s="1397" t="str">
        <f t="shared" si="82"/>
        <v>PANAJI-CORTALIM-VASCO</v>
      </c>
      <c r="AD217" s="119" t="str">
        <f t="shared" si="83"/>
        <v>VSD</v>
      </c>
      <c r="AE217" s="119" t="str">
        <f t="shared" si="84"/>
        <v/>
      </c>
      <c r="AF217" s="119" t="str">
        <f t="shared" si="85"/>
        <v>CRT</v>
      </c>
      <c r="AG217" s="119" t="str">
        <f t="shared" si="86"/>
        <v/>
      </c>
      <c r="AH217" s="119" t="str">
        <f t="shared" si="87"/>
        <v>PNJ</v>
      </c>
      <c r="AI217" s="119" t="str">
        <f t="shared" si="88"/>
        <v/>
      </c>
      <c r="AJ217" s="1410" t="s">
        <v>1</v>
      </c>
      <c r="AK217" s="1411" t="s">
        <v>27</v>
      </c>
      <c r="AL217" s="1410" t="s">
        <v>2</v>
      </c>
      <c r="AM217" s="120">
        <v>30</v>
      </c>
      <c r="AN217" s="120"/>
      <c r="AO217" s="152"/>
      <c r="AP217" s="153"/>
      <c r="AQ217" s="120"/>
      <c r="AR217" s="152"/>
      <c r="AS217" s="124">
        <f t="shared" si="89"/>
        <v>0.76388888888888884</v>
      </c>
      <c r="AT217" s="124" t="str">
        <f t="shared" si="90"/>
        <v/>
      </c>
      <c r="AU217" s="124"/>
      <c r="AV217" s="124"/>
      <c r="AW217" s="124"/>
      <c r="AX217" s="124">
        <f t="shared" si="91"/>
        <v>0.80555555555555547</v>
      </c>
      <c r="AY217" s="849">
        <f>IF(ISNUMBER(FIND("A",Master[[#This Row],[Leg]])), DATE(1900, 1, 1), DATE(1900,1,1)+1) + Master[[#This Row],[Dep]]</f>
        <v>1.7638888888888888</v>
      </c>
      <c r="AZ217" s="749">
        <f>IF(Master[[#This Row],[Arr]]&lt;Master[[#This Row],[Dep]], 1, 0)</f>
        <v>0</v>
      </c>
      <c r="BA217" s="84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217" s="125">
        <v>18.2</v>
      </c>
      <c r="BC217" s="158" t="s">
        <v>159</v>
      </c>
      <c r="BD217" s="125">
        <v>19.2</v>
      </c>
      <c r="BE217" s="153"/>
      <c r="BF217" s="120"/>
      <c r="BG217" s="1055">
        <f t="shared" si="92"/>
        <v>0</v>
      </c>
      <c r="BH217" s="1055">
        <f t="shared" si="93"/>
        <v>0</v>
      </c>
      <c r="BI217" s="1109"/>
      <c r="BJ217" s="1109"/>
      <c r="BK217" s="1302"/>
      <c r="BL217" s="119"/>
      <c r="BM217" s="1229">
        <f t="shared" si="94"/>
        <v>0</v>
      </c>
      <c r="BN217" s="1229">
        <f t="shared" si="95"/>
        <v>0</v>
      </c>
      <c r="BO217" s="1112"/>
      <c r="BP217" s="1112"/>
      <c r="BQ217" s="120"/>
      <c r="BR217" s="120"/>
      <c r="BS217" s="120" t="str">
        <f t="shared" si="96"/>
        <v/>
      </c>
      <c r="BT217" s="120" t="str">
        <f t="shared" si="97"/>
        <v/>
      </c>
      <c r="BU217" s="111"/>
      <c r="BV217" s="836"/>
      <c r="BW2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7"/>
    </row>
    <row r="218" spans="1:76" ht="27" thickBot="1">
      <c r="A218" s="87" t="s">
        <v>1</v>
      </c>
      <c r="B218" s="753" t="str">
        <f t="array" ref="B218">VLOOKUP(INDEX($C$4:$C218,_xlfn.XMATCH(FALSE,ISBLANK($C$4:$C218),0,-1)), BusTypeLookup,2,FALSE)</f>
        <v>Semi-luxury-54</v>
      </c>
      <c r="C218" s="118"/>
      <c r="D218" s="119"/>
      <c r="E218" s="1377" t="str" cm="1">
        <f t="array" ref="E218">IF( NOT(ISBLANK(Master[[#This Row],[Trip Type override]])), Master[[#This Row],[Trip Type override]], _xlfn.IFS( NOT(ISNUMBER($AM218)), "Non-service", ISNUMBER(SEARCH(TripTypeMaster!$A$2, $BU218)), TripTypeMaster!$A$2, OR(
ISNUMBER(SEARCH("SCHOOL TRIP", $BU218)),ISNUMBER(SEARCH("SCHOL", $BU218)),ISNUMBER(SEARCH("SCOL", $BU218)),ISNUMBER(SEARCH("SCL", $BU218)),ISNUMBER(SEARCH("SCHL", $BU218)),VLOOKUP(Master[[#This Row],[From Code]], Code2Loc, 4,FALSE)="Aided school",VLOOKUP(Master[[#This Row],[Destination Code]], Code2Loc, 4,FALSE)="Aided school"
), "Aided school", ISNUMBER(SEARCH("Express", $BU218)), "Express", ISNUMBER(SEARCH("Luxury-45", $B218)), "Interstate pre-booked",  TRUE, "Local") )</f>
        <v>Local</v>
      </c>
      <c r="F218" s="1408"/>
      <c r="G218" s="1408"/>
      <c r="H218" s="119"/>
      <c r="I218" s="1409" t="str">
        <f t="array" ref="I218">IF(
ISNUMBER(FIND("A",H218)),
H218 &amp; IF(ISNUMBER(FIND("A",     INDEX(H219:H$4005,MATCH(FALSE,ISBLANK(H219:H$4005),0)))),"", INDEX(H219:H$4005,MATCH(FALSE,ISBLANK(H219:H$4005),0))  ),I217
)</f>
        <v>45A45</v>
      </c>
      <c r="J218" s="1044" t="str">
        <f t="array" ref="J218">INDEX($H$4:$H218, _xlfn.XMATCH(FALSE,ISBLANK($H$4:$H218),0,-1))</f>
        <v>45A</v>
      </c>
      <c r="K2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1380" t="str">
        <f>IF(ISBLANK(Master[[#This Row],[Depot override]]), Master[[#This Row],[Depot]], Master[[#This Row],[Depot override]])</f>
        <v>VSD</v>
      </c>
      <c r="M218" s="1044" t="str">
        <f>Master[[#This Row],[Prefix]] &amp; Master[[#This Row],[Issuing Depot]] &amp;":"&amp;Z218&amp;"-*"
&amp; IF(Master[[#This Row],[Trip Type]]="Shuttle", "",
IF(LEN(Y218)=0,"",Y218 &amp;"-*")
&amp;IF(LEN(X218)=0,"",X218 &amp;"-*")
&amp;IF(LEN(W218)=0,"",W218 &amp;"-*")
&amp;IF(LEN(V218)=0,"",V218 &amp;"-*")
)
&amp;U218</f>
        <v>VSD:VSD-*CRT-*PNJ</v>
      </c>
      <c r="N218" s="1044" t="str">
        <f>Master[[#This Row],[Prefix]] &amp; Master[[#This Row],[Issuing Depot]] &amp;":"&amp;U218&amp;"-*"
&amp; IF(Master[[#This Row],[Trip Type]]="Shuttle","",
IF(LEN(V218)=0,"",V218 &amp;"-*")
&amp;IF(LEN(W218)=0,"",W218 &amp;"-*")
&amp;IF(LEN(X218)=0,"",X218 &amp;"-*")
&amp;IF(LEN(Y218)=0,"",Y218 &amp;"-*")
)
&amp;Z218</f>
        <v>VSD:PNJ-*CRT-*VSD</v>
      </c>
      <c r="O2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18" s="1382"/>
      <c r="R218" s="1382"/>
      <c r="S218" s="1382"/>
      <c r="T218" s="1382"/>
      <c r="U218" s="90" t="str">
        <f t="shared" si="100"/>
        <v>PNJ</v>
      </c>
      <c r="V218" s="90" t="str">
        <f t="shared" si="99"/>
        <v>CRT</v>
      </c>
      <c r="W218" s="90" t="str">
        <f t="shared" si="98"/>
        <v/>
      </c>
      <c r="X218" s="90" t="str">
        <f t="shared" si="78"/>
        <v/>
      </c>
      <c r="Y218" s="90" t="str">
        <f t="shared" si="79"/>
        <v/>
      </c>
      <c r="Z218" s="90" t="str">
        <f t="shared" si="76"/>
        <v>VSD</v>
      </c>
      <c r="AA218" s="1397" t="str">
        <f t="shared" si="80"/>
        <v>PANAJI-CORTALIM-VASCO</v>
      </c>
      <c r="AB218" s="1397" t="str">
        <f t="shared" si="81"/>
        <v>VASCO-CORTALIM-PANAJI</v>
      </c>
      <c r="AC218" s="1397" t="str">
        <f t="shared" si="82"/>
        <v>PANAJI-CORTALIM-VASCO</v>
      </c>
      <c r="AD218" s="119" t="str">
        <f t="shared" si="83"/>
        <v>PNJ</v>
      </c>
      <c r="AE218" s="119" t="str">
        <f t="shared" si="84"/>
        <v/>
      </c>
      <c r="AF218" s="119" t="str">
        <f t="shared" si="85"/>
        <v>CRT</v>
      </c>
      <c r="AG218" s="119" t="str">
        <f t="shared" si="86"/>
        <v/>
      </c>
      <c r="AH218" s="119" t="str">
        <f t="shared" si="87"/>
        <v>VSD</v>
      </c>
      <c r="AI218" s="119" t="str">
        <f t="shared" si="88"/>
        <v/>
      </c>
      <c r="AJ218" s="1410" t="s">
        <v>2</v>
      </c>
      <c r="AK218" s="1411" t="s">
        <v>27</v>
      </c>
      <c r="AL218" s="1410" t="s">
        <v>1</v>
      </c>
      <c r="AM218" s="120">
        <v>30</v>
      </c>
      <c r="AN218" s="120"/>
      <c r="AO218" s="152"/>
      <c r="AP218" s="153"/>
      <c r="AQ218" s="120"/>
      <c r="AR218" s="152"/>
      <c r="AS218" s="124">
        <f t="shared" si="89"/>
        <v>0.81944444444444453</v>
      </c>
      <c r="AT218" s="124" t="str">
        <f t="shared" si="90"/>
        <v/>
      </c>
      <c r="AU218" s="124"/>
      <c r="AV218" s="124"/>
      <c r="AW218" s="124"/>
      <c r="AX218" s="124">
        <f t="shared" si="91"/>
        <v>0.86111111111111116</v>
      </c>
      <c r="AY218" s="849">
        <f>IF(ISNUMBER(FIND("A",Master[[#This Row],[Leg]])), DATE(1900, 1, 1), DATE(1900,1,1)+1) + Master[[#This Row],[Dep]]</f>
        <v>1.8194444444444446</v>
      </c>
      <c r="AZ218" s="749">
        <f>IF(Master[[#This Row],[Arr]]&lt;Master[[#This Row],[Dep]], 1, 0)</f>
        <v>0</v>
      </c>
      <c r="BA218" s="84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B218" s="125">
        <v>19.399999999999999</v>
      </c>
      <c r="BC218" s="158" t="s">
        <v>159</v>
      </c>
      <c r="BD218" s="125">
        <v>20.399999999999999</v>
      </c>
      <c r="BE218" s="153">
        <v>1</v>
      </c>
      <c r="BF218" s="120">
        <v>1</v>
      </c>
      <c r="BG218" s="1055">
        <f t="shared" si="92"/>
        <v>0.37847222222222227</v>
      </c>
      <c r="BH218" s="1055">
        <f t="shared" si="93"/>
        <v>0.3263888888888889</v>
      </c>
      <c r="BI218" s="1109">
        <v>9.0500000000000007</v>
      </c>
      <c r="BJ218" s="1109">
        <v>7.5</v>
      </c>
      <c r="BK218" s="1302"/>
      <c r="BL218" s="119">
        <f>SUM(AM213:AM218)</f>
        <v>180</v>
      </c>
      <c r="BM218" s="1229">
        <f t="shared" si="94"/>
        <v>0</v>
      </c>
      <c r="BN218" s="1229">
        <f t="shared" si="95"/>
        <v>0</v>
      </c>
      <c r="BO218" s="1112">
        <v>0</v>
      </c>
      <c r="BP218" s="1112">
        <v>0</v>
      </c>
      <c r="BQ218" s="120">
        <v>0</v>
      </c>
      <c r="BR218" s="120">
        <v>0</v>
      </c>
      <c r="BS218" s="120" t="str">
        <f t="shared" si="96"/>
        <v/>
      </c>
      <c r="BT218" s="120" t="str">
        <f t="shared" si="97"/>
        <v>VSD DPT</v>
      </c>
      <c r="BU218" s="111" t="s">
        <v>89</v>
      </c>
      <c r="BV218" s="836"/>
      <c r="BW2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8"/>
    </row>
    <row r="219" spans="1:76" ht="15" thickBot="1">
      <c r="A219" s="87" t="s">
        <v>1</v>
      </c>
      <c r="B219" s="753" t="str">
        <f t="array" ref="B219">VLOOKUP(INDEX($C$4:$C219,_xlfn.XMATCH(FALSE,ISBLANK($C$4:$C219),0,-1)), BusTypeLookup,2,FALSE)</f>
        <v>Semi-luxury-54</v>
      </c>
      <c r="C219" s="118"/>
      <c r="D219" s="119"/>
      <c r="E219" s="1377" t="str" cm="1">
        <f t="array" ref="E219">IF( NOT(ISBLANK(Master[[#This Row],[Trip Type override]])), Master[[#This Row],[Trip Type override]], _xlfn.IFS( NOT(ISNUMBER($AM219)), "Non-service", ISNUMBER(SEARCH(TripTypeMaster!$A$2, $BU219)), TripTypeMaster!$A$2, OR(
ISNUMBER(SEARCH("SCHOOL TRIP", $BU219)),ISNUMBER(SEARCH("SCHOL", $BU219)),ISNUMBER(SEARCH("SCOL", $BU219)),ISNUMBER(SEARCH("SCL", $BU219)),ISNUMBER(SEARCH("SCHL", $BU219)),VLOOKUP(Master[[#This Row],[From Code]], Code2Loc, 4,FALSE)="Aided school",VLOOKUP(Master[[#This Row],[Destination Code]], Code2Loc, 4,FALSE)="Aided school"
), "Aided school", ISNUMBER(SEARCH("Express", $BU219)), "Express", ISNUMBER(SEARCH("Luxury-45", $B219)), "Interstate pre-booked",  TRUE, "Local") )</f>
        <v>Local</v>
      </c>
      <c r="F219" s="1408"/>
      <c r="G219" s="1408"/>
      <c r="H219" s="119">
        <v>45</v>
      </c>
      <c r="I219" s="1409" t="str">
        <f t="array" ref="I219">IF(
ISNUMBER(FIND("A",H219)),
H219 &amp; IF(ISNUMBER(FIND("A",     INDEX(H220:H$4005,MATCH(FALSE,ISBLANK(H220:H$4005),0)))),"", INDEX(H220:H$4005,MATCH(FALSE,ISBLANK(H220:H$4005),0))  ),I218
)</f>
        <v>45A45</v>
      </c>
      <c r="J219" s="1044">
        <f t="array" ref="J219">INDEX($H$4:$H219, _xlfn.XMATCH(FALSE,ISBLANK($H$4:$H219),0,-1))</f>
        <v>45</v>
      </c>
      <c r="K2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1380" t="str">
        <f>IF(ISBLANK(Master[[#This Row],[Depot override]]), Master[[#This Row],[Depot]], Master[[#This Row],[Depot override]])</f>
        <v>VSD</v>
      </c>
      <c r="M219" s="1044" t="str">
        <f>Master[[#This Row],[Prefix]] &amp; Master[[#This Row],[Issuing Depot]] &amp;":"&amp;Z219&amp;"-*"
&amp; IF(Master[[#This Row],[Trip Type]]="Shuttle", "",
IF(LEN(Y219)=0,"",Y219 &amp;"-*")
&amp;IF(LEN(X219)=0,"",X219 &amp;"-*")
&amp;IF(LEN(W219)=0,"",W219 &amp;"-*")
&amp;IF(LEN(V219)=0,"",V219 &amp;"-*")
)
&amp;U219</f>
        <v>VSD:PNJ-*CRT-*VSD</v>
      </c>
      <c r="N219" s="1044" t="str">
        <f>Master[[#This Row],[Prefix]] &amp; Master[[#This Row],[Issuing Depot]] &amp;":"&amp;U219&amp;"-*"
&amp; IF(Master[[#This Row],[Trip Type]]="Shuttle","",
IF(LEN(V219)=0,"",V219 &amp;"-*")
&amp;IF(LEN(W219)=0,"",W219 &amp;"-*")
&amp;IF(LEN(X219)=0,"",X219 &amp;"-*")
&amp;IF(LEN(Y219)=0,"",Y219 &amp;"-*")
)
&amp;Z219</f>
        <v>VSD:VSD-*CRT-*PNJ</v>
      </c>
      <c r="O2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1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19" s="1382"/>
      <c r="R219" s="1382"/>
      <c r="S219" s="1382"/>
      <c r="T219" s="1382"/>
      <c r="U219" s="90" t="str">
        <f t="shared" si="100"/>
        <v>VSD</v>
      </c>
      <c r="V219" s="90" t="str">
        <f t="shared" si="99"/>
        <v>CRT</v>
      </c>
      <c r="W219" s="90" t="str">
        <f t="shared" si="98"/>
        <v/>
      </c>
      <c r="X219" s="90" t="str">
        <f t="shared" si="78"/>
        <v/>
      </c>
      <c r="Y219" s="90" t="str">
        <f t="shared" si="79"/>
        <v/>
      </c>
      <c r="Z219" s="90" t="str">
        <f t="shared" si="76"/>
        <v>PNJ</v>
      </c>
      <c r="AA219" s="1397" t="str">
        <f t="shared" si="80"/>
        <v>VASCO-CORTALIM-PANAJI</v>
      </c>
      <c r="AB219" s="1397" t="str">
        <f t="shared" si="81"/>
        <v>PANAJI-CORTALIM-VASCO</v>
      </c>
      <c r="AC219" s="1397" t="str">
        <f t="shared" si="82"/>
        <v>PANAJI-CORTALIM-VASCO</v>
      </c>
      <c r="AD219" s="119" t="str">
        <f t="shared" si="83"/>
        <v>VSD</v>
      </c>
      <c r="AE219" s="119" t="str">
        <f t="shared" si="84"/>
        <v/>
      </c>
      <c r="AF219" s="119" t="str">
        <f t="shared" si="85"/>
        <v>CRT</v>
      </c>
      <c r="AG219" s="119" t="str">
        <f t="shared" si="86"/>
        <v/>
      </c>
      <c r="AH219" s="119" t="str">
        <f t="shared" si="87"/>
        <v>PNJ</v>
      </c>
      <c r="AI219" s="119" t="str">
        <f t="shared" si="88"/>
        <v/>
      </c>
      <c r="AJ219" s="1410" t="s">
        <v>1</v>
      </c>
      <c r="AK219" s="1411" t="s">
        <v>27</v>
      </c>
      <c r="AL219" s="1410" t="s">
        <v>2</v>
      </c>
      <c r="AM219" s="120">
        <v>30</v>
      </c>
      <c r="AN219" s="120"/>
      <c r="AO219" s="152"/>
      <c r="AP219" s="153"/>
      <c r="AQ219" s="120"/>
      <c r="AR219" s="152"/>
      <c r="AS219" s="124">
        <f t="shared" si="89"/>
        <v>0.2638888888888889</v>
      </c>
      <c r="AT219" s="124" t="str">
        <f t="shared" si="90"/>
        <v/>
      </c>
      <c r="AU219" s="124"/>
      <c r="AV219" s="124"/>
      <c r="AW219" s="124"/>
      <c r="AX219" s="124">
        <f t="shared" si="91"/>
        <v>0.2986111111111111</v>
      </c>
      <c r="AY219" s="849">
        <f>IF(ISNUMBER(FIND("A",Master[[#This Row],[Leg]])), DATE(1900, 1, 1), DATE(1900,1,1)+1) + Master[[#This Row],[Dep]]</f>
        <v>2.2638888888888888</v>
      </c>
      <c r="AZ219" s="749">
        <f>IF(Master[[#This Row],[Arr]]&lt;Master[[#This Row],[Dep]], 1, 0)</f>
        <v>0</v>
      </c>
      <c r="BA219" s="84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B219" s="125">
        <v>6.2</v>
      </c>
      <c r="BC219" s="158" t="s">
        <v>159</v>
      </c>
      <c r="BD219" s="125">
        <v>7.1</v>
      </c>
      <c r="BE219" s="153"/>
      <c r="BF219" s="120"/>
      <c r="BG219" s="1055">
        <f t="shared" si="92"/>
        <v>0</v>
      </c>
      <c r="BH219" s="1055">
        <f t="shared" si="93"/>
        <v>0</v>
      </c>
      <c r="BI219" s="1109"/>
      <c r="BJ219" s="1109"/>
      <c r="BK219" s="1302"/>
      <c r="BL219" s="119"/>
      <c r="BM219" s="1229">
        <f t="shared" si="94"/>
        <v>0</v>
      </c>
      <c r="BN219" s="1229">
        <f t="shared" si="95"/>
        <v>0</v>
      </c>
      <c r="BO219" s="1112"/>
      <c r="BP219" s="1112"/>
      <c r="BQ219" s="120"/>
      <c r="BR219" s="120"/>
      <c r="BS219" s="120" t="str">
        <f t="shared" si="96"/>
        <v/>
      </c>
      <c r="BT219" s="120" t="str">
        <f t="shared" si="97"/>
        <v/>
      </c>
      <c r="BU219" s="111"/>
      <c r="BV219" s="836"/>
      <c r="BW2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19"/>
    </row>
    <row r="220" spans="1:76" ht="15" thickBot="1">
      <c r="A220" s="87" t="s">
        <v>1</v>
      </c>
      <c r="B220" s="753" t="str">
        <f t="array" ref="B220">VLOOKUP(INDEX($C$4:$C220,_xlfn.XMATCH(FALSE,ISBLANK($C$4:$C220),0,-1)), BusTypeLookup,2,FALSE)</f>
        <v>Semi-luxury-54</v>
      </c>
      <c r="C220" s="118"/>
      <c r="D220" s="119"/>
      <c r="E220" s="1377" t="str" cm="1">
        <f t="array" ref="E220">IF( NOT(ISBLANK(Master[[#This Row],[Trip Type override]])), Master[[#This Row],[Trip Type override]], _xlfn.IFS( NOT(ISNUMBER($AM220)), "Non-service", ISNUMBER(SEARCH(TripTypeMaster!$A$2, $BU220)), TripTypeMaster!$A$2, OR(
ISNUMBER(SEARCH("SCHOOL TRIP", $BU220)),ISNUMBER(SEARCH("SCHOL", $BU220)),ISNUMBER(SEARCH("SCOL", $BU220)),ISNUMBER(SEARCH("SCL", $BU220)),ISNUMBER(SEARCH("SCHL", $BU220)),VLOOKUP(Master[[#This Row],[From Code]], Code2Loc, 4,FALSE)="Aided school",VLOOKUP(Master[[#This Row],[Destination Code]], Code2Loc, 4,FALSE)="Aided school"
), "Aided school", ISNUMBER(SEARCH("Express", $BU220)), "Express", ISNUMBER(SEARCH("Luxury-45", $B220)), "Interstate pre-booked",  TRUE, "Local") )</f>
        <v>Local</v>
      </c>
      <c r="F220" s="1408"/>
      <c r="G220" s="1408"/>
      <c r="H220" s="119"/>
      <c r="I220" s="1409" t="str">
        <f t="array" ref="I220">IF(
ISNUMBER(FIND("A",H220)),
H220 &amp; IF(ISNUMBER(FIND("A",     INDEX(H221:H$4005,MATCH(FALSE,ISBLANK(H221:H$4005),0)))),"", INDEX(H221:H$4005,MATCH(FALSE,ISBLANK(H221:H$4005),0))  ),I219
)</f>
        <v>45A45</v>
      </c>
      <c r="J220" s="1044">
        <f t="array" ref="J220">INDEX($H$4:$H220, _xlfn.XMATCH(FALSE,ISBLANK($H$4:$H220),0,-1))</f>
        <v>45</v>
      </c>
      <c r="K2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1380" t="str">
        <f>IF(ISBLANK(Master[[#This Row],[Depot override]]), Master[[#This Row],[Depot]], Master[[#This Row],[Depot override]])</f>
        <v>VSD</v>
      </c>
      <c r="M220" s="1044" t="str">
        <f>Master[[#This Row],[Prefix]] &amp; Master[[#This Row],[Issuing Depot]] &amp;":"&amp;Z220&amp;"-*"
&amp; IF(Master[[#This Row],[Trip Type]]="Shuttle", "",
IF(LEN(Y220)=0,"",Y220 &amp;"-*")
&amp;IF(LEN(X220)=0,"",X220 &amp;"-*")
&amp;IF(LEN(W220)=0,"",W220 &amp;"-*")
&amp;IF(LEN(V220)=0,"",V220 &amp;"-*")
)
&amp;U220</f>
        <v>VSD:HRB-*VSD-*CRT-*PNJ</v>
      </c>
      <c r="N220" s="1044" t="str">
        <f>Master[[#This Row],[Prefix]] &amp; Master[[#This Row],[Issuing Depot]] &amp;":"&amp;U220&amp;"-*"
&amp; IF(Master[[#This Row],[Trip Type]]="Shuttle","",
IF(LEN(V220)=0,"",V220 &amp;"-*")
&amp;IF(LEN(W220)=0,"",W220 &amp;"-*")
&amp;IF(LEN(X220)=0,"",X220 &amp;"-*")
&amp;IF(LEN(Y220)=0,"",Y220 &amp;"-*")
)
&amp;Z220</f>
        <v>VSD:PNJ-*CRT-*VSD-*HRB</v>
      </c>
      <c r="O2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22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0" s="1382"/>
      <c r="R220" s="1382"/>
      <c r="S220" s="1382"/>
      <c r="T220" s="1382"/>
      <c r="U220" s="90" t="str">
        <f t="shared" si="100"/>
        <v>PNJ</v>
      </c>
      <c r="V220" s="90" t="str">
        <f t="shared" si="99"/>
        <v>CRT</v>
      </c>
      <c r="W220" s="90" t="str">
        <f t="shared" si="98"/>
        <v/>
      </c>
      <c r="X220" s="90" t="str">
        <f t="shared" si="78"/>
        <v/>
      </c>
      <c r="Y220" s="90" t="str">
        <f t="shared" si="79"/>
        <v>VSD</v>
      </c>
      <c r="Z220" s="90" t="s">
        <v>843</v>
      </c>
      <c r="AA220" s="1397" t="str">
        <f t="shared" si="80"/>
        <v>PANAJI-CORTALIM-VASCO-HARBOUR</v>
      </c>
      <c r="AB220" s="1397" t="str">
        <f t="shared" si="81"/>
        <v>HARBOUR-VASCO-CORTALIM-PANAJI</v>
      </c>
      <c r="AC220" s="1397" t="str">
        <f t="shared" si="82"/>
        <v>HARBOUR-VASCO-CORTALIM-PANAJI</v>
      </c>
      <c r="AD220" s="119" t="str">
        <f t="shared" si="83"/>
        <v>PNJ</v>
      </c>
      <c r="AE220" s="119" t="str">
        <f t="shared" si="84"/>
        <v/>
      </c>
      <c r="AF220" s="119" t="str">
        <f t="shared" si="85"/>
        <v>CRT</v>
      </c>
      <c r="AG220" s="119" t="str">
        <f t="shared" si="86"/>
        <v/>
      </c>
      <c r="AH220" s="119" t="str">
        <f t="shared" si="87"/>
        <v>VSD</v>
      </c>
      <c r="AI220" s="119" t="str">
        <f t="shared" si="88"/>
        <v>HBR</v>
      </c>
      <c r="AJ220" s="1410" t="s">
        <v>2</v>
      </c>
      <c r="AK220" s="1411" t="s">
        <v>27</v>
      </c>
      <c r="AL220" s="1410" t="s">
        <v>381</v>
      </c>
      <c r="AM220" s="120">
        <v>34</v>
      </c>
      <c r="AN220" s="120"/>
      <c r="AO220" s="152"/>
      <c r="AP220" s="153"/>
      <c r="AQ220" s="120"/>
      <c r="AR220" s="152"/>
      <c r="AS220" s="124">
        <f t="shared" si="89"/>
        <v>0.31597222222222221</v>
      </c>
      <c r="AT220" s="124" t="str">
        <f t="shared" si="90"/>
        <v/>
      </c>
      <c r="AU220" s="124"/>
      <c r="AV220" s="124"/>
      <c r="AW220" s="124"/>
      <c r="AX220" s="124">
        <f t="shared" si="91"/>
        <v>0.3576388888888889</v>
      </c>
      <c r="AY220" s="849">
        <f>IF(ISNUMBER(FIND("A",Master[[#This Row],[Leg]])), DATE(1900, 1, 1), DATE(1900,1,1)+1) + Master[[#This Row],[Dep]]</f>
        <v>2.3159722222222223</v>
      </c>
      <c r="AZ220" s="749">
        <f>IF(Master[[#This Row],[Arr]]&lt;Master[[#This Row],[Dep]], 1, 0)</f>
        <v>0</v>
      </c>
      <c r="BA220" s="84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B220" s="125">
        <v>7.35</v>
      </c>
      <c r="BC220" s="158" t="s">
        <v>159</v>
      </c>
      <c r="BD220" s="125">
        <v>8.35</v>
      </c>
      <c r="BE220" s="153"/>
      <c r="BF220" s="120"/>
      <c r="BG220" s="1055">
        <f t="shared" si="92"/>
        <v>0</v>
      </c>
      <c r="BH220" s="1055">
        <f t="shared" si="93"/>
        <v>0</v>
      </c>
      <c r="BI220" s="1109"/>
      <c r="BJ220" s="1109"/>
      <c r="BK220" s="1302"/>
      <c r="BL220" s="119"/>
      <c r="BM220" s="1229">
        <f t="shared" si="94"/>
        <v>0</v>
      </c>
      <c r="BN220" s="1229">
        <f t="shared" si="95"/>
        <v>0</v>
      </c>
      <c r="BO220" s="1112"/>
      <c r="BP220" s="1112"/>
      <c r="BQ220" s="120"/>
      <c r="BR220" s="120"/>
      <c r="BS220" s="120" t="str">
        <f t="shared" si="96"/>
        <v/>
      </c>
      <c r="BT220" s="120" t="str">
        <f t="shared" si="97"/>
        <v/>
      </c>
      <c r="BU220" s="111"/>
      <c r="BV220" s="836"/>
      <c r="BW2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0"/>
    </row>
    <row r="221" spans="1:76" ht="15" thickBot="1">
      <c r="A221" s="87" t="s">
        <v>1</v>
      </c>
      <c r="B221" s="753" t="str">
        <f t="array" ref="B221">VLOOKUP(INDEX($C$4:$C221,_xlfn.XMATCH(FALSE,ISBLANK($C$4:$C221),0,-1)), BusTypeLookup,2,FALSE)</f>
        <v>Semi-luxury-54</v>
      </c>
      <c r="C221" s="118"/>
      <c r="D221" s="119"/>
      <c r="E221" s="1377" t="str" cm="1">
        <f t="array" ref="E221">IF( NOT(ISBLANK(Master[[#This Row],[Trip Type override]])), Master[[#This Row],[Trip Type override]], _xlfn.IFS( NOT(ISNUMBER($AM221)), "Non-service", ISNUMBER(SEARCH(TripTypeMaster!$A$2, $BU221)), TripTypeMaster!$A$2, OR(
ISNUMBER(SEARCH("SCHOOL TRIP", $BU221)),ISNUMBER(SEARCH("SCHOL", $BU221)),ISNUMBER(SEARCH("SCOL", $BU221)),ISNUMBER(SEARCH("SCL", $BU221)),ISNUMBER(SEARCH("SCHL", $BU221)),VLOOKUP(Master[[#This Row],[From Code]], Code2Loc, 4,FALSE)="Aided school",VLOOKUP(Master[[#This Row],[Destination Code]], Code2Loc, 4,FALSE)="Aided school"
), "Aided school", ISNUMBER(SEARCH("Express", $BU221)), "Express", ISNUMBER(SEARCH("Luxury-45", $B221)), "Interstate pre-booked",  TRUE, "Local") )</f>
        <v>Local</v>
      </c>
      <c r="F221" s="1408"/>
      <c r="G221" s="1408"/>
      <c r="H221" s="119"/>
      <c r="I221" s="1409" t="str">
        <f t="array" ref="I221">IF(
ISNUMBER(FIND("A",H221)),
H221 &amp; IF(ISNUMBER(FIND("A",     INDEX(H222:H$4005,MATCH(FALSE,ISBLANK(H222:H$4005),0)))),"", INDEX(H222:H$4005,MATCH(FALSE,ISBLANK(H222:H$4005),0))  ),I220
)</f>
        <v>45A45</v>
      </c>
      <c r="J221" s="1044">
        <f t="array" ref="J221">INDEX($H$4:$H221, _xlfn.XMATCH(FALSE,ISBLANK($H$4:$H221),0,-1))</f>
        <v>45</v>
      </c>
      <c r="K2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1380" t="str">
        <f>IF(ISBLANK(Master[[#This Row],[Depot override]]), Master[[#This Row],[Depot]], Master[[#This Row],[Depot override]])</f>
        <v>VSD</v>
      </c>
      <c r="M221" s="1044" t="str">
        <f>Master[[#This Row],[Prefix]] &amp; Master[[#This Row],[Issuing Depot]] &amp;":"&amp;Z221&amp;"-*"
&amp; IF(Master[[#This Row],[Trip Type]]="Shuttle", "",
IF(LEN(Y221)=0,"",Y221 &amp;"-*")
&amp;IF(LEN(X221)=0,"",X221 &amp;"-*")
&amp;IF(LEN(W221)=0,"",W221 &amp;"-*")
&amp;IF(LEN(V221)=0,"",V221 &amp;"-*")
)
&amp;U221</f>
        <v>VSD:PNJ-*CRT-*VSD-*HRB</v>
      </c>
      <c r="N221" s="1044" t="str">
        <f>Master[[#This Row],[Prefix]] &amp; Master[[#This Row],[Issuing Depot]] &amp;":"&amp;U221&amp;"-*"
&amp; IF(Master[[#This Row],[Trip Type]]="Shuttle","",
IF(LEN(V221)=0,"",V221 &amp;"-*")
&amp;IF(LEN(W221)=0,"",W221 &amp;"-*")
&amp;IF(LEN(X221)=0,"",X221 &amp;"-*")
&amp;IF(LEN(Y221)=0,"",Y221 &amp;"-*")
)
&amp;Z221</f>
        <v>VSD:HRB-*VSD-*CRT-*PNJ</v>
      </c>
      <c r="O2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22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1" s="1382"/>
      <c r="R221" s="1382"/>
      <c r="S221" s="1382"/>
      <c r="T221" s="1382"/>
      <c r="U221" s="90" t="s">
        <v>843</v>
      </c>
      <c r="V221" s="90" t="str">
        <f t="shared" si="99"/>
        <v>VSD</v>
      </c>
      <c r="W221" s="90" t="str">
        <f t="shared" si="98"/>
        <v>CRT</v>
      </c>
      <c r="X221" s="90" t="str">
        <f t="shared" si="78"/>
        <v/>
      </c>
      <c r="Y221" s="90" t="str">
        <f t="shared" si="79"/>
        <v/>
      </c>
      <c r="Z221" s="90" t="str">
        <f t="shared" si="76"/>
        <v>PNJ</v>
      </c>
      <c r="AA221" s="1397" t="str">
        <f t="shared" si="80"/>
        <v>HARBOUR-VASCO-CORTALIM-PANAJI</v>
      </c>
      <c r="AB221" s="1397" t="str">
        <f t="shared" si="81"/>
        <v>PANAJI-CORTALIM-VASCO-HARBOUR</v>
      </c>
      <c r="AC221" s="1397" t="str">
        <f t="shared" si="82"/>
        <v>HARBOUR-VASCO-CORTALIM-PANAJI</v>
      </c>
      <c r="AD221" s="119" t="str">
        <f t="shared" si="83"/>
        <v>HBR</v>
      </c>
      <c r="AE221" s="119" t="str">
        <f t="shared" si="84"/>
        <v>VSD</v>
      </c>
      <c r="AF221" s="119" t="str">
        <f t="shared" si="85"/>
        <v>CRT</v>
      </c>
      <c r="AG221" s="119" t="str">
        <f t="shared" si="86"/>
        <v/>
      </c>
      <c r="AH221" s="119" t="str">
        <f t="shared" si="87"/>
        <v>PNJ</v>
      </c>
      <c r="AI221" s="119" t="str">
        <f t="shared" si="88"/>
        <v/>
      </c>
      <c r="AJ221" s="1410" t="s">
        <v>1505</v>
      </c>
      <c r="AK221" s="1411" t="s">
        <v>27</v>
      </c>
      <c r="AL221" s="1410" t="s">
        <v>2</v>
      </c>
      <c r="AM221" s="120">
        <v>34</v>
      </c>
      <c r="AN221" s="120"/>
      <c r="AO221" s="152"/>
      <c r="AP221" s="153"/>
      <c r="AQ221" s="120"/>
      <c r="AR221" s="152"/>
      <c r="AS221" s="124">
        <f t="shared" si="89"/>
        <v>0.37152777777777773</v>
      </c>
      <c r="AT221" s="124" t="str">
        <f t="shared" si="90"/>
        <v/>
      </c>
      <c r="AU221" s="124"/>
      <c r="AV221" s="124"/>
      <c r="AW221" s="124"/>
      <c r="AX221" s="124">
        <f t="shared" si="91"/>
        <v>0.4201388888888889</v>
      </c>
      <c r="AY221" s="849">
        <f>IF(ISNUMBER(FIND("A",Master[[#This Row],[Leg]])), DATE(1900, 1, 1), DATE(1900,1,1)+1) + Master[[#This Row],[Dep]]</f>
        <v>2.3715277777777777</v>
      </c>
      <c r="AZ221" s="749">
        <f>IF(Master[[#This Row],[Arr]]&lt;Master[[#This Row],[Dep]], 1, 0)</f>
        <v>0</v>
      </c>
      <c r="BA221" s="84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B221" s="125">
        <v>8.5500000000000007</v>
      </c>
      <c r="BC221" s="158" t="s">
        <v>159</v>
      </c>
      <c r="BD221" s="125">
        <v>10.050000000000001</v>
      </c>
      <c r="BE221" s="153"/>
      <c r="BF221" s="120"/>
      <c r="BG221" s="1055">
        <f t="shared" si="92"/>
        <v>0</v>
      </c>
      <c r="BH221" s="1055">
        <f t="shared" si="93"/>
        <v>0</v>
      </c>
      <c r="BI221" s="1109"/>
      <c r="BJ221" s="1109"/>
      <c r="BK221" s="1302"/>
      <c r="BL221" s="119"/>
      <c r="BM221" s="1229">
        <f t="shared" si="94"/>
        <v>0</v>
      </c>
      <c r="BN221" s="1229">
        <f t="shared" si="95"/>
        <v>0</v>
      </c>
      <c r="BO221" s="1112"/>
      <c r="BP221" s="1112"/>
      <c r="BQ221" s="120"/>
      <c r="BR221" s="120"/>
      <c r="BS221" s="120" t="str">
        <f t="shared" si="96"/>
        <v/>
      </c>
      <c r="BT221" s="120" t="str">
        <f t="shared" si="97"/>
        <v/>
      </c>
      <c r="BU221" s="111"/>
      <c r="BV221" s="836"/>
      <c r="BW2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1"/>
    </row>
    <row r="222" spans="1:76" ht="15" thickBot="1">
      <c r="A222" s="87" t="s">
        <v>1</v>
      </c>
      <c r="B222" s="753" t="str">
        <f t="array" ref="B222">VLOOKUP(INDEX($C$4:$C222,_xlfn.XMATCH(FALSE,ISBLANK($C$4:$C222),0,-1)), BusTypeLookup,2,FALSE)</f>
        <v>Semi-luxury-54</v>
      </c>
      <c r="C222" s="166"/>
      <c r="D222" s="127"/>
      <c r="E222" s="1377" t="str" cm="1">
        <f t="array" ref="E222">IF( NOT(ISBLANK(Master[[#This Row],[Trip Type override]])), Master[[#This Row],[Trip Type override]], _xlfn.IFS( NOT(ISNUMBER($AM222)), "Non-service", ISNUMBER(SEARCH(TripTypeMaster!$A$2, $BU222)), TripTypeMaster!$A$2, OR(
ISNUMBER(SEARCH("SCHOOL TRIP", $BU222)),ISNUMBER(SEARCH("SCHOL", $BU222)),ISNUMBER(SEARCH("SCOL", $BU222)),ISNUMBER(SEARCH("SCL", $BU222)),ISNUMBER(SEARCH("SCHL", $BU222)),VLOOKUP(Master[[#This Row],[From Code]], Code2Loc, 4,FALSE)="Aided school",VLOOKUP(Master[[#This Row],[Destination Code]], Code2Loc, 4,FALSE)="Aided school"
), "Aided school", ISNUMBER(SEARCH("Express", $BU222)), "Express", ISNUMBER(SEARCH("Luxury-45", $B222)), "Interstate pre-booked",  TRUE, "Local") )</f>
        <v>Local</v>
      </c>
      <c r="F222" s="1386"/>
      <c r="G222" s="1386"/>
      <c r="H222" s="127"/>
      <c r="I222" s="1409" t="str">
        <f t="array" ref="I222">IF(
ISNUMBER(FIND("A",H222)),
H222 &amp; IF(ISNUMBER(FIND("A",     INDEX(H223:H$4005,MATCH(FALSE,ISBLANK(H223:H$4005),0)))),"", INDEX(H223:H$4005,MATCH(FALSE,ISBLANK(H223:H$4005),0))  ),I221
)</f>
        <v>45A45</v>
      </c>
      <c r="J222" s="1044">
        <f t="array" ref="J222">INDEX($H$4:$H222, _xlfn.XMATCH(FALSE,ISBLANK($H$4:$H222),0,-1))</f>
        <v>45</v>
      </c>
      <c r="K2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1380" t="str">
        <f>IF(ISBLANK(Master[[#This Row],[Depot override]]), Master[[#This Row],[Depot]], Master[[#This Row],[Depot override]])</f>
        <v>VSD</v>
      </c>
      <c r="M222" s="1044" t="str">
        <f>Master[[#This Row],[Prefix]] &amp; Master[[#This Row],[Issuing Depot]] &amp;":"&amp;Z222&amp;"-*"
&amp; IF(Master[[#This Row],[Trip Type]]="Shuttle", "",
IF(LEN(Y222)=0,"",Y222 &amp;"-*")
&amp;IF(LEN(X222)=0,"",X222 &amp;"-*")
&amp;IF(LEN(W222)=0,"",W222 &amp;"-*")
&amp;IF(LEN(V222)=0,"",V222 &amp;"-*")
)
&amp;U222</f>
        <v>VSD:VSD-*CRT-*PNJ</v>
      </c>
      <c r="N222" s="1044" t="str">
        <f>Master[[#This Row],[Prefix]] &amp; Master[[#This Row],[Issuing Depot]] &amp;":"&amp;U222&amp;"-*"
&amp; IF(Master[[#This Row],[Trip Type]]="Shuttle","",
IF(LEN(V222)=0,"",V222 &amp;"-*")
&amp;IF(LEN(W222)=0,"",W222 &amp;"-*")
&amp;IF(LEN(X222)=0,"",X222 &amp;"-*")
&amp;IF(LEN(Y222)=0,"",Y222 &amp;"-*")
)
&amp;Z222</f>
        <v>VSD:PNJ-*CRT-*VSD</v>
      </c>
      <c r="O2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2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2" s="1382"/>
      <c r="R222" s="1382"/>
      <c r="S222" s="1382"/>
      <c r="T222" s="1382"/>
      <c r="U222" s="90" t="str">
        <f t="shared" si="100"/>
        <v>PNJ</v>
      </c>
      <c r="V222" s="90" t="str">
        <f t="shared" si="99"/>
        <v>CRT</v>
      </c>
      <c r="W222" s="90" t="str">
        <f t="shared" si="98"/>
        <v/>
      </c>
      <c r="X222" s="90" t="str">
        <f t="shared" si="78"/>
        <v/>
      </c>
      <c r="Y222" s="90" t="str">
        <f t="shared" si="79"/>
        <v/>
      </c>
      <c r="Z222" s="90" t="str">
        <f t="shared" si="76"/>
        <v>VSD</v>
      </c>
      <c r="AA222" s="1401" t="str">
        <f t="shared" si="80"/>
        <v>PANAJI-CORTALIM-VASCO</v>
      </c>
      <c r="AB222" s="1401" t="str">
        <f t="shared" si="81"/>
        <v>VASCO-CORTALIM-PANAJI</v>
      </c>
      <c r="AC222" s="1397" t="str">
        <f t="shared" si="82"/>
        <v>PANAJI-CORTALIM-VASCO</v>
      </c>
      <c r="AD222" s="127" t="str">
        <f t="shared" si="83"/>
        <v>PNJ</v>
      </c>
      <c r="AE222" s="127" t="str">
        <f t="shared" si="84"/>
        <v/>
      </c>
      <c r="AF222" s="127" t="str">
        <f t="shared" si="85"/>
        <v>CRT</v>
      </c>
      <c r="AG222" s="127" t="str">
        <f t="shared" si="86"/>
        <v/>
      </c>
      <c r="AH222" s="127" t="str">
        <f t="shared" si="87"/>
        <v>VSD</v>
      </c>
      <c r="AI222" s="127" t="str">
        <f t="shared" si="88"/>
        <v/>
      </c>
      <c r="AJ222" s="1412" t="s">
        <v>2</v>
      </c>
      <c r="AK222" s="1413" t="s">
        <v>27</v>
      </c>
      <c r="AL222" s="1412" t="s">
        <v>1</v>
      </c>
      <c r="AM222" s="128">
        <v>30</v>
      </c>
      <c r="AN222" s="128"/>
      <c r="AO222" s="156"/>
      <c r="AP222" s="157"/>
      <c r="AQ222" s="128"/>
      <c r="AR222" s="156"/>
      <c r="AS222" s="132">
        <f t="shared" si="89"/>
        <v>0.44097222222222227</v>
      </c>
      <c r="AT222" s="132" t="str">
        <f t="shared" si="90"/>
        <v/>
      </c>
      <c r="AU222" s="132"/>
      <c r="AV222" s="132"/>
      <c r="AW222" s="132"/>
      <c r="AX222" s="132">
        <f t="shared" si="91"/>
        <v>0.4826388888888889</v>
      </c>
      <c r="AY222" s="850">
        <f>IF(ISNUMBER(FIND("A",Master[[#This Row],[Leg]])), DATE(1900, 1, 1), DATE(1900,1,1)+1) + Master[[#This Row],[Dep]]</f>
        <v>2.4409722222222223</v>
      </c>
      <c r="AZ222" s="749">
        <f>IF(Master[[#This Row],[Arr]]&lt;Master[[#This Row],[Dep]], 1, 0)</f>
        <v>0</v>
      </c>
      <c r="BA222" s="85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B222" s="133">
        <v>10.35</v>
      </c>
      <c r="BC222" s="115" t="s">
        <v>159</v>
      </c>
      <c r="BD222" s="133">
        <v>11.35</v>
      </c>
      <c r="BE222" s="157">
        <v>1</v>
      </c>
      <c r="BF222" s="128">
        <v>1</v>
      </c>
      <c r="BG222" s="1056">
        <f t="shared" si="92"/>
        <v>0.25694444444444448</v>
      </c>
      <c r="BH222" s="1056">
        <f t="shared" si="93"/>
        <v>0.23958333333333334</v>
      </c>
      <c r="BI222" s="1110">
        <v>6.1</v>
      </c>
      <c r="BJ222" s="1110">
        <v>5.45</v>
      </c>
      <c r="BK222" s="1303"/>
      <c r="BL222" s="127">
        <f>SUM(AM219:AM222)</f>
        <v>128</v>
      </c>
      <c r="BM222" s="1230">
        <f t="shared" si="94"/>
        <v>0</v>
      </c>
      <c r="BN222" s="1230">
        <f t="shared" si="95"/>
        <v>0</v>
      </c>
      <c r="BO222" s="1113">
        <v>0</v>
      </c>
      <c r="BP222" s="1113">
        <v>0</v>
      </c>
      <c r="BQ222" s="128">
        <v>0</v>
      </c>
      <c r="BR222" s="128">
        <v>0</v>
      </c>
      <c r="BS222" s="128" t="str">
        <f t="shared" si="96"/>
        <v>Yes</v>
      </c>
      <c r="BT222" s="128" t="str">
        <f t="shared" si="97"/>
        <v/>
      </c>
      <c r="BU222" s="134" t="s">
        <v>36</v>
      </c>
      <c r="BV222" s="836"/>
      <c r="BW2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2"/>
    </row>
    <row r="223" spans="1:76" ht="15" thickBot="1">
      <c r="A223" s="87" t="s">
        <v>1</v>
      </c>
      <c r="B223" s="753" t="str">
        <f t="array" ref="B223">VLOOKUP(INDEX($C$4:$C223,_xlfn.XMATCH(FALSE,ISBLANK($C$4:$C223),0,-1)), BusTypeLookup,2,FALSE)</f>
        <v>Semi-luxury-54</v>
      </c>
      <c r="C223" s="118" t="s">
        <v>70</v>
      </c>
      <c r="D223" s="119"/>
      <c r="E223" s="1377" t="str" cm="1">
        <f t="array" ref="E223">IF( NOT(ISBLANK(Master[[#This Row],[Trip Type override]])), Master[[#This Row],[Trip Type override]], _xlfn.IFS( NOT(ISNUMBER($AM223)), "Non-service", ISNUMBER(SEARCH(TripTypeMaster!$A$2, $BU223)), TripTypeMaster!$A$2, OR(
ISNUMBER(SEARCH("SCHOOL TRIP", $BU223)),ISNUMBER(SEARCH("SCHOL", $BU223)),ISNUMBER(SEARCH("SCOL", $BU223)),ISNUMBER(SEARCH("SCL", $BU223)),ISNUMBER(SEARCH("SCHL", $BU223)),VLOOKUP(Master[[#This Row],[From Code]], Code2Loc, 4,FALSE)="Aided school",VLOOKUP(Master[[#This Row],[Destination Code]], Code2Loc, 4,FALSE)="Aided school"
), "Aided school", ISNUMBER(SEARCH("Express", $BU223)), "Express", ISNUMBER(SEARCH("Luxury-45", $B223)), "Interstate pre-booked",  TRUE, "Local") )</f>
        <v>Local</v>
      </c>
      <c r="F223" s="1408"/>
      <c r="G223" s="1408"/>
      <c r="H223" s="119" t="s">
        <v>119</v>
      </c>
      <c r="I223" s="1409" t="str">
        <f t="array" ref="I223">IF(
ISNUMBER(FIND("A",H223)),
H223 &amp; IF(ISNUMBER(FIND("A",     INDEX(H224:H$4005,MATCH(FALSE,ISBLANK(H224:H$4005),0)))),"", INDEX(H224:H$4005,MATCH(FALSE,ISBLANK(H224:H$4005),0))  ),I222
)</f>
        <v>46A46</v>
      </c>
      <c r="J223" s="1044" t="str">
        <f t="array" ref="J223">INDEX($H$4:$H223, _xlfn.XMATCH(FALSE,ISBLANK($H$4:$H223),0,-1))</f>
        <v>46A</v>
      </c>
      <c r="K2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1380" t="str">
        <f>IF(ISBLANK(Master[[#This Row],[Depot override]]), Master[[#This Row],[Depot]], Master[[#This Row],[Depot override]])</f>
        <v>VSD</v>
      </c>
      <c r="M223" s="1044" t="str">
        <f>Master[[#This Row],[Prefix]] &amp; Master[[#This Row],[Issuing Depot]] &amp;":"&amp;Z223&amp;"-*"
&amp; IF(Master[[#This Row],[Trip Type]]="Shuttle", "",
IF(LEN(Y223)=0,"",Y223 &amp;"-*")
&amp;IF(LEN(X223)=0,"",X223 &amp;"-*")
&amp;IF(LEN(W223)=0,"",W223 &amp;"-*")
&amp;IF(LEN(V223)=0,"",V223 &amp;"-*")
)
&amp;U223</f>
        <v>VSD:PNJ-*CRT-*VSD</v>
      </c>
      <c r="N223" s="1044" t="str">
        <f>Master[[#This Row],[Prefix]] &amp; Master[[#This Row],[Issuing Depot]] &amp;":"&amp;U223&amp;"-*"
&amp; IF(Master[[#This Row],[Trip Type]]="Shuttle","",
IF(LEN(V223)=0,"",V223 &amp;"-*")
&amp;IF(LEN(W223)=0,"",W223 &amp;"-*")
&amp;IF(LEN(X223)=0,"",X223 &amp;"-*")
&amp;IF(LEN(Y223)=0,"",Y223 &amp;"-*")
)
&amp;Z223</f>
        <v>VSD:VSD-*CRT-*PNJ</v>
      </c>
      <c r="O2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2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3" s="1382"/>
      <c r="R223" s="1382"/>
      <c r="S223" s="1382"/>
      <c r="T223" s="1382"/>
      <c r="U223" s="90" t="str">
        <f t="shared" si="100"/>
        <v>VSD</v>
      </c>
      <c r="V223" s="90" t="str">
        <f t="shared" si="99"/>
        <v>CRT</v>
      </c>
      <c r="W223" s="90" t="str">
        <f t="shared" si="98"/>
        <v/>
      </c>
      <c r="X223" s="90" t="str">
        <f t="shared" si="78"/>
        <v/>
      </c>
      <c r="Y223" s="90" t="str">
        <f t="shared" si="79"/>
        <v/>
      </c>
      <c r="Z223" s="90" t="str">
        <f t="shared" si="76"/>
        <v>PNJ</v>
      </c>
      <c r="AA223" s="1397" t="str">
        <f t="shared" si="80"/>
        <v>VASCO-CORTALIM-PANAJI</v>
      </c>
      <c r="AB223" s="1397" t="str">
        <f t="shared" si="81"/>
        <v>PANAJI-CORTALIM-VASCO</v>
      </c>
      <c r="AC223" s="1397" t="str">
        <f t="shared" si="82"/>
        <v>PANAJI-CORTALIM-VASCO</v>
      </c>
      <c r="AD223" s="119" t="str">
        <f t="shared" si="83"/>
        <v>VSD</v>
      </c>
      <c r="AE223" s="119" t="str">
        <f t="shared" si="84"/>
        <v/>
      </c>
      <c r="AF223" s="119" t="str">
        <f t="shared" si="85"/>
        <v>CRT</v>
      </c>
      <c r="AG223" s="119" t="str">
        <f t="shared" si="86"/>
        <v/>
      </c>
      <c r="AH223" s="119" t="str">
        <f t="shared" si="87"/>
        <v>PNJ</v>
      </c>
      <c r="AI223" s="119" t="str">
        <f t="shared" si="88"/>
        <v/>
      </c>
      <c r="AJ223" s="1410" t="s">
        <v>1</v>
      </c>
      <c r="AK223" s="1411" t="s">
        <v>27</v>
      </c>
      <c r="AL223" s="1410" t="s">
        <v>2</v>
      </c>
      <c r="AM223" s="120">
        <v>30</v>
      </c>
      <c r="AN223" s="120"/>
      <c r="AO223" s="152"/>
      <c r="AP223" s="153"/>
      <c r="AQ223" s="120"/>
      <c r="AR223" s="152"/>
      <c r="AS223" s="124">
        <f t="shared" si="89"/>
        <v>0.53125</v>
      </c>
      <c r="AT223" s="124" t="str">
        <f t="shared" si="90"/>
        <v/>
      </c>
      <c r="AU223" s="124"/>
      <c r="AV223" s="124"/>
      <c r="AW223" s="124"/>
      <c r="AX223" s="124">
        <f t="shared" si="91"/>
        <v>0.57291666666666663</v>
      </c>
      <c r="AY223" s="849">
        <f>IF(ISNUMBER(FIND("A",Master[[#This Row],[Leg]])), DATE(1900, 1, 1), DATE(1900,1,1)+1) + Master[[#This Row],[Dep]]</f>
        <v>1.53125</v>
      </c>
      <c r="AZ223" s="749">
        <f>IF(Master[[#This Row],[Arr]]&lt;Master[[#This Row],[Dep]], 1, 0)</f>
        <v>0</v>
      </c>
      <c r="BA223" s="84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223" s="125">
        <v>12.45</v>
      </c>
      <c r="BC223" s="158" t="s">
        <v>159</v>
      </c>
      <c r="BD223" s="125">
        <v>13.45</v>
      </c>
      <c r="BE223" s="153"/>
      <c r="BF223" s="120"/>
      <c r="BG223" s="1055">
        <f t="shared" si="92"/>
        <v>0</v>
      </c>
      <c r="BH223" s="1055">
        <f t="shared" si="93"/>
        <v>0</v>
      </c>
      <c r="BI223" s="1109"/>
      <c r="BJ223" s="1109"/>
      <c r="BK223" s="1302"/>
      <c r="BL223" s="119"/>
      <c r="BM223" s="1229">
        <f t="shared" si="94"/>
        <v>0</v>
      </c>
      <c r="BN223" s="1229">
        <f t="shared" si="95"/>
        <v>0</v>
      </c>
      <c r="BO223" s="1112"/>
      <c r="BP223" s="1112"/>
      <c r="BQ223" s="120"/>
      <c r="BR223" s="120"/>
      <c r="BS223" s="120" t="str">
        <f t="shared" si="96"/>
        <v/>
      </c>
      <c r="BT223" s="120" t="str">
        <f t="shared" si="97"/>
        <v/>
      </c>
      <c r="BU223" s="111"/>
      <c r="BV223" s="836"/>
      <c r="BW2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3"/>
    </row>
    <row r="224" spans="1:76" ht="15" thickBot="1">
      <c r="A224" s="87" t="s">
        <v>1</v>
      </c>
      <c r="B224" s="753" t="str">
        <f t="array" ref="B224">VLOOKUP(INDEX($C$4:$C224,_xlfn.XMATCH(FALSE,ISBLANK($C$4:$C224),0,-1)), BusTypeLookup,2,FALSE)</f>
        <v>Semi-luxury-54</v>
      </c>
      <c r="C224" s="118"/>
      <c r="D224" s="119"/>
      <c r="E224" s="1377" t="str" cm="1">
        <f t="array" ref="E224">IF( NOT(ISBLANK(Master[[#This Row],[Trip Type override]])), Master[[#This Row],[Trip Type override]], _xlfn.IFS( NOT(ISNUMBER($AM224)), "Non-service", ISNUMBER(SEARCH(TripTypeMaster!$A$2, $BU224)), TripTypeMaster!$A$2, OR(
ISNUMBER(SEARCH("SCHOOL TRIP", $BU224)),ISNUMBER(SEARCH("SCHOL", $BU224)),ISNUMBER(SEARCH("SCOL", $BU224)),ISNUMBER(SEARCH("SCL", $BU224)),ISNUMBER(SEARCH("SCHL", $BU224)),VLOOKUP(Master[[#This Row],[From Code]], Code2Loc, 4,FALSE)="Aided school",VLOOKUP(Master[[#This Row],[Destination Code]], Code2Loc, 4,FALSE)="Aided school"
), "Aided school", ISNUMBER(SEARCH("Express", $BU224)), "Express", ISNUMBER(SEARCH("Luxury-45", $B224)), "Interstate pre-booked",  TRUE, "Local") )</f>
        <v>Local</v>
      </c>
      <c r="F224" s="1408"/>
      <c r="G224" s="1408"/>
      <c r="H224" s="119"/>
      <c r="I224" s="1409" t="str">
        <f t="array" ref="I224">IF(
ISNUMBER(FIND("A",H224)),
H224 &amp; IF(ISNUMBER(FIND("A",     INDEX(H225:H$4005,MATCH(FALSE,ISBLANK(H225:H$4005),0)))),"", INDEX(H225:H$4005,MATCH(FALSE,ISBLANK(H225:H$4005),0))  ),I223
)</f>
        <v>46A46</v>
      </c>
      <c r="J224" s="1044" t="str">
        <f t="array" ref="J224">INDEX($H$4:$H224, _xlfn.XMATCH(FALSE,ISBLANK($H$4:$H224),0,-1))</f>
        <v>46A</v>
      </c>
      <c r="K2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1380" t="str">
        <f>IF(ISBLANK(Master[[#This Row],[Depot override]]), Master[[#This Row],[Depot]], Master[[#This Row],[Depot override]])</f>
        <v>VSD</v>
      </c>
      <c r="M224" s="1044" t="str">
        <f>Master[[#This Row],[Prefix]] &amp; Master[[#This Row],[Issuing Depot]] &amp;":"&amp;Z224&amp;"-*"
&amp; IF(Master[[#This Row],[Trip Type]]="Shuttle", "",
IF(LEN(Y224)=0,"",Y224 &amp;"-*")
&amp;IF(LEN(X224)=0,"",X224 &amp;"-*")
&amp;IF(LEN(W224)=0,"",W224 &amp;"-*")
&amp;IF(LEN(V224)=0,"",V224 &amp;"-*")
)
&amp;U224</f>
        <v>VSD:VSD-*CRT-*PNJ</v>
      </c>
      <c r="N224" s="1044" t="str">
        <f>Master[[#This Row],[Prefix]] &amp; Master[[#This Row],[Issuing Depot]] &amp;":"&amp;U224&amp;"-*"
&amp; IF(Master[[#This Row],[Trip Type]]="Shuttle","",
IF(LEN(V224)=0,"",V224 &amp;"-*")
&amp;IF(LEN(W224)=0,"",W224 &amp;"-*")
&amp;IF(LEN(X224)=0,"",X224 &amp;"-*")
&amp;IF(LEN(Y224)=0,"",Y224 &amp;"-*")
)
&amp;Z224</f>
        <v>VSD:PNJ-*CRT-*VSD</v>
      </c>
      <c r="O2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2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4" s="1382"/>
      <c r="R224" s="1382"/>
      <c r="S224" s="1382"/>
      <c r="T224" s="1382"/>
      <c r="U224" s="90" t="str">
        <f t="shared" si="100"/>
        <v>PNJ</v>
      </c>
      <c r="V224" s="90" t="str">
        <f t="shared" si="99"/>
        <v>CRT</v>
      </c>
      <c r="W224" s="90" t="str">
        <f t="shared" si="98"/>
        <v/>
      </c>
      <c r="X224" s="90" t="str">
        <f t="shared" si="78"/>
        <v/>
      </c>
      <c r="Y224" s="90" t="str">
        <f t="shared" si="79"/>
        <v/>
      </c>
      <c r="Z224" s="90" t="str">
        <f t="shared" si="76"/>
        <v>VSD</v>
      </c>
      <c r="AA224" s="1397" t="str">
        <f t="shared" si="80"/>
        <v>PANAJI-CORTALIM-VASCO</v>
      </c>
      <c r="AB224" s="1397" t="str">
        <f t="shared" si="81"/>
        <v>VASCO-CORTALIM-PANAJI</v>
      </c>
      <c r="AC224" s="1397" t="str">
        <f t="shared" si="82"/>
        <v>PANAJI-CORTALIM-VASCO</v>
      </c>
      <c r="AD224" s="119" t="str">
        <f t="shared" si="83"/>
        <v>PNJ</v>
      </c>
      <c r="AE224" s="119" t="str">
        <f t="shared" si="84"/>
        <v/>
      </c>
      <c r="AF224" s="119" t="str">
        <f t="shared" si="85"/>
        <v>CRT</v>
      </c>
      <c r="AG224" s="119" t="str">
        <f t="shared" si="86"/>
        <v/>
      </c>
      <c r="AH224" s="119" t="str">
        <f t="shared" si="87"/>
        <v>VSD</v>
      </c>
      <c r="AI224" s="119" t="str">
        <f t="shared" si="88"/>
        <v/>
      </c>
      <c r="AJ224" s="1410" t="s">
        <v>2</v>
      </c>
      <c r="AK224" s="1411" t="s">
        <v>27</v>
      </c>
      <c r="AL224" s="1410" t="s">
        <v>1</v>
      </c>
      <c r="AM224" s="120">
        <v>30</v>
      </c>
      <c r="AN224" s="120"/>
      <c r="AO224" s="152"/>
      <c r="AP224" s="153"/>
      <c r="AQ224" s="120"/>
      <c r="AR224" s="152"/>
      <c r="AS224" s="124">
        <f t="shared" si="89"/>
        <v>0.58680555555555558</v>
      </c>
      <c r="AT224" s="124" t="str">
        <f t="shared" si="90"/>
        <v/>
      </c>
      <c r="AU224" s="124"/>
      <c r="AV224" s="124"/>
      <c r="AW224" s="124"/>
      <c r="AX224" s="124">
        <f t="shared" si="91"/>
        <v>0.62847222222222221</v>
      </c>
      <c r="AY224" s="849">
        <f>IF(ISNUMBER(FIND("A",Master[[#This Row],[Leg]])), DATE(1900, 1, 1), DATE(1900,1,1)+1) + Master[[#This Row],[Dep]]</f>
        <v>1.5868055555555556</v>
      </c>
      <c r="AZ224" s="749">
        <f>IF(Master[[#This Row],[Arr]]&lt;Master[[#This Row],[Dep]], 1, 0)</f>
        <v>0</v>
      </c>
      <c r="BA224" s="849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B224" s="125">
        <v>14.05</v>
      </c>
      <c r="BC224" s="158" t="s">
        <v>159</v>
      </c>
      <c r="BD224" s="125">
        <v>15.05</v>
      </c>
      <c r="BE224" s="153"/>
      <c r="BF224" s="120"/>
      <c r="BG224" s="1055">
        <f t="shared" si="92"/>
        <v>0</v>
      </c>
      <c r="BH224" s="1055">
        <f t="shared" si="93"/>
        <v>0</v>
      </c>
      <c r="BI224" s="1109"/>
      <c r="BJ224" s="1109"/>
      <c r="BK224" s="1302"/>
      <c r="BL224" s="119"/>
      <c r="BM224" s="1229">
        <f t="shared" si="94"/>
        <v>0</v>
      </c>
      <c r="BN224" s="1229">
        <f t="shared" si="95"/>
        <v>0</v>
      </c>
      <c r="BO224" s="1112"/>
      <c r="BP224" s="1112"/>
      <c r="BQ224" s="120"/>
      <c r="BR224" s="120"/>
      <c r="BS224" s="120" t="str">
        <f t="shared" si="96"/>
        <v/>
      </c>
      <c r="BT224" s="120" t="str">
        <f t="shared" si="97"/>
        <v/>
      </c>
      <c r="BU224" s="111"/>
      <c r="BV224" s="836"/>
      <c r="BW2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4"/>
    </row>
    <row r="225" spans="1:76" ht="15" thickBot="1">
      <c r="A225" s="87" t="s">
        <v>1</v>
      </c>
      <c r="B225" s="753" t="str">
        <f t="array" ref="B225">VLOOKUP(INDEX($C$4:$C225,_xlfn.XMATCH(FALSE,ISBLANK($C$4:$C225),0,-1)), BusTypeLookup,2,FALSE)</f>
        <v>Semi-luxury-54</v>
      </c>
      <c r="C225" s="118"/>
      <c r="D225" s="119"/>
      <c r="E225" s="1377" t="str" cm="1">
        <f t="array" ref="E225">IF( NOT(ISBLANK(Master[[#This Row],[Trip Type override]])), Master[[#This Row],[Trip Type override]], _xlfn.IFS( NOT(ISNUMBER($AM225)), "Non-service", ISNUMBER(SEARCH(TripTypeMaster!$A$2, $BU225)), TripTypeMaster!$A$2, OR(
ISNUMBER(SEARCH("SCHOOL TRIP", $BU225)),ISNUMBER(SEARCH("SCHOL", $BU225)),ISNUMBER(SEARCH("SCOL", $BU225)),ISNUMBER(SEARCH("SCL", $BU225)),ISNUMBER(SEARCH("SCHL", $BU225)),VLOOKUP(Master[[#This Row],[From Code]], Code2Loc, 4,FALSE)="Aided school",VLOOKUP(Master[[#This Row],[Destination Code]], Code2Loc, 4,FALSE)="Aided school"
), "Aided school", ISNUMBER(SEARCH("Express", $BU225)), "Express", ISNUMBER(SEARCH("Luxury-45", $B225)), "Interstate pre-booked",  TRUE, "Local") )</f>
        <v>Local</v>
      </c>
      <c r="F225" s="1408"/>
      <c r="G225" s="1408"/>
      <c r="H225" s="119"/>
      <c r="I225" s="1409" t="str">
        <f t="array" ref="I225">IF(
ISNUMBER(FIND("A",H225)),
H225 &amp; IF(ISNUMBER(FIND("A",     INDEX(H226:H$4005,MATCH(FALSE,ISBLANK(H226:H$4005),0)))),"", INDEX(H226:H$4005,MATCH(FALSE,ISBLANK(H226:H$4005),0))  ),I224
)</f>
        <v>46A46</v>
      </c>
      <c r="J225" s="1044" t="str">
        <f t="array" ref="J225">INDEX($H$4:$H225, _xlfn.XMATCH(FALSE,ISBLANK($H$4:$H225),0,-1))</f>
        <v>46A</v>
      </c>
      <c r="K2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1380" t="str">
        <f>IF(ISBLANK(Master[[#This Row],[Depot override]]), Master[[#This Row],[Depot]], Master[[#This Row],[Depot override]])</f>
        <v>VSD</v>
      </c>
      <c r="M225" s="1044" t="str">
        <f>Master[[#This Row],[Prefix]] &amp; Master[[#This Row],[Issuing Depot]] &amp;":"&amp;Z225&amp;"-*"
&amp; IF(Master[[#This Row],[Trip Type]]="Shuttle", "",
IF(LEN(Y225)=0,"",Y225 &amp;"-*")
&amp;IF(LEN(X225)=0,"",X225 &amp;"-*")
&amp;IF(LEN(W225)=0,"",W225 &amp;"-*")
&amp;IF(LEN(V225)=0,"",V225 &amp;"-*")
)
&amp;U225</f>
        <v>VSD:PNJ-*CRT-*VSD</v>
      </c>
      <c r="N225" s="1044" t="str">
        <f>Master[[#This Row],[Prefix]] &amp; Master[[#This Row],[Issuing Depot]] &amp;":"&amp;U225&amp;"-*"
&amp; IF(Master[[#This Row],[Trip Type]]="Shuttle","",
IF(LEN(V225)=0,"",V225 &amp;"-*")
&amp;IF(LEN(W225)=0,"",W225 &amp;"-*")
&amp;IF(LEN(X225)=0,"",X225 &amp;"-*")
&amp;IF(LEN(Y225)=0,"",Y225 &amp;"-*")
)
&amp;Z225</f>
        <v>VSD:VSD-*CRT-*PNJ</v>
      </c>
      <c r="O2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2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5" s="1382"/>
      <c r="R225" s="1382"/>
      <c r="S225" s="1382"/>
      <c r="T225" s="1382"/>
      <c r="U225" s="90" t="str">
        <f t="shared" si="100"/>
        <v>VSD</v>
      </c>
      <c r="V225" s="90" t="str">
        <f t="shared" si="99"/>
        <v>CRT</v>
      </c>
      <c r="W225" s="90" t="str">
        <f t="shared" si="98"/>
        <v/>
      </c>
      <c r="X225" s="90" t="str">
        <f t="shared" si="78"/>
        <v/>
      </c>
      <c r="Y225" s="90" t="str">
        <f t="shared" si="79"/>
        <v/>
      </c>
      <c r="Z225" s="90" t="str">
        <f t="shared" si="76"/>
        <v>PNJ</v>
      </c>
      <c r="AA225" s="1397" t="str">
        <f t="shared" si="80"/>
        <v>VASCO-CORTALIM-PANAJI</v>
      </c>
      <c r="AB225" s="1397" t="str">
        <f t="shared" si="81"/>
        <v>PANAJI-CORTALIM-VASCO</v>
      </c>
      <c r="AC225" s="1397" t="str">
        <f t="shared" si="82"/>
        <v>PANAJI-CORTALIM-VASCO</v>
      </c>
      <c r="AD225" s="119" t="str">
        <f t="shared" si="83"/>
        <v>VSD</v>
      </c>
      <c r="AE225" s="119" t="str">
        <f t="shared" si="84"/>
        <v/>
      </c>
      <c r="AF225" s="119" t="str">
        <f t="shared" si="85"/>
        <v>CRT</v>
      </c>
      <c r="AG225" s="119" t="str">
        <f t="shared" si="86"/>
        <v/>
      </c>
      <c r="AH225" s="119" t="str">
        <f t="shared" si="87"/>
        <v>PNJ</v>
      </c>
      <c r="AI225" s="119" t="str">
        <f t="shared" si="88"/>
        <v/>
      </c>
      <c r="AJ225" s="1410" t="s">
        <v>1</v>
      </c>
      <c r="AK225" s="1411" t="s">
        <v>27</v>
      </c>
      <c r="AL225" s="1410" t="s">
        <v>2</v>
      </c>
      <c r="AM225" s="120">
        <v>30</v>
      </c>
      <c r="AN225" s="120"/>
      <c r="AO225" s="152"/>
      <c r="AP225" s="153"/>
      <c r="AQ225" s="120"/>
      <c r="AR225" s="152"/>
      <c r="AS225" s="124">
        <f t="shared" si="89"/>
        <v>0.65972222222222221</v>
      </c>
      <c r="AT225" s="124" t="str">
        <f t="shared" si="90"/>
        <v/>
      </c>
      <c r="AU225" s="124"/>
      <c r="AV225" s="124"/>
      <c r="AW225" s="124"/>
      <c r="AX225" s="124">
        <f t="shared" si="91"/>
        <v>0.70138888888888884</v>
      </c>
      <c r="AY225" s="849">
        <f>IF(ISNUMBER(FIND("A",Master[[#This Row],[Leg]])), DATE(1900, 1, 1), DATE(1900,1,1)+1) + Master[[#This Row],[Dep]]</f>
        <v>1.6597222222222223</v>
      </c>
      <c r="AZ225" s="749">
        <f>IF(Master[[#This Row],[Arr]]&lt;Master[[#This Row],[Dep]], 1, 0)</f>
        <v>0</v>
      </c>
      <c r="BA225" s="84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225" s="125">
        <v>15.5</v>
      </c>
      <c r="BC225" s="158" t="s">
        <v>159</v>
      </c>
      <c r="BD225" s="125">
        <v>16.5</v>
      </c>
      <c r="BE225" s="153"/>
      <c r="BF225" s="120"/>
      <c r="BG225" s="1055">
        <f t="shared" si="92"/>
        <v>0</v>
      </c>
      <c r="BH225" s="1055">
        <f t="shared" si="93"/>
        <v>0</v>
      </c>
      <c r="BI225" s="1109"/>
      <c r="BJ225" s="1109"/>
      <c r="BK225" s="1302"/>
      <c r="BL225" s="119"/>
      <c r="BM225" s="1229">
        <f t="shared" si="94"/>
        <v>0</v>
      </c>
      <c r="BN225" s="1229">
        <f t="shared" si="95"/>
        <v>0</v>
      </c>
      <c r="BO225" s="1112"/>
      <c r="BP225" s="1112"/>
      <c r="BQ225" s="120"/>
      <c r="BR225" s="120"/>
      <c r="BS225" s="120" t="str">
        <f t="shared" si="96"/>
        <v/>
      </c>
      <c r="BT225" s="120" t="str">
        <f t="shared" si="97"/>
        <v/>
      </c>
      <c r="BU225" s="111"/>
      <c r="BV225" s="836"/>
      <c r="BW2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5"/>
    </row>
    <row r="226" spans="1:76" ht="15" thickBot="1">
      <c r="A226" s="87" t="s">
        <v>1</v>
      </c>
      <c r="B226" s="753" t="str">
        <f t="array" ref="B226">VLOOKUP(INDEX($C$4:$C226,_xlfn.XMATCH(FALSE,ISBLANK($C$4:$C226),0,-1)), BusTypeLookup,2,FALSE)</f>
        <v>Semi-luxury-54</v>
      </c>
      <c r="C226" s="118"/>
      <c r="D226" s="119"/>
      <c r="E226" s="1377" t="str" cm="1">
        <f t="array" ref="E226">IF( NOT(ISBLANK(Master[[#This Row],[Trip Type override]])), Master[[#This Row],[Trip Type override]], _xlfn.IFS( NOT(ISNUMBER($AM226)), "Non-service", ISNUMBER(SEARCH(TripTypeMaster!$A$2, $BU226)), TripTypeMaster!$A$2, OR(
ISNUMBER(SEARCH("SCHOOL TRIP", $BU226)),ISNUMBER(SEARCH("SCHOL", $BU226)),ISNUMBER(SEARCH("SCOL", $BU226)),ISNUMBER(SEARCH("SCL", $BU226)),ISNUMBER(SEARCH("SCHL", $BU226)),VLOOKUP(Master[[#This Row],[From Code]], Code2Loc, 4,FALSE)="Aided school",VLOOKUP(Master[[#This Row],[Destination Code]], Code2Loc, 4,FALSE)="Aided school"
), "Aided school", ISNUMBER(SEARCH("Express", $BU226)), "Express", ISNUMBER(SEARCH("Luxury-45", $B226)), "Interstate pre-booked",  TRUE, "Local") )</f>
        <v>Local</v>
      </c>
      <c r="F226" s="1408"/>
      <c r="G226" s="1408"/>
      <c r="H226" s="119"/>
      <c r="I226" s="1409" t="str">
        <f t="array" ref="I226">IF(
ISNUMBER(FIND("A",H226)),
H226 &amp; IF(ISNUMBER(FIND("A",     INDEX(H227:H$4005,MATCH(FALSE,ISBLANK(H227:H$4005),0)))),"", INDEX(H227:H$4005,MATCH(FALSE,ISBLANK(H227:H$4005),0))  ),I225
)</f>
        <v>46A46</v>
      </c>
      <c r="J226" s="1044" t="str">
        <f t="array" ref="J226">INDEX($H$4:$H226, _xlfn.XMATCH(FALSE,ISBLANK($H$4:$H226),0,-1))</f>
        <v>46A</v>
      </c>
      <c r="K2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1380" t="str">
        <f>IF(ISBLANK(Master[[#This Row],[Depot override]]), Master[[#This Row],[Depot]], Master[[#This Row],[Depot override]])</f>
        <v>VSD</v>
      </c>
      <c r="M226" s="1044" t="str">
        <f>Master[[#This Row],[Prefix]] &amp; Master[[#This Row],[Issuing Depot]] &amp;":"&amp;Z226&amp;"-*"
&amp; IF(Master[[#This Row],[Trip Type]]="Shuttle", "",
IF(LEN(Y226)=0,"",Y226 &amp;"-*")
&amp;IF(LEN(X226)=0,"",X226 &amp;"-*")
&amp;IF(LEN(W226)=0,"",W226 &amp;"-*")
&amp;IF(LEN(V226)=0,"",V226 &amp;"-*")
)
&amp;U226</f>
        <v>VSD:VSD-*CRT-*PNJ</v>
      </c>
      <c r="N226" s="1044" t="str">
        <f>Master[[#This Row],[Prefix]] &amp; Master[[#This Row],[Issuing Depot]] &amp;":"&amp;U226&amp;"-*"
&amp; IF(Master[[#This Row],[Trip Type]]="Shuttle","",
IF(LEN(V226)=0,"",V226 &amp;"-*")
&amp;IF(LEN(W226)=0,"",W226 &amp;"-*")
&amp;IF(LEN(X226)=0,"",X226 &amp;"-*")
&amp;IF(LEN(Y226)=0,"",Y226 &amp;"-*")
)
&amp;Z226</f>
        <v>VSD:PNJ-*CRT-*VSD</v>
      </c>
      <c r="O2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2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6" s="1382"/>
      <c r="R226" s="1382"/>
      <c r="S226" s="1382"/>
      <c r="T226" s="1382"/>
      <c r="U226" s="90" t="str">
        <f t="shared" si="100"/>
        <v>PNJ</v>
      </c>
      <c r="V226" s="90" t="str">
        <f t="shared" si="99"/>
        <v>CRT</v>
      </c>
      <c r="W226" s="90" t="str">
        <f t="shared" si="98"/>
        <v/>
      </c>
      <c r="X226" s="90" t="str">
        <f t="shared" si="78"/>
        <v/>
      </c>
      <c r="Y226" s="90" t="str">
        <f t="shared" si="79"/>
        <v/>
      </c>
      <c r="Z226" s="90" t="str">
        <f t="shared" si="76"/>
        <v>VSD</v>
      </c>
      <c r="AA226" s="1397" t="str">
        <f t="shared" si="80"/>
        <v>PANAJI-CORTALIM-VASCO</v>
      </c>
      <c r="AB226" s="1397" t="str">
        <f t="shared" si="81"/>
        <v>VASCO-CORTALIM-PANAJI</v>
      </c>
      <c r="AC226" s="1397" t="str">
        <f t="shared" si="82"/>
        <v>PANAJI-CORTALIM-VASCO</v>
      </c>
      <c r="AD226" s="119" t="str">
        <f t="shared" si="83"/>
        <v>PNJ</v>
      </c>
      <c r="AE226" s="119" t="str">
        <f t="shared" si="84"/>
        <v/>
      </c>
      <c r="AF226" s="119" t="str">
        <f t="shared" si="85"/>
        <v>CRT</v>
      </c>
      <c r="AG226" s="119" t="str">
        <f t="shared" si="86"/>
        <v/>
      </c>
      <c r="AH226" s="119" t="str">
        <f t="shared" si="87"/>
        <v>VSD</v>
      </c>
      <c r="AI226" s="119" t="str">
        <f t="shared" si="88"/>
        <v/>
      </c>
      <c r="AJ226" s="1410" t="s">
        <v>2</v>
      </c>
      <c r="AK226" s="1411" t="s">
        <v>27</v>
      </c>
      <c r="AL226" s="1410" t="s">
        <v>1</v>
      </c>
      <c r="AM226" s="120">
        <v>30</v>
      </c>
      <c r="AN226" s="120"/>
      <c r="AO226" s="152"/>
      <c r="AP226" s="153"/>
      <c r="AQ226" s="120"/>
      <c r="AR226" s="152"/>
      <c r="AS226" s="124">
        <f t="shared" si="89"/>
        <v>0.74652777777777779</v>
      </c>
      <c r="AT226" s="124" t="str">
        <f t="shared" si="90"/>
        <v/>
      </c>
      <c r="AU226" s="124"/>
      <c r="AV226" s="124"/>
      <c r="AW226" s="124"/>
      <c r="AX226" s="124">
        <f t="shared" si="91"/>
        <v>0.78819444444444453</v>
      </c>
      <c r="AY226" s="849">
        <f>IF(ISNUMBER(FIND("A",Master[[#This Row],[Leg]])), DATE(1900, 1, 1), DATE(1900,1,1)+1) + Master[[#This Row],[Dep]]</f>
        <v>1.7465277777777777</v>
      </c>
      <c r="AZ226" s="749">
        <f>IF(Master[[#This Row],[Arr]]&lt;Master[[#This Row],[Dep]], 1, 0)</f>
        <v>0</v>
      </c>
      <c r="BA226" s="84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B226" s="125">
        <v>17.55</v>
      </c>
      <c r="BC226" s="158" t="s">
        <v>159</v>
      </c>
      <c r="BD226" s="125">
        <v>18.55</v>
      </c>
      <c r="BE226" s="153"/>
      <c r="BF226" s="120"/>
      <c r="BG226" s="1055">
        <f t="shared" si="92"/>
        <v>0</v>
      </c>
      <c r="BH226" s="1055">
        <f t="shared" si="93"/>
        <v>0</v>
      </c>
      <c r="BI226" s="1109"/>
      <c r="BJ226" s="1109"/>
      <c r="BK226" s="1302"/>
      <c r="BL226" s="119"/>
      <c r="BM226" s="1229">
        <f t="shared" si="94"/>
        <v>0</v>
      </c>
      <c r="BN226" s="1229">
        <f t="shared" si="95"/>
        <v>0</v>
      </c>
      <c r="BO226" s="1112"/>
      <c r="BP226" s="1112"/>
      <c r="BQ226" s="120"/>
      <c r="BR226" s="120"/>
      <c r="BS226" s="120" t="str">
        <f t="shared" si="96"/>
        <v/>
      </c>
      <c r="BT226" s="120" t="str">
        <f t="shared" si="97"/>
        <v/>
      </c>
      <c r="BU226" s="111"/>
      <c r="BV226" s="836"/>
      <c r="BW2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6"/>
    </row>
    <row r="227" spans="1:76" ht="15" thickBot="1">
      <c r="A227" s="87" t="s">
        <v>1</v>
      </c>
      <c r="B227" s="753" t="str">
        <f t="array" ref="B227">VLOOKUP(INDEX($C$4:$C227,_xlfn.XMATCH(FALSE,ISBLANK($C$4:$C227),0,-1)), BusTypeLookup,2,FALSE)</f>
        <v>Semi-luxury-54</v>
      </c>
      <c r="C227" s="118"/>
      <c r="D227" s="119"/>
      <c r="E227" s="1377" t="str" cm="1">
        <f t="array" ref="E227">IF( NOT(ISBLANK(Master[[#This Row],[Trip Type override]])), Master[[#This Row],[Trip Type override]], _xlfn.IFS( NOT(ISNUMBER($AM227)), "Non-service", ISNUMBER(SEARCH(TripTypeMaster!$A$2, $BU227)), TripTypeMaster!$A$2, OR(
ISNUMBER(SEARCH("SCHOOL TRIP", $BU227)),ISNUMBER(SEARCH("SCHOL", $BU227)),ISNUMBER(SEARCH("SCOL", $BU227)),ISNUMBER(SEARCH("SCL", $BU227)),ISNUMBER(SEARCH("SCHL", $BU227)),VLOOKUP(Master[[#This Row],[From Code]], Code2Loc, 4,FALSE)="Aided school",VLOOKUP(Master[[#This Row],[Destination Code]], Code2Loc, 4,FALSE)="Aided school"
), "Aided school", ISNUMBER(SEARCH("Express", $BU227)), "Express", ISNUMBER(SEARCH("Luxury-45", $B227)), "Interstate pre-booked",  TRUE, "Local") )</f>
        <v>Local</v>
      </c>
      <c r="F227" s="1408"/>
      <c r="G227" s="1408"/>
      <c r="H227" s="119"/>
      <c r="I227" s="1409" t="str">
        <f t="array" ref="I227">IF(
ISNUMBER(FIND("A",H227)),
H227 &amp; IF(ISNUMBER(FIND("A",     INDEX(H228:H$4005,MATCH(FALSE,ISBLANK(H228:H$4005),0)))),"", INDEX(H228:H$4005,MATCH(FALSE,ISBLANK(H228:H$4005),0))  ),I226
)</f>
        <v>46A46</v>
      </c>
      <c r="J227" s="1044" t="str">
        <f t="array" ref="J227">INDEX($H$4:$H227, _xlfn.XMATCH(FALSE,ISBLANK($H$4:$H227),0,-1))</f>
        <v>46A</v>
      </c>
      <c r="K2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1380" t="str">
        <f>IF(ISBLANK(Master[[#This Row],[Depot override]]), Master[[#This Row],[Depot]], Master[[#This Row],[Depot override]])</f>
        <v>VSD</v>
      </c>
      <c r="M227" s="1044" t="str">
        <f>Master[[#This Row],[Prefix]] &amp; Master[[#This Row],[Issuing Depot]] &amp;":"&amp;Z227&amp;"-*"
&amp; IF(Master[[#This Row],[Trip Type]]="Shuttle", "",
IF(LEN(Y227)=0,"",Y227 &amp;"-*")
&amp;IF(LEN(X227)=0,"",X227 &amp;"-*")
&amp;IF(LEN(W227)=0,"",W227 &amp;"-*")
&amp;IF(LEN(V227)=0,"",V227 &amp;"-*")
)
&amp;U227</f>
        <v>VSD:PNJ-*CRT-*VSD</v>
      </c>
      <c r="N227" s="1044" t="str">
        <f>Master[[#This Row],[Prefix]] &amp; Master[[#This Row],[Issuing Depot]] &amp;":"&amp;U227&amp;"-*"
&amp; IF(Master[[#This Row],[Trip Type]]="Shuttle","",
IF(LEN(V227)=0,"",V227 &amp;"-*")
&amp;IF(LEN(W227)=0,"",W227 &amp;"-*")
&amp;IF(LEN(X227)=0,"",X227 &amp;"-*")
&amp;IF(LEN(Y227)=0,"",Y227 &amp;"-*")
)
&amp;Z227</f>
        <v>VSD:VSD-*CRT-*PNJ</v>
      </c>
      <c r="O2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7" s="1382"/>
      <c r="R227" s="1382"/>
      <c r="S227" s="1382"/>
      <c r="T227" s="1382"/>
      <c r="U227" s="90" t="str">
        <f t="shared" si="100"/>
        <v>VSD</v>
      </c>
      <c r="V227" s="90" t="str">
        <f t="shared" si="99"/>
        <v>CRT</v>
      </c>
      <c r="W227" s="90" t="str">
        <f t="shared" si="98"/>
        <v/>
      </c>
      <c r="X227" s="90" t="str">
        <f t="shared" si="78"/>
        <v/>
      </c>
      <c r="Y227" s="90" t="str">
        <f t="shared" si="79"/>
        <v/>
      </c>
      <c r="Z227" s="90" t="str">
        <f t="shared" si="76"/>
        <v>PNJ</v>
      </c>
      <c r="AA227" s="1397" t="str">
        <f t="shared" si="80"/>
        <v>VASCO-CORTALIM-PANAJI</v>
      </c>
      <c r="AB227" s="1397" t="str">
        <f t="shared" si="81"/>
        <v>PANAJI-CORTALIM-VASCO</v>
      </c>
      <c r="AC227" s="1397" t="str">
        <f t="shared" si="82"/>
        <v>PANAJI-CORTALIM-VASCO</v>
      </c>
      <c r="AD227" s="119" t="str">
        <f t="shared" si="83"/>
        <v>VSD</v>
      </c>
      <c r="AE227" s="119" t="str">
        <f t="shared" si="84"/>
        <v/>
      </c>
      <c r="AF227" s="119" t="str">
        <f t="shared" si="85"/>
        <v>CRT</v>
      </c>
      <c r="AG227" s="119" t="str">
        <f t="shared" si="86"/>
        <v/>
      </c>
      <c r="AH227" s="119" t="str">
        <f t="shared" si="87"/>
        <v>PNJ</v>
      </c>
      <c r="AI227" s="119" t="str">
        <f t="shared" si="88"/>
        <v/>
      </c>
      <c r="AJ227" s="1410" t="s">
        <v>1</v>
      </c>
      <c r="AK227" s="1411" t="s">
        <v>27</v>
      </c>
      <c r="AL227" s="1410" t="s">
        <v>2</v>
      </c>
      <c r="AM227" s="120">
        <v>30</v>
      </c>
      <c r="AN227" s="120"/>
      <c r="AO227" s="152"/>
      <c r="AP227" s="153"/>
      <c r="AQ227" s="120"/>
      <c r="AR227" s="152"/>
      <c r="AS227" s="124">
        <f t="shared" si="89"/>
        <v>0.8125</v>
      </c>
      <c r="AT227" s="124" t="str">
        <f t="shared" si="90"/>
        <v/>
      </c>
      <c r="AU227" s="124"/>
      <c r="AV227" s="124"/>
      <c r="AW227" s="124"/>
      <c r="AX227" s="124">
        <f t="shared" si="91"/>
        <v>0.85416666666666663</v>
      </c>
      <c r="AY227" s="849">
        <f>IF(ISNUMBER(FIND("A",Master[[#This Row],[Leg]])), DATE(1900, 1, 1), DATE(1900,1,1)+1) + Master[[#This Row],[Dep]]</f>
        <v>1.8125</v>
      </c>
      <c r="AZ227" s="749">
        <f>IF(Master[[#This Row],[Arr]]&lt;Master[[#This Row],[Dep]], 1, 0)</f>
        <v>0</v>
      </c>
      <c r="BA227" s="84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27" s="125">
        <v>19.3</v>
      </c>
      <c r="BC227" s="158" t="s">
        <v>159</v>
      </c>
      <c r="BD227" s="125">
        <v>20.3</v>
      </c>
      <c r="BE227" s="153"/>
      <c r="BF227" s="120"/>
      <c r="BG227" s="1055">
        <f t="shared" si="92"/>
        <v>0</v>
      </c>
      <c r="BH227" s="1055">
        <f t="shared" si="93"/>
        <v>0</v>
      </c>
      <c r="BI227" s="1109"/>
      <c r="BJ227" s="1109"/>
      <c r="BK227" s="1302"/>
      <c r="BL227" s="119"/>
      <c r="BM227" s="1229">
        <f t="shared" si="94"/>
        <v>0</v>
      </c>
      <c r="BN227" s="1229">
        <f t="shared" si="95"/>
        <v>0</v>
      </c>
      <c r="BO227" s="1112"/>
      <c r="BP227" s="1112"/>
      <c r="BQ227" s="120"/>
      <c r="BR227" s="120"/>
      <c r="BS227" s="120" t="str">
        <f t="shared" si="96"/>
        <v/>
      </c>
      <c r="BT227" s="120" t="str">
        <f t="shared" si="97"/>
        <v/>
      </c>
      <c r="BU227" s="111"/>
      <c r="BV227" s="836"/>
      <c r="BW2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7"/>
    </row>
    <row r="228" spans="1:76" ht="27" thickBot="1">
      <c r="A228" s="87" t="s">
        <v>1</v>
      </c>
      <c r="B228" s="753" t="str">
        <f t="array" ref="B228">VLOOKUP(INDEX($C$4:$C228,_xlfn.XMATCH(FALSE,ISBLANK($C$4:$C228),0,-1)), BusTypeLookup,2,FALSE)</f>
        <v>Semi-luxury-54</v>
      </c>
      <c r="C228" s="118"/>
      <c r="D228" s="119"/>
      <c r="E228" s="1377" t="str" cm="1">
        <f t="array" ref="E228">IF( NOT(ISBLANK(Master[[#This Row],[Trip Type override]])), Master[[#This Row],[Trip Type override]], _xlfn.IFS( NOT(ISNUMBER($AM228)), "Non-service", ISNUMBER(SEARCH(TripTypeMaster!$A$2, $BU228)), TripTypeMaster!$A$2, OR(
ISNUMBER(SEARCH("SCHOOL TRIP", $BU228)),ISNUMBER(SEARCH("SCHOL", $BU228)),ISNUMBER(SEARCH("SCOL", $BU228)),ISNUMBER(SEARCH("SCL", $BU228)),ISNUMBER(SEARCH("SCHL", $BU228)),VLOOKUP(Master[[#This Row],[From Code]], Code2Loc, 4,FALSE)="Aided school",VLOOKUP(Master[[#This Row],[Destination Code]], Code2Loc, 4,FALSE)="Aided school"
), "Aided school", ISNUMBER(SEARCH("Express", $BU228)), "Express", ISNUMBER(SEARCH("Luxury-45", $B228)), "Interstate pre-booked",  TRUE, "Local") )</f>
        <v>Local</v>
      </c>
      <c r="F228" s="1408"/>
      <c r="G228" s="1408"/>
      <c r="H228" s="119"/>
      <c r="I228" s="1409" t="str">
        <f t="array" ref="I228">IF(
ISNUMBER(FIND("A",H228)),
H228 &amp; IF(ISNUMBER(FIND("A",     INDEX(H229:H$4005,MATCH(FALSE,ISBLANK(H229:H$4005),0)))),"", INDEX(H229:H$4005,MATCH(FALSE,ISBLANK(H229:H$4005),0))  ),I227
)</f>
        <v>46A46</v>
      </c>
      <c r="J228" s="1044" t="str">
        <f t="array" ref="J228">INDEX($H$4:$H228, _xlfn.XMATCH(FALSE,ISBLANK($H$4:$H228),0,-1))</f>
        <v>46A</v>
      </c>
      <c r="K2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1380" t="str">
        <f>IF(ISBLANK(Master[[#This Row],[Depot override]]), Master[[#This Row],[Depot]], Master[[#This Row],[Depot override]])</f>
        <v>VSD</v>
      </c>
      <c r="M228" s="1044" t="str">
        <f>Master[[#This Row],[Prefix]] &amp; Master[[#This Row],[Issuing Depot]] &amp;":"&amp;Z228&amp;"-*"
&amp; IF(Master[[#This Row],[Trip Type]]="Shuttle", "",
IF(LEN(Y228)=0,"",Y228 &amp;"-*")
&amp;IF(LEN(X228)=0,"",X228 &amp;"-*")
&amp;IF(LEN(W228)=0,"",W228 &amp;"-*")
&amp;IF(LEN(V228)=0,"",V228 &amp;"-*")
)
&amp;U228</f>
        <v>VSD:VSD-*CRT-*PNJ</v>
      </c>
      <c r="N228" s="1044" t="str">
        <f>Master[[#This Row],[Prefix]] &amp; Master[[#This Row],[Issuing Depot]] &amp;":"&amp;U228&amp;"-*"
&amp; IF(Master[[#This Row],[Trip Type]]="Shuttle","",
IF(LEN(V228)=0,"",V228 &amp;"-*")
&amp;IF(LEN(W228)=0,"",W228 &amp;"-*")
&amp;IF(LEN(X228)=0,"",X228 &amp;"-*")
&amp;IF(LEN(Y228)=0,"",Y228 &amp;"-*")
)
&amp;Z228</f>
        <v>VSD:PNJ-*CRT-*VSD</v>
      </c>
      <c r="O2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28" s="1382"/>
      <c r="R228" s="1382"/>
      <c r="S228" s="1382"/>
      <c r="T228" s="1382"/>
      <c r="U228" s="90" t="str">
        <f t="shared" si="100"/>
        <v>PNJ</v>
      </c>
      <c r="V228" s="90" t="str">
        <f t="shared" si="99"/>
        <v>CRT</v>
      </c>
      <c r="W228" s="90" t="str">
        <f t="shared" si="98"/>
        <v/>
      </c>
      <c r="X228" s="90" t="str">
        <f t="shared" si="78"/>
        <v/>
      </c>
      <c r="Y228" s="90" t="str">
        <f t="shared" si="79"/>
        <v/>
      </c>
      <c r="Z228" s="90" t="str">
        <f t="shared" si="76"/>
        <v>VSD</v>
      </c>
      <c r="AA228" s="1397" t="str">
        <f t="shared" si="80"/>
        <v>PANAJI-CORTALIM-VASCO</v>
      </c>
      <c r="AB228" s="1397" t="str">
        <f t="shared" si="81"/>
        <v>VASCO-CORTALIM-PANAJI</v>
      </c>
      <c r="AC228" s="1397" t="str">
        <f t="shared" si="82"/>
        <v>PANAJI-CORTALIM-VASCO</v>
      </c>
      <c r="AD228" s="119" t="str">
        <f t="shared" si="83"/>
        <v>PNJ</v>
      </c>
      <c r="AE228" s="119" t="str">
        <f t="shared" si="84"/>
        <v/>
      </c>
      <c r="AF228" s="119" t="str">
        <f t="shared" si="85"/>
        <v>CRT</v>
      </c>
      <c r="AG228" s="119" t="str">
        <f t="shared" si="86"/>
        <v/>
      </c>
      <c r="AH228" s="119" t="str">
        <f t="shared" si="87"/>
        <v>VSD</v>
      </c>
      <c r="AI228" s="119" t="str">
        <f t="shared" si="88"/>
        <v/>
      </c>
      <c r="AJ228" s="1410" t="s">
        <v>2</v>
      </c>
      <c r="AK228" s="1411" t="s">
        <v>27</v>
      </c>
      <c r="AL228" s="1410" t="s">
        <v>1</v>
      </c>
      <c r="AM228" s="120">
        <v>30</v>
      </c>
      <c r="AN228" s="120"/>
      <c r="AO228" s="152"/>
      <c r="AP228" s="153"/>
      <c r="AQ228" s="120"/>
      <c r="AR228" s="152"/>
      <c r="AS228" s="124">
        <f t="shared" si="89"/>
        <v>0.90277777777777779</v>
      </c>
      <c r="AT228" s="124" t="str">
        <f t="shared" si="90"/>
        <v/>
      </c>
      <c r="AU228" s="124"/>
      <c r="AV228" s="124"/>
      <c r="AW228" s="124"/>
      <c r="AX228" s="124">
        <f t="shared" si="91"/>
        <v>0.94444444444444453</v>
      </c>
      <c r="AY228" s="849">
        <f>IF(ISNUMBER(FIND("A",Master[[#This Row],[Leg]])), DATE(1900, 1, 1), DATE(1900,1,1)+1) + Master[[#This Row],[Dep]]</f>
        <v>1.9027777777777777</v>
      </c>
      <c r="AZ228" s="749">
        <f>IF(Master[[#This Row],[Arr]]&lt;Master[[#This Row],[Dep]], 1, 0)</f>
        <v>0</v>
      </c>
      <c r="BA228" s="849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B228" s="125">
        <v>21.4</v>
      </c>
      <c r="BC228" s="158" t="s">
        <v>159</v>
      </c>
      <c r="BD228" s="125">
        <v>22.4</v>
      </c>
      <c r="BE228" s="153">
        <v>1</v>
      </c>
      <c r="BF228" s="120">
        <v>1</v>
      </c>
      <c r="BG228" s="1055">
        <f t="shared" si="92"/>
        <v>0.40972222222222227</v>
      </c>
      <c r="BH228" s="1055">
        <f t="shared" si="93"/>
        <v>0.3263888888888889</v>
      </c>
      <c r="BI228" s="1109">
        <v>9.5</v>
      </c>
      <c r="BJ228" s="1109">
        <v>7.5</v>
      </c>
      <c r="BK228" s="1302"/>
      <c r="BL228" s="119">
        <f>SUM(AM223:AM228)</f>
        <v>180</v>
      </c>
      <c r="BM228" s="1229">
        <f t="shared" si="94"/>
        <v>0</v>
      </c>
      <c r="BN228" s="1229">
        <f t="shared" si="95"/>
        <v>0</v>
      </c>
      <c r="BO228" s="1112">
        <v>0</v>
      </c>
      <c r="BP228" s="1112">
        <v>0</v>
      </c>
      <c r="BQ228" s="120">
        <v>0</v>
      </c>
      <c r="BR228" s="120">
        <v>0</v>
      </c>
      <c r="BS228" s="120" t="str">
        <f t="shared" si="96"/>
        <v/>
      </c>
      <c r="BT228" s="120" t="str">
        <f t="shared" si="97"/>
        <v>VSD DPT</v>
      </c>
      <c r="BU228" s="111" t="s">
        <v>89</v>
      </c>
      <c r="BV228" s="836"/>
      <c r="BW2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8"/>
    </row>
    <row r="229" spans="1:76" ht="15" thickBot="1">
      <c r="A229" s="87" t="s">
        <v>1</v>
      </c>
      <c r="B229" s="753" t="str">
        <f t="array" ref="B229">VLOOKUP(INDEX($C$4:$C229,_xlfn.XMATCH(FALSE,ISBLANK($C$4:$C229),0,-1)), BusTypeLookup,2,FALSE)</f>
        <v>Semi-luxury-54</v>
      </c>
      <c r="C229" s="118"/>
      <c r="D229" s="119"/>
      <c r="E229" s="1377" t="str" cm="1">
        <f t="array" ref="E229">IF( NOT(ISBLANK(Master[[#This Row],[Trip Type override]])), Master[[#This Row],[Trip Type override]], _xlfn.IFS( NOT(ISNUMBER($AM229)), "Non-service", ISNUMBER(SEARCH(TripTypeMaster!$A$2, $BU229)), TripTypeMaster!$A$2, OR(
ISNUMBER(SEARCH("SCHOOL TRIP", $BU229)),ISNUMBER(SEARCH("SCHOL", $BU229)),ISNUMBER(SEARCH("SCOL", $BU229)),ISNUMBER(SEARCH("SCL", $BU229)),ISNUMBER(SEARCH("SCHL", $BU229)),VLOOKUP(Master[[#This Row],[From Code]], Code2Loc, 4,FALSE)="Aided school",VLOOKUP(Master[[#This Row],[Destination Code]], Code2Loc, 4,FALSE)="Aided school"
), "Aided school", ISNUMBER(SEARCH("Express", $BU229)), "Express", ISNUMBER(SEARCH("Luxury-45", $B229)), "Interstate pre-booked",  TRUE, "Local") )</f>
        <v>Local</v>
      </c>
      <c r="F229" s="1408"/>
      <c r="G229" s="1408"/>
      <c r="H229" s="119">
        <v>46</v>
      </c>
      <c r="I229" s="1409" t="str">
        <f t="array" ref="I229">IF(
ISNUMBER(FIND("A",H229)),
H229 &amp; IF(ISNUMBER(FIND("A",     INDEX(H230:H$4005,MATCH(FALSE,ISBLANK(H230:H$4005),0)))),"", INDEX(H230:H$4005,MATCH(FALSE,ISBLANK(H230:H$4005),0))  ),I228
)</f>
        <v>46A46</v>
      </c>
      <c r="J229" s="1044">
        <f t="array" ref="J229">INDEX($H$4:$H229, _xlfn.XMATCH(FALSE,ISBLANK($H$4:$H229),0,-1))</f>
        <v>46</v>
      </c>
      <c r="K2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1380" t="str">
        <f>IF(ISBLANK(Master[[#This Row],[Depot override]]), Master[[#This Row],[Depot]], Master[[#This Row],[Depot override]])</f>
        <v>VSD</v>
      </c>
      <c r="M229" s="1044" t="str">
        <f>Master[[#This Row],[Prefix]] &amp; Master[[#This Row],[Issuing Depot]] &amp;":"&amp;Z229&amp;"-*"
&amp; IF(Master[[#This Row],[Trip Type]]="Shuttle", "",
IF(LEN(Y229)=0,"",Y229 &amp;"-*")
&amp;IF(LEN(X229)=0,"",X229 &amp;"-*")
&amp;IF(LEN(W229)=0,"",W229 &amp;"-*")
&amp;IF(LEN(V229)=0,"",V229 &amp;"-*")
)
&amp;U229</f>
        <v>VSD:PNJ-*CRT-*VSD</v>
      </c>
      <c r="N229" s="1044" t="str">
        <f>Master[[#This Row],[Prefix]] &amp; Master[[#This Row],[Issuing Depot]] &amp;":"&amp;U229&amp;"-*"
&amp; IF(Master[[#This Row],[Trip Type]]="Shuttle","",
IF(LEN(V229)=0,"",V229 &amp;"-*")
&amp;IF(LEN(W229)=0,"",W229 &amp;"-*")
&amp;IF(LEN(X229)=0,"",X229 &amp;"-*")
&amp;IF(LEN(Y229)=0,"",Y229 &amp;"-*")
)
&amp;Z229</f>
        <v>VSD:VSD-*CRT-*PNJ</v>
      </c>
      <c r="O2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29" s="1382"/>
      <c r="R229" s="1382"/>
      <c r="S229" s="1382"/>
      <c r="T229" s="1382"/>
      <c r="U229" s="90" t="str">
        <f t="shared" si="100"/>
        <v>VSD</v>
      </c>
      <c r="V229" s="90" t="str">
        <f t="shared" si="99"/>
        <v>CRT</v>
      </c>
      <c r="W229" s="90" t="str">
        <f t="shared" si="98"/>
        <v/>
      </c>
      <c r="X229" s="90" t="str">
        <f t="shared" si="78"/>
        <v/>
      </c>
      <c r="Y229" s="90" t="str">
        <f t="shared" si="79"/>
        <v/>
      </c>
      <c r="Z229" s="90" t="str">
        <f t="shared" si="76"/>
        <v>PNJ</v>
      </c>
      <c r="AA229" s="1397" t="str">
        <f t="shared" si="80"/>
        <v>VASCO-CORTALIM-PANAJI</v>
      </c>
      <c r="AB229" s="1397" t="str">
        <f t="shared" si="81"/>
        <v>PANAJI-CORTALIM-VASCO</v>
      </c>
      <c r="AC229" s="1397" t="str">
        <f t="shared" si="82"/>
        <v>PANAJI-CORTALIM-VASCO</v>
      </c>
      <c r="AD229" s="119" t="str">
        <f t="shared" si="83"/>
        <v>VSD</v>
      </c>
      <c r="AE229" s="119" t="str">
        <f t="shared" si="84"/>
        <v/>
      </c>
      <c r="AF229" s="119" t="str">
        <f t="shared" si="85"/>
        <v>CRT</v>
      </c>
      <c r="AG229" s="119" t="str">
        <f t="shared" si="86"/>
        <v/>
      </c>
      <c r="AH229" s="119" t="str">
        <f t="shared" si="87"/>
        <v>PNJ</v>
      </c>
      <c r="AI229" s="119" t="str">
        <f t="shared" si="88"/>
        <v/>
      </c>
      <c r="AJ229" s="1410" t="s">
        <v>1</v>
      </c>
      <c r="AK229" s="1411" t="s">
        <v>27</v>
      </c>
      <c r="AL229" s="1410" t="s">
        <v>2</v>
      </c>
      <c r="AM229" s="120">
        <v>30</v>
      </c>
      <c r="AN229" s="120"/>
      <c r="AO229" s="152"/>
      <c r="AP229" s="153"/>
      <c r="AQ229" s="120"/>
      <c r="AR229" s="152"/>
      <c r="AS229" s="124">
        <f t="shared" si="89"/>
        <v>0.29166666666666669</v>
      </c>
      <c r="AT229" s="124" t="str">
        <f t="shared" si="90"/>
        <v/>
      </c>
      <c r="AU229" s="124"/>
      <c r="AV229" s="124"/>
      <c r="AW229" s="124"/>
      <c r="AX229" s="124">
        <f t="shared" si="91"/>
        <v>0.33333333333333331</v>
      </c>
      <c r="AY229" s="849">
        <f>IF(ISNUMBER(FIND("A",Master[[#This Row],[Leg]])), DATE(1900, 1, 1), DATE(1900,1,1)+1) + Master[[#This Row],[Dep]]</f>
        <v>2.2916666666666665</v>
      </c>
      <c r="AZ229" s="749">
        <f>IF(Master[[#This Row],[Arr]]&lt;Master[[#This Row],[Dep]], 1, 0)</f>
        <v>0</v>
      </c>
      <c r="BA229" s="84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29" s="125">
        <v>7</v>
      </c>
      <c r="BC229" s="158" t="s">
        <v>159</v>
      </c>
      <c r="BD229" s="125">
        <v>8</v>
      </c>
      <c r="BE229" s="153"/>
      <c r="BF229" s="120"/>
      <c r="BG229" s="1055">
        <f t="shared" si="92"/>
        <v>0</v>
      </c>
      <c r="BH229" s="1055">
        <f t="shared" si="93"/>
        <v>0</v>
      </c>
      <c r="BI229" s="1109"/>
      <c r="BJ229" s="1109"/>
      <c r="BK229" s="1302"/>
      <c r="BL229" s="119"/>
      <c r="BM229" s="1229">
        <f t="shared" si="94"/>
        <v>0</v>
      </c>
      <c r="BN229" s="1229">
        <f t="shared" si="95"/>
        <v>0</v>
      </c>
      <c r="BO229" s="1112"/>
      <c r="BP229" s="1112"/>
      <c r="BQ229" s="120"/>
      <c r="BR229" s="120"/>
      <c r="BS229" s="120" t="str">
        <f t="shared" si="96"/>
        <v/>
      </c>
      <c r="BT229" s="120" t="str">
        <f t="shared" si="97"/>
        <v/>
      </c>
      <c r="BU229" s="111"/>
      <c r="BV229" s="836"/>
      <c r="BW2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29"/>
    </row>
    <row r="230" spans="1:76" ht="15" thickBot="1">
      <c r="A230" s="87" t="s">
        <v>1</v>
      </c>
      <c r="B230" s="753" t="str">
        <f t="array" ref="B230">VLOOKUP(INDEX($C$4:$C230,_xlfn.XMATCH(FALSE,ISBLANK($C$4:$C230),0,-1)), BusTypeLookup,2,FALSE)</f>
        <v>Semi-luxury-54</v>
      </c>
      <c r="C230" s="118"/>
      <c r="D230" s="119"/>
      <c r="E230" s="1377" t="str" cm="1">
        <f t="array" ref="E230">IF( NOT(ISBLANK(Master[[#This Row],[Trip Type override]])), Master[[#This Row],[Trip Type override]], _xlfn.IFS( NOT(ISNUMBER($AM230)), "Non-service", ISNUMBER(SEARCH(TripTypeMaster!$A$2, $BU230)), TripTypeMaster!$A$2, OR(
ISNUMBER(SEARCH("SCHOOL TRIP", $BU230)),ISNUMBER(SEARCH("SCHOL", $BU230)),ISNUMBER(SEARCH("SCOL", $BU230)),ISNUMBER(SEARCH("SCL", $BU230)),ISNUMBER(SEARCH("SCHL", $BU230)),VLOOKUP(Master[[#This Row],[From Code]], Code2Loc, 4,FALSE)="Aided school",VLOOKUP(Master[[#This Row],[Destination Code]], Code2Loc, 4,FALSE)="Aided school"
), "Aided school", ISNUMBER(SEARCH("Express", $BU230)), "Express", ISNUMBER(SEARCH("Luxury-45", $B230)), "Interstate pre-booked",  TRUE, "Local") )</f>
        <v>Local</v>
      </c>
      <c r="F230" s="1408"/>
      <c r="G230" s="1408"/>
      <c r="H230" s="119"/>
      <c r="I230" s="1409" t="str">
        <f t="array" ref="I230">IF(
ISNUMBER(FIND("A",H230)),
H230 &amp; IF(ISNUMBER(FIND("A",     INDEX(H231:H$4005,MATCH(FALSE,ISBLANK(H231:H$4005),0)))),"", INDEX(H231:H$4005,MATCH(FALSE,ISBLANK(H231:H$4005),0))  ),I229
)</f>
        <v>46A46</v>
      </c>
      <c r="J230" s="1044">
        <f t="array" ref="J230">INDEX($H$4:$H230, _xlfn.XMATCH(FALSE,ISBLANK($H$4:$H230),0,-1))</f>
        <v>46</v>
      </c>
      <c r="K2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1380" t="str">
        <f>IF(ISBLANK(Master[[#This Row],[Depot override]]), Master[[#This Row],[Depot]], Master[[#This Row],[Depot override]])</f>
        <v>VSD</v>
      </c>
      <c r="M230" s="1044" t="str">
        <f>Master[[#This Row],[Prefix]] &amp; Master[[#This Row],[Issuing Depot]] &amp;":"&amp;Z230&amp;"-*"
&amp; IF(Master[[#This Row],[Trip Type]]="Shuttle", "",
IF(LEN(Y230)=0,"",Y230 &amp;"-*")
&amp;IF(LEN(X230)=0,"",X230 &amp;"-*")
&amp;IF(LEN(W230)=0,"",W230 &amp;"-*")
&amp;IF(LEN(V230)=0,"",V230 &amp;"-*")
)
&amp;U230</f>
        <v>VSD:HRB-*VSD-*CRT-*PNJ</v>
      </c>
      <c r="N230" s="1044" t="str">
        <f>Master[[#This Row],[Prefix]] &amp; Master[[#This Row],[Issuing Depot]] &amp;":"&amp;U230&amp;"-*"
&amp; IF(Master[[#This Row],[Trip Type]]="Shuttle","",
IF(LEN(V230)=0,"",V230 &amp;"-*")
&amp;IF(LEN(W230)=0,"",W230 &amp;"-*")
&amp;IF(LEN(X230)=0,"",X230 &amp;"-*")
&amp;IF(LEN(Y230)=0,"",Y230 &amp;"-*")
)
&amp;Z230</f>
        <v>VSD:PNJ-*CRT-*VSD-*HRB</v>
      </c>
      <c r="O2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2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0" s="1382"/>
      <c r="R230" s="1382"/>
      <c r="S230" s="1382"/>
      <c r="T230" s="1382"/>
      <c r="U230" s="90" t="str">
        <f t="shared" si="100"/>
        <v>PNJ</v>
      </c>
      <c r="V230" s="90" t="str">
        <f t="shared" si="99"/>
        <v>CRT</v>
      </c>
      <c r="W230" s="90" t="str">
        <f t="shared" si="98"/>
        <v/>
      </c>
      <c r="X230" s="90" t="str">
        <f t="shared" si="78"/>
        <v/>
      </c>
      <c r="Y230" s="90" t="str">
        <f t="shared" si="79"/>
        <v>VSD</v>
      </c>
      <c r="Z230" s="90" t="s">
        <v>843</v>
      </c>
      <c r="AA230" s="1397" t="str">
        <f t="shared" si="80"/>
        <v>PANAJI-CORTALIM-VASCO-HARBOUR</v>
      </c>
      <c r="AB230" s="1397" t="str">
        <f t="shared" si="81"/>
        <v>HARBOUR-VASCO-CORTALIM-PANAJI</v>
      </c>
      <c r="AC230" s="1397" t="str">
        <f t="shared" si="82"/>
        <v>HARBOUR-VASCO-CORTALIM-PANAJI</v>
      </c>
      <c r="AD230" s="119" t="str">
        <f t="shared" si="83"/>
        <v>PNJ</v>
      </c>
      <c r="AE230" s="119" t="str">
        <f t="shared" si="84"/>
        <v/>
      </c>
      <c r="AF230" s="119" t="str">
        <f t="shared" si="85"/>
        <v>CRT</v>
      </c>
      <c r="AG230" s="119" t="str">
        <f t="shared" si="86"/>
        <v/>
      </c>
      <c r="AH230" s="119" t="str">
        <f t="shared" si="87"/>
        <v>VSD</v>
      </c>
      <c r="AI230" s="119" t="str">
        <f t="shared" si="88"/>
        <v>HBR</v>
      </c>
      <c r="AJ230" s="1410" t="s">
        <v>2</v>
      </c>
      <c r="AK230" s="1411" t="s">
        <v>27</v>
      </c>
      <c r="AL230" s="1410" t="s">
        <v>381</v>
      </c>
      <c r="AM230" s="120">
        <v>34</v>
      </c>
      <c r="AN230" s="120"/>
      <c r="AO230" s="152"/>
      <c r="AP230" s="153"/>
      <c r="AQ230" s="120"/>
      <c r="AR230" s="152"/>
      <c r="AS230" s="124">
        <f t="shared" si="89"/>
        <v>0.34027777777777773</v>
      </c>
      <c r="AT230" s="124" t="str">
        <f t="shared" si="90"/>
        <v/>
      </c>
      <c r="AU230" s="124"/>
      <c r="AV230" s="124"/>
      <c r="AW230" s="124"/>
      <c r="AX230" s="124">
        <f t="shared" si="91"/>
        <v>0.3888888888888889</v>
      </c>
      <c r="AY230" s="849">
        <f>IF(ISNUMBER(FIND("A",Master[[#This Row],[Leg]])), DATE(1900, 1, 1), DATE(1900,1,1)+1) + Master[[#This Row],[Dep]]</f>
        <v>2.3402777777777777</v>
      </c>
      <c r="AZ230" s="749">
        <f>IF(Master[[#This Row],[Arr]]&lt;Master[[#This Row],[Dep]], 1, 0)</f>
        <v>0</v>
      </c>
      <c r="BA230" s="84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230" s="125">
        <v>8.1</v>
      </c>
      <c r="BC230" s="158" t="s">
        <v>159</v>
      </c>
      <c r="BD230" s="125">
        <v>9.1999999999999993</v>
      </c>
      <c r="BE230" s="153"/>
      <c r="BF230" s="120"/>
      <c r="BG230" s="1055">
        <f t="shared" si="92"/>
        <v>0</v>
      </c>
      <c r="BH230" s="1055">
        <f t="shared" si="93"/>
        <v>0</v>
      </c>
      <c r="BI230" s="1109"/>
      <c r="BJ230" s="1109"/>
      <c r="BK230" s="1302"/>
      <c r="BL230" s="119"/>
      <c r="BM230" s="1229">
        <f t="shared" si="94"/>
        <v>0</v>
      </c>
      <c r="BN230" s="1229">
        <f t="shared" si="95"/>
        <v>0</v>
      </c>
      <c r="BO230" s="1112"/>
      <c r="BP230" s="1112"/>
      <c r="BQ230" s="120"/>
      <c r="BR230" s="120"/>
      <c r="BS230" s="120" t="str">
        <f t="shared" si="96"/>
        <v/>
      </c>
      <c r="BT230" s="120" t="str">
        <f t="shared" si="97"/>
        <v/>
      </c>
      <c r="BU230" s="111"/>
      <c r="BV230" s="836"/>
      <c r="BW2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0"/>
    </row>
    <row r="231" spans="1:76" ht="15" thickBot="1">
      <c r="A231" s="87" t="s">
        <v>1</v>
      </c>
      <c r="B231" s="753" t="str">
        <f t="array" ref="B231">VLOOKUP(INDEX($C$4:$C231,_xlfn.XMATCH(FALSE,ISBLANK($C$4:$C231),0,-1)), BusTypeLookup,2,FALSE)</f>
        <v>Semi-luxury-54</v>
      </c>
      <c r="C231" s="118"/>
      <c r="D231" s="119"/>
      <c r="E231" s="1377" t="str" cm="1">
        <f t="array" ref="E231">IF( NOT(ISBLANK(Master[[#This Row],[Trip Type override]])), Master[[#This Row],[Trip Type override]], _xlfn.IFS( NOT(ISNUMBER($AM231)), "Non-service", ISNUMBER(SEARCH(TripTypeMaster!$A$2, $BU231)), TripTypeMaster!$A$2, OR(
ISNUMBER(SEARCH("SCHOOL TRIP", $BU231)),ISNUMBER(SEARCH("SCHOL", $BU231)),ISNUMBER(SEARCH("SCOL", $BU231)),ISNUMBER(SEARCH("SCL", $BU231)),ISNUMBER(SEARCH("SCHL", $BU231)),VLOOKUP(Master[[#This Row],[From Code]], Code2Loc, 4,FALSE)="Aided school",VLOOKUP(Master[[#This Row],[Destination Code]], Code2Loc, 4,FALSE)="Aided school"
), "Aided school", ISNUMBER(SEARCH("Express", $BU231)), "Express", ISNUMBER(SEARCH("Luxury-45", $B231)), "Interstate pre-booked",  TRUE, "Local") )</f>
        <v>Local</v>
      </c>
      <c r="F231" s="1408"/>
      <c r="G231" s="1408"/>
      <c r="H231" s="119"/>
      <c r="I231" s="1409" t="str">
        <f t="array" ref="I231">IF(
ISNUMBER(FIND("A",H231)),
H231 &amp; IF(ISNUMBER(FIND("A",     INDEX(H232:H$4005,MATCH(FALSE,ISBLANK(H232:H$4005),0)))),"", INDEX(H232:H$4005,MATCH(FALSE,ISBLANK(H232:H$4005),0))  ),I230
)</f>
        <v>46A46</v>
      </c>
      <c r="J231" s="1044">
        <f t="array" ref="J231">INDEX($H$4:$H231, _xlfn.XMATCH(FALSE,ISBLANK($H$4:$H231),0,-1))</f>
        <v>46</v>
      </c>
      <c r="K2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1380" t="str">
        <f>IF(ISBLANK(Master[[#This Row],[Depot override]]), Master[[#This Row],[Depot]], Master[[#This Row],[Depot override]])</f>
        <v>VSD</v>
      </c>
      <c r="M231" s="1044" t="str">
        <f>Master[[#This Row],[Prefix]] &amp; Master[[#This Row],[Issuing Depot]] &amp;":"&amp;Z231&amp;"-*"
&amp; IF(Master[[#This Row],[Trip Type]]="Shuttle", "",
IF(LEN(Y231)=0,"",Y231 &amp;"-*")
&amp;IF(LEN(X231)=0,"",X231 &amp;"-*")
&amp;IF(LEN(W231)=0,"",W231 &amp;"-*")
&amp;IF(LEN(V231)=0,"",V231 &amp;"-*")
)
&amp;U231</f>
        <v>VSD:PNJ-*CRT-*VSD-*HRB</v>
      </c>
      <c r="N231" s="1044" t="str">
        <f>Master[[#This Row],[Prefix]] &amp; Master[[#This Row],[Issuing Depot]] &amp;":"&amp;U231&amp;"-*"
&amp; IF(Master[[#This Row],[Trip Type]]="Shuttle","",
IF(LEN(V231)=0,"",V231 &amp;"-*")
&amp;IF(LEN(W231)=0,"",W231 &amp;"-*")
&amp;IF(LEN(X231)=0,"",X231 &amp;"-*")
&amp;IF(LEN(Y231)=0,"",Y231 &amp;"-*")
)
&amp;Z231</f>
        <v>VSD:HRB-*VSD-*CRT-*PNJ</v>
      </c>
      <c r="O2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2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1" s="1382"/>
      <c r="R231" s="1382"/>
      <c r="S231" s="1382"/>
      <c r="T231" s="1382"/>
      <c r="U231" s="90" t="s">
        <v>843</v>
      </c>
      <c r="V231" s="90" t="str">
        <f t="shared" si="99"/>
        <v>VSD</v>
      </c>
      <c r="W231" s="90" t="str">
        <f t="shared" si="98"/>
        <v>CRT</v>
      </c>
      <c r="X231" s="90" t="str">
        <f t="shared" si="78"/>
        <v/>
      </c>
      <c r="Y231" s="90" t="str">
        <f t="shared" si="79"/>
        <v/>
      </c>
      <c r="Z231" s="90" t="str">
        <f t="shared" si="76"/>
        <v>PNJ</v>
      </c>
      <c r="AA231" s="1397" t="str">
        <f t="shared" si="80"/>
        <v>HARBOUR-VASCO-CORTALIM-PANAJI</v>
      </c>
      <c r="AB231" s="1397" t="str">
        <f t="shared" si="81"/>
        <v>PANAJI-CORTALIM-VASCO-HARBOUR</v>
      </c>
      <c r="AC231" s="1397" t="str">
        <f t="shared" si="82"/>
        <v>HARBOUR-VASCO-CORTALIM-PANAJI</v>
      </c>
      <c r="AD231" s="119" t="str">
        <f t="shared" si="83"/>
        <v>HBR</v>
      </c>
      <c r="AE231" s="119" t="str">
        <f t="shared" si="84"/>
        <v>VSD</v>
      </c>
      <c r="AF231" s="119" t="str">
        <f t="shared" si="85"/>
        <v>CRT</v>
      </c>
      <c r="AG231" s="119" t="str">
        <f t="shared" si="86"/>
        <v/>
      </c>
      <c r="AH231" s="119" t="str">
        <f t="shared" si="87"/>
        <v>PNJ</v>
      </c>
      <c r="AI231" s="119" t="str">
        <f t="shared" si="88"/>
        <v/>
      </c>
      <c r="AJ231" s="1410" t="s">
        <v>626</v>
      </c>
      <c r="AK231" s="1411" t="s">
        <v>27</v>
      </c>
      <c r="AL231" s="1410" t="s">
        <v>2</v>
      </c>
      <c r="AM231" s="120">
        <v>34</v>
      </c>
      <c r="AN231" s="120"/>
      <c r="AO231" s="152"/>
      <c r="AP231" s="153"/>
      <c r="AQ231" s="120"/>
      <c r="AR231" s="152"/>
      <c r="AS231" s="124">
        <f t="shared" si="89"/>
        <v>0.40277777777777773</v>
      </c>
      <c r="AT231" s="124" t="str">
        <f t="shared" si="90"/>
        <v/>
      </c>
      <c r="AU231" s="124"/>
      <c r="AV231" s="124"/>
      <c r="AW231" s="124"/>
      <c r="AX231" s="124">
        <f t="shared" si="91"/>
        <v>0.4513888888888889</v>
      </c>
      <c r="AY231" s="849">
        <f>IF(ISNUMBER(FIND("A",Master[[#This Row],[Leg]])), DATE(1900, 1, 1), DATE(1900,1,1)+1) + Master[[#This Row],[Dep]]</f>
        <v>2.4027777777777777</v>
      </c>
      <c r="AZ231" s="749">
        <f>IF(Master[[#This Row],[Arr]]&lt;Master[[#This Row],[Dep]], 1, 0)</f>
        <v>0</v>
      </c>
      <c r="BA231" s="84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231" s="125">
        <v>9.4</v>
      </c>
      <c r="BC231" s="158" t="s">
        <v>159</v>
      </c>
      <c r="BD231" s="125">
        <v>10.5</v>
      </c>
      <c r="BE231" s="153"/>
      <c r="BF231" s="120"/>
      <c r="BG231" s="1055">
        <f t="shared" si="92"/>
        <v>0</v>
      </c>
      <c r="BH231" s="1055">
        <f t="shared" si="93"/>
        <v>0</v>
      </c>
      <c r="BI231" s="1109"/>
      <c r="BJ231" s="1109"/>
      <c r="BK231" s="1302"/>
      <c r="BL231" s="119"/>
      <c r="BM231" s="1229">
        <f t="shared" si="94"/>
        <v>0</v>
      </c>
      <c r="BN231" s="1229">
        <f t="shared" si="95"/>
        <v>0</v>
      </c>
      <c r="BO231" s="1112"/>
      <c r="BP231" s="1112"/>
      <c r="BQ231" s="120"/>
      <c r="BR231" s="120"/>
      <c r="BS231" s="120" t="str">
        <f t="shared" si="96"/>
        <v/>
      </c>
      <c r="BT231" s="120" t="str">
        <f t="shared" si="97"/>
        <v/>
      </c>
      <c r="BU231" s="111"/>
      <c r="BV231" s="836"/>
      <c r="BW2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1"/>
    </row>
    <row r="232" spans="1:76" ht="15" thickBot="1">
      <c r="A232" s="87" t="s">
        <v>1</v>
      </c>
      <c r="B232" s="753" t="str">
        <f t="array" ref="B232">VLOOKUP(INDEX($C$4:$C232,_xlfn.XMATCH(FALSE,ISBLANK($C$4:$C232),0,-1)), BusTypeLookup,2,FALSE)</f>
        <v>Semi-luxury-54</v>
      </c>
      <c r="C232" s="166"/>
      <c r="D232" s="127"/>
      <c r="E232" s="1377" t="str" cm="1">
        <f t="array" ref="E232">IF( NOT(ISBLANK(Master[[#This Row],[Trip Type override]])), Master[[#This Row],[Trip Type override]], _xlfn.IFS( NOT(ISNUMBER($AM232)), "Non-service", ISNUMBER(SEARCH(TripTypeMaster!$A$2, $BU232)), TripTypeMaster!$A$2, OR(
ISNUMBER(SEARCH("SCHOOL TRIP", $BU232)),ISNUMBER(SEARCH("SCHOL", $BU232)),ISNUMBER(SEARCH("SCOL", $BU232)),ISNUMBER(SEARCH("SCL", $BU232)),ISNUMBER(SEARCH("SCHL", $BU232)),VLOOKUP(Master[[#This Row],[From Code]], Code2Loc, 4,FALSE)="Aided school",VLOOKUP(Master[[#This Row],[Destination Code]], Code2Loc, 4,FALSE)="Aided school"
), "Aided school", ISNUMBER(SEARCH("Express", $BU232)), "Express", ISNUMBER(SEARCH("Luxury-45", $B232)), "Interstate pre-booked",  TRUE, "Local") )</f>
        <v>Local</v>
      </c>
      <c r="F232" s="1386"/>
      <c r="G232" s="1386"/>
      <c r="H232" s="127"/>
      <c r="I232" s="1409" t="str">
        <f t="array" ref="I232">IF(
ISNUMBER(FIND("A",H232)),
H232 &amp; IF(ISNUMBER(FIND("A",     INDEX(H233:H$4005,MATCH(FALSE,ISBLANK(H233:H$4005),0)))),"", INDEX(H233:H$4005,MATCH(FALSE,ISBLANK(H233:H$4005),0))  ),I231
)</f>
        <v>46A46</v>
      </c>
      <c r="J232" s="1044">
        <f t="array" ref="J232">INDEX($H$4:$H232, _xlfn.XMATCH(FALSE,ISBLANK($H$4:$H232),0,-1))</f>
        <v>46</v>
      </c>
      <c r="K2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1380" t="str">
        <f>IF(ISBLANK(Master[[#This Row],[Depot override]]), Master[[#This Row],[Depot]], Master[[#This Row],[Depot override]])</f>
        <v>VSD</v>
      </c>
      <c r="M232" s="1044" t="str">
        <f>Master[[#This Row],[Prefix]] &amp; Master[[#This Row],[Issuing Depot]] &amp;":"&amp;Z232&amp;"-*"
&amp; IF(Master[[#This Row],[Trip Type]]="Shuttle", "",
IF(LEN(Y232)=0,"",Y232 &amp;"-*")
&amp;IF(LEN(X232)=0,"",X232 &amp;"-*")
&amp;IF(LEN(W232)=0,"",W232 &amp;"-*")
&amp;IF(LEN(V232)=0,"",V232 &amp;"-*")
)
&amp;U232</f>
        <v>VSD:VSD-*CRT-*PNJ</v>
      </c>
      <c r="N232" s="1044" t="str">
        <f>Master[[#This Row],[Prefix]] &amp; Master[[#This Row],[Issuing Depot]] &amp;":"&amp;U232&amp;"-*"
&amp; IF(Master[[#This Row],[Trip Type]]="Shuttle","",
IF(LEN(V232)=0,"",V232 &amp;"-*")
&amp;IF(LEN(W232)=0,"",W232 &amp;"-*")
&amp;IF(LEN(X232)=0,"",X232 &amp;"-*")
&amp;IF(LEN(Y232)=0,"",Y232 &amp;"-*")
)
&amp;Z232</f>
        <v>VSD:PNJ-*CRT-*VSD</v>
      </c>
      <c r="O2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3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32" s="1382"/>
      <c r="R232" s="1382"/>
      <c r="S232" s="1382"/>
      <c r="T232" s="1382"/>
      <c r="U232" s="90" t="str">
        <f t="shared" si="100"/>
        <v>PNJ</v>
      </c>
      <c r="V232" s="90" t="str">
        <f t="shared" si="99"/>
        <v>CRT</v>
      </c>
      <c r="W232" s="90" t="str">
        <f t="shared" si="98"/>
        <v/>
      </c>
      <c r="X232" s="90" t="str">
        <f t="shared" si="78"/>
        <v/>
      </c>
      <c r="Y232" s="90" t="str">
        <f t="shared" si="79"/>
        <v/>
      </c>
      <c r="Z232" s="90" t="str">
        <f t="shared" ref="Z232:Z294" si="101">IF( LEN(IF(LEN(AI232)=0,AH232,AI232))=0, "", IFERROR(VLOOKUP(IF(LEN(AI232)=0,AH232,AI232),Loc2Code,2,FALSE),VLOOKUP(IF(LEN(AI232)=0,AH232,AI232),Code2Loc,1,FALSE)))</f>
        <v>VSD</v>
      </c>
      <c r="AA232" s="1401" t="str">
        <f t="shared" si="80"/>
        <v>PANAJI-CORTALIM-VASCO</v>
      </c>
      <c r="AB232" s="1401" t="str">
        <f t="shared" si="81"/>
        <v>VASCO-CORTALIM-PANAJI</v>
      </c>
      <c r="AC232" s="1397" t="str">
        <f t="shared" si="82"/>
        <v>PANAJI-CORTALIM-VASCO</v>
      </c>
      <c r="AD232" s="127" t="str">
        <f t="shared" si="83"/>
        <v>PNJ</v>
      </c>
      <c r="AE232" s="127" t="str">
        <f t="shared" si="84"/>
        <v/>
      </c>
      <c r="AF232" s="127" t="str">
        <f t="shared" si="85"/>
        <v>CRT</v>
      </c>
      <c r="AG232" s="127" t="str">
        <f t="shared" si="86"/>
        <v/>
      </c>
      <c r="AH232" s="127" t="str">
        <f t="shared" si="87"/>
        <v>VSD</v>
      </c>
      <c r="AI232" s="127" t="str">
        <f t="shared" si="88"/>
        <v/>
      </c>
      <c r="AJ232" s="1412" t="s">
        <v>2</v>
      </c>
      <c r="AK232" s="1413" t="s">
        <v>27</v>
      </c>
      <c r="AL232" s="1412" t="s">
        <v>1</v>
      </c>
      <c r="AM232" s="128">
        <v>30</v>
      </c>
      <c r="AN232" s="128"/>
      <c r="AO232" s="156"/>
      <c r="AP232" s="157"/>
      <c r="AQ232" s="128"/>
      <c r="AR232" s="156"/>
      <c r="AS232" s="132">
        <f t="shared" si="89"/>
        <v>0.46875</v>
      </c>
      <c r="AT232" s="132" t="str">
        <f t="shared" si="90"/>
        <v/>
      </c>
      <c r="AU232" s="132"/>
      <c r="AV232" s="132"/>
      <c r="AW232" s="132"/>
      <c r="AX232" s="132">
        <f t="shared" si="91"/>
        <v>0.51041666666666663</v>
      </c>
      <c r="AY232" s="850">
        <f>IF(ISNUMBER(FIND("A",Master[[#This Row],[Leg]])), DATE(1900, 1, 1), DATE(1900,1,1)+1) + Master[[#This Row],[Dep]]</f>
        <v>2.46875</v>
      </c>
      <c r="AZ232" s="749">
        <f>IF(Master[[#This Row],[Arr]]&lt;Master[[#This Row],[Dep]], 1, 0)</f>
        <v>0</v>
      </c>
      <c r="BA232" s="850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B232" s="133">
        <v>11.15</v>
      </c>
      <c r="BC232" s="115" t="s">
        <v>159</v>
      </c>
      <c r="BD232" s="133">
        <v>12.15</v>
      </c>
      <c r="BE232" s="157">
        <v>1</v>
      </c>
      <c r="BF232" s="128">
        <v>1</v>
      </c>
      <c r="BG232" s="1056">
        <f t="shared" si="92"/>
        <v>0.2673611111111111</v>
      </c>
      <c r="BH232" s="1056">
        <f t="shared" si="93"/>
        <v>0.23611111111111113</v>
      </c>
      <c r="BI232" s="1110">
        <v>6.25</v>
      </c>
      <c r="BJ232" s="1110">
        <v>5.4</v>
      </c>
      <c r="BK232" s="1303"/>
      <c r="BL232" s="127">
        <f>SUM(AM229:AM232)</f>
        <v>128</v>
      </c>
      <c r="BM232" s="1230">
        <f t="shared" si="94"/>
        <v>0</v>
      </c>
      <c r="BN232" s="1230">
        <f t="shared" si="95"/>
        <v>0</v>
      </c>
      <c r="BO232" s="1113">
        <v>0</v>
      </c>
      <c r="BP232" s="1113">
        <v>0</v>
      </c>
      <c r="BQ232" s="128">
        <v>0</v>
      </c>
      <c r="BR232" s="128">
        <v>0</v>
      </c>
      <c r="BS232" s="128" t="str">
        <f t="shared" si="96"/>
        <v>Yes</v>
      </c>
      <c r="BT232" s="128" t="str">
        <f t="shared" si="97"/>
        <v/>
      </c>
      <c r="BU232" s="134" t="s">
        <v>36</v>
      </c>
      <c r="BV232" s="836"/>
      <c r="BW2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2"/>
    </row>
    <row r="233" spans="1:76" ht="15" thickBot="1">
      <c r="A233" s="87" t="s">
        <v>1</v>
      </c>
      <c r="B233" s="753" t="str">
        <f t="array" ref="B233">VLOOKUP(INDEX($C$4:$C233,_xlfn.XMATCH(FALSE,ISBLANK($C$4:$C233),0,-1)), BusTypeLookup,2,FALSE)</f>
        <v>Semi-luxury-54</v>
      </c>
      <c r="C233" s="118" t="s">
        <v>70</v>
      </c>
      <c r="D233" s="119"/>
      <c r="E233" s="1377" t="str" cm="1">
        <f t="array" ref="E233">IF( NOT(ISBLANK(Master[[#This Row],[Trip Type override]])), Master[[#This Row],[Trip Type override]], _xlfn.IFS( NOT(ISNUMBER($AM233)), "Non-service", ISNUMBER(SEARCH(TripTypeMaster!$A$2, $BU233)), TripTypeMaster!$A$2, OR(
ISNUMBER(SEARCH("SCHOOL TRIP", $BU233)),ISNUMBER(SEARCH("SCHOL", $BU233)),ISNUMBER(SEARCH("SCOL", $BU233)),ISNUMBER(SEARCH("SCL", $BU233)),ISNUMBER(SEARCH("SCHL", $BU233)),VLOOKUP(Master[[#This Row],[From Code]], Code2Loc, 4,FALSE)="Aided school",VLOOKUP(Master[[#This Row],[Destination Code]], Code2Loc, 4,FALSE)="Aided school"
), "Aided school", ISNUMBER(SEARCH("Express", $BU233)), "Express", ISNUMBER(SEARCH("Luxury-45", $B233)), "Interstate pre-booked",  TRUE, "Local") )</f>
        <v>Local</v>
      </c>
      <c r="F233" s="1408"/>
      <c r="G233" s="1408"/>
      <c r="H233" s="119" t="s">
        <v>121</v>
      </c>
      <c r="I233" s="1409" t="str">
        <f t="array" ref="I233">IF(
ISNUMBER(FIND("A",H233)),
H233 &amp; IF(ISNUMBER(FIND("A",     INDEX(H234:H$4005,MATCH(FALSE,ISBLANK(H234:H$4005),0)))),"", INDEX(H234:H$4005,MATCH(FALSE,ISBLANK(H234:H$4005),0))  ),I232
)</f>
        <v>47A47</v>
      </c>
      <c r="J233" s="1044" t="str">
        <f t="array" ref="J233">INDEX($H$4:$H233, _xlfn.XMATCH(FALSE,ISBLANK($H$4:$H233),0,-1))</f>
        <v>47A</v>
      </c>
      <c r="K2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1380" t="str">
        <f>IF(ISBLANK(Master[[#This Row],[Depot override]]), Master[[#This Row],[Depot]], Master[[#This Row],[Depot override]])</f>
        <v>VSD</v>
      </c>
      <c r="M233" s="1044" t="str">
        <f>Master[[#This Row],[Prefix]] &amp; Master[[#This Row],[Issuing Depot]] &amp;":"&amp;Z233&amp;"-*"
&amp; IF(Master[[#This Row],[Trip Type]]="Shuttle", "",
IF(LEN(Y233)=0,"",Y233 &amp;"-*")
&amp;IF(LEN(X233)=0,"",X233 &amp;"-*")
&amp;IF(LEN(W233)=0,"",W233 &amp;"-*")
&amp;IF(LEN(V233)=0,"",V233 &amp;"-*")
)
&amp;U233</f>
        <v>VSD:MRG-*CRT-*VSD</v>
      </c>
      <c r="N233" s="1044" t="str">
        <f>Master[[#This Row],[Prefix]] &amp; Master[[#This Row],[Issuing Depot]] &amp;":"&amp;U233&amp;"-*"
&amp; IF(Master[[#This Row],[Trip Type]]="Shuttle","",
IF(LEN(V233)=0,"",V233 &amp;"-*")
&amp;IF(LEN(W233)=0,"",W233 &amp;"-*")
&amp;IF(LEN(X233)=0,"",X233 &amp;"-*")
&amp;IF(LEN(Y233)=0,"",Y233 &amp;"-*")
)
&amp;Z233</f>
        <v>VSD:VSD-*CRT-*MRG</v>
      </c>
      <c r="O2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3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3" s="1382"/>
      <c r="R233" s="1382"/>
      <c r="S233" s="1382"/>
      <c r="T233" s="1382"/>
      <c r="U233" s="90" t="str">
        <f t="shared" si="100"/>
        <v>VSD</v>
      </c>
      <c r="V233" s="90" t="str">
        <f t="shared" si="99"/>
        <v>CRT</v>
      </c>
      <c r="W233" s="90" t="str">
        <f t="shared" si="98"/>
        <v/>
      </c>
      <c r="X233" s="90" t="str">
        <f t="shared" si="78"/>
        <v/>
      </c>
      <c r="Y233" s="90" t="str">
        <f t="shared" si="79"/>
        <v/>
      </c>
      <c r="Z233" s="90" t="str">
        <f t="shared" si="101"/>
        <v>MRG</v>
      </c>
      <c r="AA233" s="1397" t="str">
        <f t="shared" si="80"/>
        <v>VASCO-CORTALIM-MARGAO</v>
      </c>
      <c r="AB233" s="1397" t="str">
        <f t="shared" si="81"/>
        <v>MARGAO-CORTALIM-VASCO</v>
      </c>
      <c r="AC233" s="1397" t="str">
        <f t="shared" si="82"/>
        <v>MARGAO-CORTALIM-VASCO</v>
      </c>
      <c r="AD233" s="119" t="str">
        <f t="shared" si="83"/>
        <v>VSD</v>
      </c>
      <c r="AE233" s="119" t="str">
        <f t="shared" si="84"/>
        <v/>
      </c>
      <c r="AF233" s="119" t="str">
        <f t="shared" si="85"/>
        <v>CRT</v>
      </c>
      <c r="AG233" s="119" t="str">
        <f t="shared" si="86"/>
        <v/>
      </c>
      <c r="AH233" s="119" t="str">
        <f t="shared" si="87"/>
        <v>MRG</v>
      </c>
      <c r="AI233" s="119" t="str">
        <f t="shared" si="88"/>
        <v/>
      </c>
      <c r="AJ233" s="1410" t="s">
        <v>1</v>
      </c>
      <c r="AK233" s="1411" t="s">
        <v>27</v>
      </c>
      <c r="AL233" s="1410" t="s">
        <v>7</v>
      </c>
      <c r="AM233" s="120">
        <v>30</v>
      </c>
      <c r="AN233" s="120"/>
      <c r="AO233" s="152"/>
      <c r="AP233" s="153"/>
      <c r="AQ233" s="120"/>
      <c r="AR233" s="152"/>
      <c r="AS233" s="124">
        <f t="shared" si="89"/>
        <v>0.5</v>
      </c>
      <c r="AT233" s="124" t="str">
        <f t="shared" si="90"/>
        <v/>
      </c>
      <c r="AU233" s="124"/>
      <c r="AV233" s="124"/>
      <c r="AW233" s="124"/>
      <c r="AX233" s="124">
        <f t="shared" si="91"/>
        <v>0.54166666666666663</v>
      </c>
      <c r="AY233" s="849">
        <f>IF(ISNUMBER(FIND("A",Master[[#This Row],[Leg]])), DATE(1900, 1, 1), DATE(1900,1,1)+1) + Master[[#This Row],[Dep]]</f>
        <v>1.5</v>
      </c>
      <c r="AZ233" s="749">
        <f>IF(Master[[#This Row],[Arr]]&lt;Master[[#This Row],[Dep]], 1, 0)</f>
        <v>0</v>
      </c>
      <c r="BA233" s="84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233" s="125">
        <v>12</v>
      </c>
      <c r="BC233" s="158" t="s">
        <v>159</v>
      </c>
      <c r="BD233" s="125">
        <v>13</v>
      </c>
      <c r="BE233" s="153"/>
      <c r="BF233" s="120"/>
      <c r="BG233" s="1055">
        <f t="shared" si="92"/>
        <v>0</v>
      </c>
      <c r="BH233" s="1055">
        <f t="shared" si="93"/>
        <v>0</v>
      </c>
      <c r="BI233" s="1109"/>
      <c r="BJ233" s="1109"/>
      <c r="BK233" s="1302"/>
      <c r="BL233" s="119"/>
      <c r="BM233" s="1229">
        <f t="shared" si="94"/>
        <v>0</v>
      </c>
      <c r="BN233" s="1229">
        <f t="shared" si="95"/>
        <v>0</v>
      </c>
      <c r="BO233" s="1112"/>
      <c r="BP233" s="1112"/>
      <c r="BQ233" s="120"/>
      <c r="BR233" s="120"/>
      <c r="BS233" s="120" t="str">
        <f t="shared" si="96"/>
        <v/>
      </c>
      <c r="BT233" s="120" t="str">
        <f t="shared" si="97"/>
        <v/>
      </c>
      <c r="BU233" s="111"/>
      <c r="BV233" s="836"/>
      <c r="BW2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3"/>
    </row>
    <row r="234" spans="1:76" ht="15" thickBot="1">
      <c r="A234" s="87" t="s">
        <v>1</v>
      </c>
      <c r="B234" s="753" t="str">
        <f t="array" ref="B234">VLOOKUP(INDEX($C$4:$C234,_xlfn.XMATCH(FALSE,ISBLANK($C$4:$C234),0,-1)), BusTypeLookup,2,FALSE)</f>
        <v>Semi-luxury-54</v>
      </c>
      <c r="C234" s="118"/>
      <c r="D234" s="119"/>
      <c r="E234" s="1377" t="str" cm="1">
        <f t="array" ref="E234">IF( NOT(ISBLANK(Master[[#This Row],[Trip Type override]])), Master[[#This Row],[Trip Type override]], _xlfn.IFS( NOT(ISNUMBER($AM234)), "Non-service", ISNUMBER(SEARCH(TripTypeMaster!$A$2, $BU234)), TripTypeMaster!$A$2, OR(
ISNUMBER(SEARCH("SCHOOL TRIP", $BU234)),ISNUMBER(SEARCH("SCHOL", $BU234)),ISNUMBER(SEARCH("SCOL", $BU234)),ISNUMBER(SEARCH("SCL", $BU234)),ISNUMBER(SEARCH("SCHL", $BU234)),VLOOKUP(Master[[#This Row],[From Code]], Code2Loc, 4,FALSE)="Aided school",VLOOKUP(Master[[#This Row],[Destination Code]], Code2Loc, 4,FALSE)="Aided school"
), "Aided school", ISNUMBER(SEARCH("Express", $BU234)), "Express", ISNUMBER(SEARCH("Luxury-45", $B234)), "Interstate pre-booked",  TRUE, "Local") )</f>
        <v>Local</v>
      </c>
      <c r="F234" s="1408"/>
      <c r="G234" s="1408"/>
      <c r="H234" s="119"/>
      <c r="I234" s="1409" t="str">
        <f t="array" ref="I234">IF(
ISNUMBER(FIND("A",H234)),
H234 &amp; IF(ISNUMBER(FIND("A",     INDEX(H235:H$4005,MATCH(FALSE,ISBLANK(H235:H$4005),0)))),"", INDEX(H235:H$4005,MATCH(FALSE,ISBLANK(H235:H$4005),0))  ),I233
)</f>
        <v>47A47</v>
      </c>
      <c r="J234" s="1044" t="str">
        <f t="array" ref="J234">INDEX($H$4:$H234, _xlfn.XMATCH(FALSE,ISBLANK($H$4:$H234),0,-1))</f>
        <v>47A</v>
      </c>
      <c r="K2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1380" t="str">
        <f>IF(ISBLANK(Master[[#This Row],[Depot override]]), Master[[#This Row],[Depot]], Master[[#This Row],[Depot override]])</f>
        <v>VSD</v>
      </c>
      <c r="M234" s="1044" t="str">
        <f>Master[[#This Row],[Prefix]] &amp; Master[[#This Row],[Issuing Depot]] &amp;":"&amp;Z234&amp;"-*"
&amp; IF(Master[[#This Row],[Trip Type]]="Shuttle", "",
IF(LEN(Y234)=0,"",Y234 &amp;"-*")
&amp;IF(LEN(X234)=0,"",X234 &amp;"-*")
&amp;IF(LEN(W234)=0,"",W234 &amp;"-*")
&amp;IF(LEN(V234)=0,"",V234 &amp;"-*")
)
&amp;U234</f>
        <v>VSD:VSD-*CRT-*MRG</v>
      </c>
      <c r="N234" s="1044" t="str">
        <f>Master[[#This Row],[Prefix]] &amp; Master[[#This Row],[Issuing Depot]] &amp;":"&amp;U234&amp;"-*"
&amp; IF(Master[[#This Row],[Trip Type]]="Shuttle","",
IF(LEN(V234)=0,"",V234 &amp;"-*")
&amp;IF(LEN(W234)=0,"",W234 &amp;"-*")
&amp;IF(LEN(X234)=0,"",X234 &amp;"-*")
&amp;IF(LEN(Y234)=0,"",Y234 &amp;"-*")
)
&amp;Z234</f>
        <v>VSD:MRG-*CRT-*VSD</v>
      </c>
      <c r="O2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4" s="1382"/>
      <c r="R234" s="1382"/>
      <c r="S234" s="1382"/>
      <c r="T234" s="1382"/>
      <c r="U234" s="90" t="str">
        <f t="shared" si="100"/>
        <v>MRG</v>
      </c>
      <c r="V234" s="90" t="str">
        <f t="shared" si="99"/>
        <v>CRT</v>
      </c>
      <c r="W234" s="90" t="str">
        <f t="shared" si="98"/>
        <v/>
      </c>
      <c r="X234" s="90" t="str">
        <f t="shared" si="78"/>
        <v/>
      </c>
      <c r="Y234" s="90" t="str">
        <f t="shared" si="79"/>
        <v/>
      </c>
      <c r="Z234" s="90" t="str">
        <f t="shared" si="101"/>
        <v>VSD</v>
      </c>
      <c r="AA234" s="1397" t="str">
        <f t="shared" si="80"/>
        <v>MARGAO-CORTALIM-VASCO</v>
      </c>
      <c r="AB234" s="1397" t="str">
        <f t="shared" si="81"/>
        <v>VASCO-CORTALIM-MARGAO</v>
      </c>
      <c r="AC234" s="1397" t="str">
        <f t="shared" si="82"/>
        <v>MARGAO-CORTALIM-VASCO</v>
      </c>
      <c r="AD234" s="119" t="str">
        <f t="shared" si="83"/>
        <v>MRG</v>
      </c>
      <c r="AE234" s="119" t="str">
        <f t="shared" si="84"/>
        <v/>
      </c>
      <c r="AF234" s="119" t="str">
        <f t="shared" si="85"/>
        <v>CRT</v>
      </c>
      <c r="AG234" s="119" t="str">
        <f t="shared" si="86"/>
        <v/>
      </c>
      <c r="AH234" s="119" t="str">
        <f t="shared" si="87"/>
        <v>VSD</v>
      </c>
      <c r="AI234" s="119" t="str">
        <f t="shared" si="88"/>
        <v/>
      </c>
      <c r="AJ234" s="1410" t="s">
        <v>7</v>
      </c>
      <c r="AK234" s="1411" t="s">
        <v>27</v>
      </c>
      <c r="AL234" s="1410" t="s">
        <v>1</v>
      </c>
      <c r="AM234" s="120">
        <v>30</v>
      </c>
      <c r="AN234" s="120"/>
      <c r="AO234" s="152"/>
      <c r="AP234" s="153"/>
      <c r="AQ234" s="120"/>
      <c r="AR234" s="152"/>
      <c r="AS234" s="124">
        <f t="shared" si="89"/>
        <v>0.5625</v>
      </c>
      <c r="AT234" s="124" t="str">
        <f t="shared" si="90"/>
        <v/>
      </c>
      <c r="AU234" s="124"/>
      <c r="AV234" s="124"/>
      <c r="AW234" s="124"/>
      <c r="AX234" s="124">
        <f t="shared" si="91"/>
        <v>0.60416666666666663</v>
      </c>
      <c r="AY234" s="849">
        <f>IF(ISNUMBER(FIND("A",Master[[#This Row],[Leg]])), DATE(1900, 1, 1), DATE(1900,1,1)+1) + Master[[#This Row],[Dep]]</f>
        <v>1.5625</v>
      </c>
      <c r="AZ234" s="749">
        <f>IF(Master[[#This Row],[Arr]]&lt;Master[[#This Row],[Dep]], 1, 0)</f>
        <v>0</v>
      </c>
      <c r="BA234" s="84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234" s="125">
        <v>13.3</v>
      </c>
      <c r="BC234" s="158" t="s">
        <v>159</v>
      </c>
      <c r="BD234" s="125">
        <v>14.3</v>
      </c>
      <c r="BE234" s="153"/>
      <c r="BF234" s="120"/>
      <c r="BG234" s="1055">
        <f t="shared" si="92"/>
        <v>0</v>
      </c>
      <c r="BH234" s="1055">
        <f t="shared" si="93"/>
        <v>0</v>
      </c>
      <c r="BI234" s="1109"/>
      <c r="BJ234" s="1109"/>
      <c r="BK234" s="1302"/>
      <c r="BL234" s="119"/>
      <c r="BM234" s="1229">
        <f t="shared" si="94"/>
        <v>0</v>
      </c>
      <c r="BN234" s="1229">
        <f t="shared" si="95"/>
        <v>0</v>
      </c>
      <c r="BO234" s="1112"/>
      <c r="BP234" s="1112"/>
      <c r="BQ234" s="120"/>
      <c r="BR234" s="120"/>
      <c r="BS234" s="120" t="str">
        <f t="shared" si="96"/>
        <v/>
      </c>
      <c r="BT234" s="120" t="str">
        <f t="shared" si="97"/>
        <v/>
      </c>
      <c r="BU234" s="111"/>
      <c r="BV234" s="836"/>
      <c r="BW2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4"/>
    </row>
    <row r="235" spans="1:76" ht="15" thickBot="1">
      <c r="A235" s="87" t="s">
        <v>1</v>
      </c>
      <c r="B235" s="753" t="str">
        <f t="array" ref="B235">VLOOKUP(INDEX($C$4:$C235,_xlfn.XMATCH(FALSE,ISBLANK($C$4:$C235),0,-1)), BusTypeLookup,2,FALSE)</f>
        <v>Semi-luxury-54</v>
      </c>
      <c r="C235" s="118"/>
      <c r="D235" s="119"/>
      <c r="E235" s="1377" t="str" cm="1">
        <f t="array" ref="E235">IF( NOT(ISBLANK(Master[[#This Row],[Trip Type override]])), Master[[#This Row],[Trip Type override]], _xlfn.IFS( NOT(ISNUMBER($AM235)), "Non-service", ISNUMBER(SEARCH(TripTypeMaster!$A$2, $BU235)), TripTypeMaster!$A$2, OR(
ISNUMBER(SEARCH("SCHOOL TRIP", $BU235)),ISNUMBER(SEARCH("SCHOL", $BU235)),ISNUMBER(SEARCH("SCOL", $BU235)),ISNUMBER(SEARCH("SCL", $BU235)),ISNUMBER(SEARCH("SCHL", $BU235)),VLOOKUP(Master[[#This Row],[From Code]], Code2Loc, 4,FALSE)="Aided school",VLOOKUP(Master[[#This Row],[Destination Code]], Code2Loc, 4,FALSE)="Aided school"
), "Aided school", ISNUMBER(SEARCH("Express", $BU235)), "Express", ISNUMBER(SEARCH("Luxury-45", $B235)), "Interstate pre-booked",  TRUE, "Local") )</f>
        <v>Local</v>
      </c>
      <c r="F235" s="1408"/>
      <c r="G235" s="1408"/>
      <c r="H235" s="119"/>
      <c r="I235" s="1409" t="str">
        <f t="array" ref="I235">IF(
ISNUMBER(FIND("A",H235)),
H235 &amp; IF(ISNUMBER(FIND("A",     INDEX(H236:H$4005,MATCH(FALSE,ISBLANK(H236:H$4005),0)))),"", INDEX(H236:H$4005,MATCH(FALSE,ISBLANK(H236:H$4005),0))  ),I234
)</f>
        <v>47A47</v>
      </c>
      <c r="J235" s="1044" t="str">
        <f t="array" ref="J235">INDEX($H$4:$H235, _xlfn.XMATCH(FALSE,ISBLANK($H$4:$H235),0,-1))</f>
        <v>47A</v>
      </c>
      <c r="K2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1380" t="str">
        <f>IF(ISBLANK(Master[[#This Row],[Depot override]]), Master[[#This Row],[Depot]], Master[[#This Row],[Depot override]])</f>
        <v>VSD</v>
      </c>
      <c r="M235" s="1044" t="str">
        <f>Master[[#This Row],[Prefix]] &amp; Master[[#This Row],[Issuing Depot]] &amp;":"&amp;Z235&amp;"-*"
&amp; IF(Master[[#This Row],[Trip Type]]="Shuttle", "",
IF(LEN(Y235)=0,"",Y235 &amp;"-*")
&amp;IF(LEN(X235)=0,"",X235 &amp;"-*")
&amp;IF(LEN(W235)=0,"",W235 &amp;"-*")
&amp;IF(LEN(V235)=0,"",V235 &amp;"-*")
)
&amp;U235</f>
        <v>VSD:MRG-*CRT-*VSD</v>
      </c>
      <c r="N235" s="1044" t="str">
        <f>Master[[#This Row],[Prefix]] &amp; Master[[#This Row],[Issuing Depot]] &amp;":"&amp;U235&amp;"-*"
&amp; IF(Master[[#This Row],[Trip Type]]="Shuttle","",
IF(LEN(V235)=0,"",V235 &amp;"-*")
&amp;IF(LEN(W235)=0,"",W235 &amp;"-*")
&amp;IF(LEN(X235)=0,"",X235 &amp;"-*")
&amp;IF(LEN(Y235)=0,"",Y235 &amp;"-*")
)
&amp;Z235</f>
        <v>VSD:VSD-*CRT-*MRG</v>
      </c>
      <c r="O2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3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5" s="1382"/>
      <c r="R235" s="1382"/>
      <c r="S235" s="1382"/>
      <c r="T235" s="1382"/>
      <c r="U235" s="90" t="str">
        <f t="shared" si="100"/>
        <v>VSD</v>
      </c>
      <c r="V235" s="90" t="str">
        <f t="shared" si="99"/>
        <v>CRT</v>
      </c>
      <c r="W235" s="90" t="str">
        <f t="shared" si="98"/>
        <v/>
      </c>
      <c r="X235" s="90" t="str">
        <f t="shared" si="78"/>
        <v/>
      </c>
      <c r="Y235" s="90" t="str">
        <f t="shared" si="79"/>
        <v/>
      </c>
      <c r="Z235" s="90" t="str">
        <f t="shared" si="101"/>
        <v>MRG</v>
      </c>
      <c r="AA235" s="1397" t="str">
        <f t="shared" si="80"/>
        <v>VASCO-CORTALIM-MARGAO</v>
      </c>
      <c r="AB235" s="1397" t="str">
        <f t="shared" si="81"/>
        <v>MARGAO-CORTALIM-VASCO</v>
      </c>
      <c r="AC235" s="1397" t="str">
        <f t="shared" si="82"/>
        <v>MARGAO-CORTALIM-VASCO</v>
      </c>
      <c r="AD235" s="119" t="str">
        <f t="shared" si="83"/>
        <v>VSD</v>
      </c>
      <c r="AE235" s="119" t="str">
        <f t="shared" si="84"/>
        <v/>
      </c>
      <c r="AF235" s="119" t="str">
        <f t="shared" si="85"/>
        <v>CRT</v>
      </c>
      <c r="AG235" s="119" t="str">
        <f t="shared" si="86"/>
        <v/>
      </c>
      <c r="AH235" s="119" t="str">
        <f t="shared" si="87"/>
        <v>MRG</v>
      </c>
      <c r="AI235" s="119" t="str">
        <f t="shared" si="88"/>
        <v/>
      </c>
      <c r="AJ235" s="1410" t="s">
        <v>1</v>
      </c>
      <c r="AK235" s="1411" t="s">
        <v>27</v>
      </c>
      <c r="AL235" s="1410" t="s">
        <v>7</v>
      </c>
      <c r="AM235" s="120">
        <v>30</v>
      </c>
      <c r="AN235" s="120"/>
      <c r="AO235" s="152"/>
      <c r="AP235" s="153"/>
      <c r="AQ235" s="120"/>
      <c r="AR235" s="152"/>
      <c r="AS235" s="124">
        <f t="shared" si="89"/>
        <v>0.625</v>
      </c>
      <c r="AT235" s="124" t="str">
        <f t="shared" si="90"/>
        <v/>
      </c>
      <c r="AU235" s="124"/>
      <c r="AV235" s="124"/>
      <c r="AW235" s="124"/>
      <c r="AX235" s="124">
        <f t="shared" si="91"/>
        <v>0.66666666666666663</v>
      </c>
      <c r="AY235" s="849">
        <f>IF(ISNUMBER(FIND("A",Master[[#This Row],[Leg]])), DATE(1900, 1, 1), DATE(1900,1,1)+1) + Master[[#This Row],[Dep]]</f>
        <v>1.625</v>
      </c>
      <c r="AZ235" s="749">
        <f>IF(Master[[#This Row],[Arr]]&lt;Master[[#This Row],[Dep]], 1, 0)</f>
        <v>0</v>
      </c>
      <c r="BA235" s="84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235" s="125">
        <v>15</v>
      </c>
      <c r="BC235" s="158" t="s">
        <v>159</v>
      </c>
      <c r="BD235" s="125">
        <v>16</v>
      </c>
      <c r="BE235" s="153"/>
      <c r="BF235" s="120"/>
      <c r="BG235" s="1055">
        <f t="shared" si="92"/>
        <v>0</v>
      </c>
      <c r="BH235" s="1055">
        <f t="shared" si="93"/>
        <v>0</v>
      </c>
      <c r="BI235" s="1109"/>
      <c r="BJ235" s="1109"/>
      <c r="BK235" s="1302"/>
      <c r="BL235" s="119"/>
      <c r="BM235" s="1229">
        <f t="shared" si="94"/>
        <v>0</v>
      </c>
      <c r="BN235" s="1229">
        <f t="shared" si="95"/>
        <v>0</v>
      </c>
      <c r="BO235" s="1112"/>
      <c r="BP235" s="1112"/>
      <c r="BQ235" s="120"/>
      <c r="BR235" s="120"/>
      <c r="BS235" s="120" t="str">
        <f t="shared" si="96"/>
        <v/>
      </c>
      <c r="BT235" s="120" t="str">
        <f t="shared" si="97"/>
        <v/>
      </c>
      <c r="BU235" s="111"/>
      <c r="BV235" s="836"/>
      <c r="BW2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5"/>
    </row>
    <row r="236" spans="1:76" ht="15" thickBot="1">
      <c r="A236" s="87" t="s">
        <v>1</v>
      </c>
      <c r="B236" s="753" t="str">
        <f t="array" ref="B236">VLOOKUP(INDEX($C$4:$C236,_xlfn.XMATCH(FALSE,ISBLANK($C$4:$C236),0,-1)), BusTypeLookup,2,FALSE)</f>
        <v>Semi-luxury-54</v>
      </c>
      <c r="C236" s="118"/>
      <c r="D236" s="119"/>
      <c r="E236" s="1377" t="str" cm="1">
        <f t="array" ref="E236">IF( NOT(ISBLANK(Master[[#This Row],[Trip Type override]])), Master[[#This Row],[Trip Type override]], _xlfn.IFS( NOT(ISNUMBER($AM236)), "Non-service", ISNUMBER(SEARCH(TripTypeMaster!$A$2, $BU236)), TripTypeMaster!$A$2, OR(
ISNUMBER(SEARCH("SCHOOL TRIP", $BU236)),ISNUMBER(SEARCH("SCHOL", $BU236)),ISNUMBER(SEARCH("SCOL", $BU236)),ISNUMBER(SEARCH("SCL", $BU236)),ISNUMBER(SEARCH("SCHL", $BU236)),VLOOKUP(Master[[#This Row],[From Code]], Code2Loc, 4,FALSE)="Aided school",VLOOKUP(Master[[#This Row],[Destination Code]], Code2Loc, 4,FALSE)="Aided school"
), "Aided school", ISNUMBER(SEARCH("Express", $BU236)), "Express", ISNUMBER(SEARCH("Luxury-45", $B236)), "Interstate pre-booked",  TRUE, "Local") )</f>
        <v>Local</v>
      </c>
      <c r="F236" s="1408"/>
      <c r="G236" s="1408"/>
      <c r="H236" s="119"/>
      <c r="I236" s="1409" t="str">
        <f t="array" ref="I236">IF(
ISNUMBER(FIND("A",H236)),
H236 &amp; IF(ISNUMBER(FIND("A",     INDEX(H237:H$4005,MATCH(FALSE,ISBLANK(H237:H$4005),0)))),"", INDEX(H237:H$4005,MATCH(FALSE,ISBLANK(H237:H$4005),0))  ),I235
)</f>
        <v>47A47</v>
      </c>
      <c r="J236" s="1044" t="str">
        <f t="array" ref="J236">INDEX($H$4:$H236, _xlfn.XMATCH(FALSE,ISBLANK($H$4:$H236),0,-1))</f>
        <v>47A</v>
      </c>
      <c r="K2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1380" t="str">
        <f>IF(ISBLANK(Master[[#This Row],[Depot override]]), Master[[#This Row],[Depot]], Master[[#This Row],[Depot override]])</f>
        <v>VSD</v>
      </c>
      <c r="M236" s="1044" t="str">
        <f>Master[[#This Row],[Prefix]] &amp; Master[[#This Row],[Issuing Depot]] &amp;":"&amp;Z236&amp;"-*"
&amp; IF(Master[[#This Row],[Trip Type]]="Shuttle", "",
IF(LEN(Y236)=0,"",Y236 &amp;"-*")
&amp;IF(LEN(X236)=0,"",X236 &amp;"-*")
&amp;IF(LEN(W236)=0,"",W236 &amp;"-*")
&amp;IF(LEN(V236)=0,"",V236 &amp;"-*")
)
&amp;U236</f>
        <v>VSD:VSD-*CRT-*MRG</v>
      </c>
      <c r="N236" s="1044" t="str">
        <f>Master[[#This Row],[Prefix]] &amp; Master[[#This Row],[Issuing Depot]] &amp;":"&amp;U236&amp;"-*"
&amp; IF(Master[[#This Row],[Trip Type]]="Shuttle","",
IF(LEN(V236)=0,"",V236 &amp;"-*")
&amp;IF(LEN(W236)=0,"",W236 &amp;"-*")
&amp;IF(LEN(X236)=0,"",X236 &amp;"-*")
&amp;IF(LEN(Y236)=0,"",Y236 &amp;"-*")
)
&amp;Z236</f>
        <v>VSD:MRG-*CRT-*VSD</v>
      </c>
      <c r="O2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6" s="1382"/>
      <c r="R236" s="1382"/>
      <c r="S236" s="1382"/>
      <c r="T236" s="1382"/>
      <c r="U236" s="90" t="str">
        <f t="shared" si="100"/>
        <v>MRG</v>
      </c>
      <c r="V236" s="90" t="str">
        <f t="shared" si="99"/>
        <v>CRT</v>
      </c>
      <c r="W236" s="90" t="str">
        <f t="shared" si="98"/>
        <v/>
      </c>
      <c r="X236" s="90" t="str">
        <f t="shared" si="78"/>
        <v/>
      </c>
      <c r="Y236" s="90" t="str">
        <f t="shared" si="79"/>
        <v/>
      </c>
      <c r="Z236" s="90" t="str">
        <f t="shared" si="101"/>
        <v>VSD</v>
      </c>
      <c r="AA236" s="1397" t="str">
        <f t="shared" si="80"/>
        <v>MARGAO-CORTALIM-VASCO</v>
      </c>
      <c r="AB236" s="1397" t="str">
        <f t="shared" si="81"/>
        <v>VASCO-CORTALIM-MARGAO</v>
      </c>
      <c r="AC236" s="1397" t="str">
        <f t="shared" si="82"/>
        <v>MARGAO-CORTALIM-VASCO</v>
      </c>
      <c r="AD236" s="119" t="str">
        <f t="shared" si="83"/>
        <v>MRG</v>
      </c>
      <c r="AE236" s="119" t="str">
        <f t="shared" si="84"/>
        <v/>
      </c>
      <c r="AF236" s="119" t="str">
        <f t="shared" si="85"/>
        <v>CRT</v>
      </c>
      <c r="AG236" s="119" t="str">
        <f t="shared" si="86"/>
        <v/>
      </c>
      <c r="AH236" s="119" t="str">
        <f t="shared" si="87"/>
        <v>VSD</v>
      </c>
      <c r="AI236" s="119" t="str">
        <f t="shared" si="88"/>
        <v/>
      </c>
      <c r="AJ236" s="1410" t="s">
        <v>7</v>
      </c>
      <c r="AK236" s="1411" t="s">
        <v>27</v>
      </c>
      <c r="AL236" s="1410" t="s">
        <v>1</v>
      </c>
      <c r="AM236" s="120">
        <v>30</v>
      </c>
      <c r="AN236" s="120"/>
      <c r="AO236" s="152"/>
      <c r="AP236" s="153"/>
      <c r="AQ236" s="120"/>
      <c r="AR236" s="152"/>
      <c r="AS236" s="124">
        <f t="shared" si="89"/>
        <v>0.6875</v>
      </c>
      <c r="AT236" s="124" t="str">
        <f t="shared" si="90"/>
        <v/>
      </c>
      <c r="AU236" s="124"/>
      <c r="AV236" s="124"/>
      <c r="AW236" s="124"/>
      <c r="AX236" s="124">
        <f t="shared" si="91"/>
        <v>0.72916666666666663</v>
      </c>
      <c r="AY236" s="849">
        <f>IF(ISNUMBER(FIND("A",Master[[#This Row],[Leg]])), DATE(1900, 1, 1), DATE(1900,1,1)+1) + Master[[#This Row],[Dep]]</f>
        <v>1.6875</v>
      </c>
      <c r="AZ236" s="749">
        <f>IF(Master[[#This Row],[Arr]]&lt;Master[[#This Row],[Dep]], 1, 0)</f>
        <v>0</v>
      </c>
      <c r="BA236" s="84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236" s="125">
        <v>16.3</v>
      </c>
      <c r="BC236" s="158" t="s">
        <v>159</v>
      </c>
      <c r="BD236" s="125">
        <v>17.3</v>
      </c>
      <c r="BE236" s="153"/>
      <c r="BF236" s="120"/>
      <c r="BG236" s="1055">
        <f t="shared" si="92"/>
        <v>0</v>
      </c>
      <c r="BH236" s="1055">
        <f t="shared" si="93"/>
        <v>0</v>
      </c>
      <c r="BI236" s="1109"/>
      <c r="BJ236" s="1109"/>
      <c r="BK236" s="1302"/>
      <c r="BL236" s="119"/>
      <c r="BM236" s="1229">
        <f t="shared" si="94"/>
        <v>0</v>
      </c>
      <c r="BN236" s="1229">
        <f t="shared" si="95"/>
        <v>0</v>
      </c>
      <c r="BO236" s="1112"/>
      <c r="BP236" s="1112"/>
      <c r="BQ236" s="120"/>
      <c r="BR236" s="120"/>
      <c r="BS236" s="120" t="str">
        <f t="shared" si="96"/>
        <v/>
      </c>
      <c r="BT236" s="120" t="str">
        <f t="shared" si="97"/>
        <v/>
      </c>
      <c r="BU236" s="111"/>
      <c r="BV236" s="836"/>
      <c r="BW2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6"/>
    </row>
    <row r="237" spans="1:76" ht="15" thickBot="1">
      <c r="A237" s="87" t="s">
        <v>1</v>
      </c>
      <c r="B237" s="753" t="str">
        <f t="array" ref="B237">VLOOKUP(INDEX($C$4:$C237,_xlfn.XMATCH(FALSE,ISBLANK($C$4:$C237),0,-1)), BusTypeLookup,2,FALSE)</f>
        <v>Semi-luxury-54</v>
      </c>
      <c r="C237" s="118"/>
      <c r="D237" s="119"/>
      <c r="E237" s="1377" t="str" cm="1">
        <f t="array" ref="E237">IF( NOT(ISBLANK(Master[[#This Row],[Trip Type override]])), Master[[#This Row],[Trip Type override]], _xlfn.IFS( NOT(ISNUMBER($AM237)), "Non-service", ISNUMBER(SEARCH(TripTypeMaster!$A$2, $BU237)), TripTypeMaster!$A$2, OR(
ISNUMBER(SEARCH("SCHOOL TRIP", $BU237)),ISNUMBER(SEARCH("SCHOL", $BU237)),ISNUMBER(SEARCH("SCOL", $BU237)),ISNUMBER(SEARCH("SCL", $BU237)),ISNUMBER(SEARCH("SCHL", $BU237)),VLOOKUP(Master[[#This Row],[From Code]], Code2Loc, 4,FALSE)="Aided school",VLOOKUP(Master[[#This Row],[Destination Code]], Code2Loc, 4,FALSE)="Aided school"
), "Aided school", ISNUMBER(SEARCH("Express", $BU237)), "Express", ISNUMBER(SEARCH("Luxury-45", $B237)), "Interstate pre-booked",  TRUE, "Local") )</f>
        <v>Local</v>
      </c>
      <c r="F237" s="1408"/>
      <c r="G237" s="1408"/>
      <c r="H237" s="119"/>
      <c r="I237" s="1409" t="str">
        <f t="array" ref="I237">IF(
ISNUMBER(FIND("A",H237)),
H237 &amp; IF(ISNUMBER(FIND("A",     INDEX(H238:H$4005,MATCH(FALSE,ISBLANK(H238:H$4005),0)))),"", INDEX(H238:H$4005,MATCH(FALSE,ISBLANK(H238:H$4005),0))  ),I236
)</f>
        <v>47A47</v>
      </c>
      <c r="J237" s="1044" t="str">
        <f t="array" ref="J237">INDEX($H$4:$H237, _xlfn.XMATCH(FALSE,ISBLANK($H$4:$H237),0,-1))</f>
        <v>47A</v>
      </c>
      <c r="K2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1380" t="str">
        <f>IF(ISBLANK(Master[[#This Row],[Depot override]]), Master[[#This Row],[Depot]], Master[[#This Row],[Depot override]])</f>
        <v>VSD</v>
      </c>
      <c r="M237" s="1044" t="str">
        <f>Master[[#This Row],[Prefix]] &amp; Master[[#This Row],[Issuing Depot]] &amp;":"&amp;Z237&amp;"-*"
&amp; IF(Master[[#This Row],[Trip Type]]="Shuttle", "",
IF(LEN(Y237)=0,"",Y237 &amp;"-*")
&amp;IF(LEN(X237)=0,"",X237 &amp;"-*")
&amp;IF(LEN(W237)=0,"",W237 &amp;"-*")
&amp;IF(LEN(V237)=0,"",V237 &amp;"-*")
)
&amp;U237</f>
        <v>VSD:MRG-*CRT-*VSD</v>
      </c>
      <c r="N237" s="1044" t="str">
        <f>Master[[#This Row],[Prefix]] &amp; Master[[#This Row],[Issuing Depot]] &amp;":"&amp;U237&amp;"-*"
&amp; IF(Master[[#This Row],[Trip Type]]="Shuttle","",
IF(LEN(V237)=0,"",V237 &amp;"-*")
&amp;IF(LEN(W237)=0,"",W237 &amp;"-*")
&amp;IF(LEN(X237)=0,"",X237 &amp;"-*")
&amp;IF(LEN(Y237)=0,"",Y237 &amp;"-*")
)
&amp;Z237</f>
        <v>VSD:VSD-*CRT-*MRG</v>
      </c>
      <c r="O2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3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7" s="1382"/>
      <c r="R237" s="1382"/>
      <c r="S237" s="1382"/>
      <c r="T237" s="1382"/>
      <c r="U237" s="90" t="str">
        <f t="shared" si="100"/>
        <v>VSD</v>
      </c>
      <c r="V237" s="90" t="str">
        <f t="shared" si="99"/>
        <v>CRT</v>
      </c>
      <c r="W237" s="90" t="str">
        <f t="shared" si="98"/>
        <v/>
      </c>
      <c r="X237" s="90" t="str">
        <f t="shared" si="78"/>
        <v/>
      </c>
      <c r="Y237" s="90" t="str">
        <f t="shared" si="79"/>
        <v/>
      </c>
      <c r="Z237" s="90" t="str">
        <f t="shared" si="101"/>
        <v>MRG</v>
      </c>
      <c r="AA237" s="1397" t="str">
        <f t="shared" si="80"/>
        <v>VASCO-CORTALIM-MARGAO</v>
      </c>
      <c r="AB237" s="1397" t="str">
        <f t="shared" si="81"/>
        <v>MARGAO-CORTALIM-VASCO</v>
      </c>
      <c r="AC237" s="1397" t="str">
        <f t="shared" si="82"/>
        <v>MARGAO-CORTALIM-VASCO</v>
      </c>
      <c r="AD237" s="119" t="str">
        <f t="shared" si="83"/>
        <v>VSD</v>
      </c>
      <c r="AE237" s="119" t="str">
        <f t="shared" si="84"/>
        <v/>
      </c>
      <c r="AF237" s="119" t="str">
        <f t="shared" si="85"/>
        <v>CRT</v>
      </c>
      <c r="AG237" s="119" t="str">
        <f t="shared" si="86"/>
        <v/>
      </c>
      <c r="AH237" s="119" t="str">
        <f t="shared" si="87"/>
        <v>MRG</v>
      </c>
      <c r="AI237" s="119" t="str">
        <f t="shared" si="88"/>
        <v/>
      </c>
      <c r="AJ237" s="1410" t="s">
        <v>1</v>
      </c>
      <c r="AK237" s="1411" t="s">
        <v>27</v>
      </c>
      <c r="AL237" s="1410" t="s">
        <v>7</v>
      </c>
      <c r="AM237" s="120">
        <v>30</v>
      </c>
      <c r="AN237" s="120"/>
      <c r="AO237" s="152"/>
      <c r="AP237" s="153"/>
      <c r="AQ237" s="120"/>
      <c r="AR237" s="152"/>
      <c r="AS237" s="124">
        <f t="shared" si="89"/>
        <v>0.75</v>
      </c>
      <c r="AT237" s="124" t="str">
        <f t="shared" si="90"/>
        <v/>
      </c>
      <c r="AU237" s="124"/>
      <c r="AV237" s="124"/>
      <c r="AW237" s="124"/>
      <c r="AX237" s="124">
        <f t="shared" si="91"/>
        <v>0.79166666666666663</v>
      </c>
      <c r="AY237" s="849">
        <f>IF(ISNUMBER(FIND("A",Master[[#This Row],[Leg]])), DATE(1900, 1, 1), DATE(1900,1,1)+1) + Master[[#This Row],[Dep]]</f>
        <v>1.75</v>
      </c>
      <c r="AZ237" s="749">
        <f>IF(Master[[#This Row],[Arr]]&lt;Master[[#This Row],[Dep]], 1, 0)</f>
        <v>0</v>
      </c>
      <c r="BA237" s="84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37" s="125">
        <v>18</v>
      </c>
      <c r="BC237" s="158" t="s">
        <v>159</v>
      </c>
      <c r="BD237" s="125">
        <v>19</v>
      </c>
      <c r="BE237" s="153"/>
      <c r="BF237" s="120"/>
      <c r="BG237" s="1055">
        <f t="shared" si="92"/>
        <v>0</v>
      </c>
      <c r="BH237" s="1055">
        <f t="shared" si="93"/>
        <v>0</v>
      </c>
      <c r="BI237" s="1109"/>
      <c r="BJ237" s="1109"/>
      <c r="BK237" s="1302"/>
      <c r="BL237" s="119"/>
      <c r="BM237" s="1229">
        <f t="shared" si="94"/>
        <v>0</v>
      </c>
      <c r="BN237" s="1229">
        <f t="shared" si="95"/>
        <v>0</v>
      </c>
      <c r="BO237" s="1112"/>
      <c r="BP237" s="1112"/>
      <c r="BQ237" s="120"/>
      <c r="BR237" s="120"/>
      <c r="BS237" s="120" t="str">
        <f t="shared" si="96"/>
        <v/>
      </c>
      <c r="BT237" s="120" t="str">
        <f t="shared" si="97"/>
        <v/>
      </c>
      <c r="BU237" s="111"/>
      <c r="BV237" s="836"/>
      <c r="BW2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7"/>
    </row>
    <row r="238" spans="1:76" ht="15" thickBot="1">
      <c r="A238" s="87" t="s">
        <v>1</v>
      </c>
      <c r="B238" s="753" t="str">
        <f t="array" ref="B238">VLOOKUP(INDEX($C$4:$C238,_xlfn.XMATCH(FALSE,ISBLANK($C$4:$C238),0,-1)), BusTypeLookup,2,FALSE)</f>
        <v>Semi-luxury-54</v>
      </c>
      <c r="C238" s="118"/>
      <c r="D238" s="119"/>
      <c r="E238" s="1377" t="str" cm="1">
        <f t="array" ref="E238">IF( NOT(ISBLANK(Master[[#This Row],[Trip Type override]])), Master[[#This Row],[Trip Type override]], _xlfn.IFS( NOT(ISNUMBER($AM238)), "Non-service", ISNUMBER(SEARCH(TripTypeMaster!$A$2, $BU238)), TripTypeMaster!$A$2, OR(
ISNUMBER(SEARCH("SCHOOL TRIP", $BU238)),ISNUMBER(SEARCH("SCHOL", $BU238)),ISNUMBER(SEARCH("SCOL", $BU238)),ISNUMBER(SEARCH("SCL", $BU238)),ISNUMBER(SEARCH("SCHL", $BU238)),VLOOKUP(Master[[#This Row],[From Code]], Code2Loc, 4,FALSE)="Aided school",VLOOKUP(Master[[#This Row],[Destination Code]], Code2Loc, 4,FALSE)="Aided school"
), "Aided school", ISNUMBER(SEARCH("Express", $BU238)), "Express", ISNUMBER(SEARCH("Luxury-45", $B238)), "Interstate pre-booked",  TRUE, "Local") )</f>
        <v>Local</v>
      </c>
      <c r="F238" s="1408"/>
      <c r="G238" s="1408"/>
      <c r="H238" s="119"/>
      <c r="I238" s="1409" t="str">
        <f t="array" ref="I238">IF(
ISNUMBER(FIND("A",H238)),
H238 &amp; IF(ISNUMBER(FIND("A",     INDEX(H239:H$4005,MATCH(FALSE,ISBLANK(H239:H$4005),0)))),"", INDEX(H239:H$4005,MATCH(FALSE,ISBLANK(H239:H$4005),0))  ),I237
)</f>
        <v>47A47</v>
      </c>
      <c r="J238" s="1044" t="str">
        <f t="array" ref="J238">INDEX($H$4:$H238, _xlfn.XMATCH(FALSE,ISBLANK($H$4:$H238),0,-1))</f>
        <v>47A</v>
      </c>
      <c r="K2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1380" t="str">
        <f>IF(ISBLANK(Master[[#This Row],[Depot override]]), Master[[#This Row],[Depot]], Master[[#This Row],[Depot override]])</f>
        <v>VSD</v>
      </c>
      <c r="M238" s="1044" t="str">
        <f>Master[[#This Row],[Prefix]] &amp; Master[[#This Row],[Issuing Depot]] &amp;":"&amp;Z238&amp;"-*"
&amp; IF(Master[[#This Row],[Trip Type]]="Shuttle", "",
IF(LEN(Y238)=0,"",Y238 &amp;"-*")
&amp;IF(LEN(X238)=0,"",X238 &amp;"-*")
&amp;IF(LEN(W238)=0,"",W238 &amp;"-*")
&amp;IF(LEN(V238)=0,"",V238 &amp;"-*")
)
&amp;U238</f>
        <v>VSD:VSD-*CRT-*MRG</v>
      </c>
      <c r="N238" s="1044" t="str">
        <f>Master[[#This Row],[Prefix]] &amp; Master[[#This Row],[Issuing Depot]] &amp;":"&amp;U238&amp;"-*"
&amp; IF(Master[[#This Row],[Trip Type]]="Shuttle","",
IF(LEN(V238)=0,"",V238 &amp;"-*")
&amp;IF(LEN(W238)=0,"",W238 &amp;"-*")
&amp;IF(LEN(X238)=0,"",X238 &amp;"-*")
&amp;IF(LEN(Y238)=0,"",Y238 &amp;"-*")
)
&amp;Z238</f>
        <v>VSD:MRG-*CRT-*VSD</v>
      </c>
      <c r="O2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3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8" s="1382"/>
      <c r="R238" s="1382"/>
      <c r="S238" s="1382"/>
      <c r="T238" s="1382"/>
      <c r="U238" s="90" t="str">
        <f t="shared" si="100"/>
        <v>MRG</v>
      </c>
      <c r="V238" s="90" t="str">
        <f t="shared" si="99"/>
        <v>CRT</v>
      </c>
      <c r="W238" s="90" t="str">
        <f t="shared" si="98"/>
        <v/>
      </c>
      <c r="X238" s="90" t="str">
        <f t="shared" si="78"/>
        <v/>
      </c>
      <c r="Y238" s="90" t="str">
        <f t="shared" si="79"/>
        <v/>
      </c>
      <c r="Z238" s="90" t="str">
        <f t="shared" si="101"/>
        <v>VSD</v>
      </c>
      <c r="AA238" s="1397" t="str">
        <f t="shared" si="80"/>
        <v>MARGAO-CORTALIM-VASCO</v>
      </c>
      <c r="AB238" s="1397" t="str">
        <f t="shared" si="81"/>
        <v>VASCO-CORTALIM-MARGAO</v>
      </c>
      <c r="AC238" s="1397" t="str">
        <f t="shared" si="82"/>
        <v>MARGAO-CORTALIM-VASCO</v>
      </c>
      <c r="AD238" s="119" t="str">
        <f t="shared" si="83"/>
        <v>MRG</v>
      </c>
      <c r="AE238" s="119" t="str">
        <f t="shared" si="84"/>
        <v/>
      </c>
      <c r="AF238" s="119" t="str">
        <f t="shared" si="85"/>
        <v>CRT</v>
      </c>
      <c r="AG238" s="119" t="str">
        <f t="shared" si="86"/>
        <v/>
      </c>
      <c r="AH238" s="119" t="str">
        <f t="shared" si="87"/>
        <v>VSD</v>
      </c>
      <c r="AI238" s="119" t="str">
        <f t="shared" si="88"/>
        <v/>
      </c>
      <c r="AJ238" s="1410" t="s">
        <v>7</v>
      </c>
      <c r="AK238" s="1411" t="s">
        <v>27</v>
      </c>
      <c r="AL238" s="1410" t="s">
        <v>1</v>
      </c>
      <c r="AM238" s="120">
        <v>30</v>
      </c>
      <c r="AN238" s="120"/>
      <c r="AO238" s="152"/>
      <c r="AP238" s="153"/>
      <c r="AQ238" s="120"/>
      <c r="AR238" s="152"/>
      <c r="AS238" s="124">
        <f t="shared" si="89"/>
        <v>0.8125</v>
      </c>
      <c r="AT238" s="124" t="str">
        <f t="shared" si="90"/>
        <v/>
      </c>
      <c r="AU238" s="124"/>
      <c r="AV238" s="124"/>
      <c r="AW238" s="124"/>
      <c r="AX238" s="124">
        <f t="shared" si="91"/>
        <v>0.85416666666666663</v>
      </c>
      <c r="AY238" s="849">
        <f>IF(ISNUMBER(FIND("A",Master[[#This Row],[Leg]])), DATE(1900, 1, 1), DATE(1900,1,1)+1) + Master[[#This Row],[Dep]]</f>
        <v>1.8125</v>
      </c>
      <c r="AZ238" s="749">
        <f>IF(Master[[#This Row],[Arr]]&lt;Master[[#This Row],[Dep]], 1, 0)</f>
        <v>0</v>
      </c>
      <c r="BA238" s="84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238" s="125">
        <v>19.3</v>
      </c>
      <c r="BC238" s="158" t="s">
        <v>159</v>
      </c>
      <c r="BD238" s="125">
        <v>20.3</v>
      </c>
      <c r="BE238" s="153">
        <v>1</v>
      </c>
      <c r="BF238" s="120">
        <v>1</v>
      </c>
      <c r="BG238" s="1055">
        <f t="shared" si="92"/>
        <v>0.39583333333333331</v>
      </c>
      <c r="BH238" s="1055">
        <f t="shared" si="93"/>
        <v>0.3263888888888889</v>
      </c>
      <c r="BI238" s="1109">
        <v>9.3000000000000007</v>
      </c>
      <c r="BJ238" s="1109">
        <v>7.5</v>
      </c>
      <c r="BK238" s="1302"/>
      <c r="BL238" s="119">
        <f>SUM(AM233:AM238)</f>
        <v>180</v>
      </c>
      <c r="BM238" s="1229">
        <f t="shared" si="94"/>
        <v>0</v>
      </c>
      <c r="BN238" s="1229">
        <f t="shared" si="95"/>
        <v>0</v>
      </c>
      <c r="BO238" s="1112">
        <v>0</v>
      </c>
      <c r="BP238" s="1112">
        <v>0</v>
      </c>
      <c r="BQ238" s="120">
        <v>0</v>
      </c>
      <c r="BR238" s="120">
        <v>0</v>
      </c>
      <c r="BS238" s="120" t="str">
        <f t="shared" si="96"/>
        <v/>
      </c>
      <c r="BT238" s="120" t="str">
        <f t="shared" si="97"/>
        <v>VSD DPT</v>
      </c>
      <c r="BU238" s="165" t="s">
        <v>1845</v>
      </c>
      <c r="BV238" s="836"/>
      <c r="BW2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8"/>
    </row>
    <row r="239" spans="1:76" ht="15" thickBot="1">
      <c r="A239" s="87" t="s">
        <v>1</v>
      </c>
      <c r="B239" s="753" t="str">
        <f t="array" ref="B239">VLOOKUP(INDEX($C$4:$C239,_xlfn.XMATCH(FALSE,ISBLANK($C$4:$C239),0,-1)), BusTypeLookup,2,FALSE)</f>
        <v>Semi-luxury-54</v>
      </c>
      <c r="C239" s="118"/>
      <c r="D239" s="119"/>
      <c r="E239" s="1377" t="str" cm="1">
        <f t="array" ref="E239">IF( NOT(ISBLANK(Master[[#This Row],[Trip Type override]])), Master[[#This Row],[Trip Type override]], _xlfn.IFS( NOT(ISNUMBER($AM239)), "Non-service", ISNUMBER(SEARCH(TripTypeMaster!$A$2, $BU239)), TripTypeMaster!$A$2, OR(
ISNUMBER(SEARCH("SCHOOL TRIP", $BU239)),ISNUMBER(SEARCH("SCHOL", $BU239)),ISNUMBER(SEARCH("SCOL", $BU239)),ISNUMBER(SEARCH("SCL", $BU239)),ISNUMBER(SEARCH("SCHL", $BU239)),VLOOKUP(Master[[#This Row],[From Code]], Code2Loc, 4,FALSE)="Aided school",VLOOKUP(Master[[#This Row],[Destination Code]], Code2Loc, 4,FALSE)="Aided school"
), "Aided school", ISNUMBER(SEARCH("Express", $BU239)), "Express", ISNUMBER(SEARCH("Luxury-45", $B239)), "Interstate pre-booked",  TRUE, "Local") )</f>
        <v>Local</v>
      </c>
      <c r="F239" s="1408"/>
      <c r="G239" s="1408"/>
      <c r="H239" s="119">
        <v>47</v>
      </c>
      <c r="I239" s="1409" t="str">
        <f t="array" ref="I239">IF(
ISNUMBER(FIND("A",H239)),
H239 &amp; IF(ISNUMBER(FIND("A",     INDEX(H240:H$4005,MATCH(FALSE,ISBLANK(H240:H$4005),0)))),"", INDEX(H240:H$4005,MATCH(FALSE,ISBLANK(H240:H$4005),0))  ),I238
)</f>
        <v>47A47</v>
      </c>
      <c r="J239" s="1044">
        <f t="array" ref="J239">INDEX($H$4:$H239, _xlfn.XMATCH(FALSE,ISBLANK($H$4:$H239),0,-1))</f>
        <v>47</v>
      </c>
      <c r="K2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1380" t="str">
        <f>IF(ISBLANK(Master[[#This Row],[Depot override]]), Master[[#This Row],[Depot]], Master[[#This Row],[Depot override]])</f>
        <v>VSD</v>
      </c>
      <c r="M239" s="1044" t="str">
        <f>Master[[#This Row],[Prefix]] &amp; Master[[#This Row],[Issuing Depot]] &amp;":"&amp;Z239&amp;"-*"
&amp; IF(Master[[#This Row],[Trip Type]]="Shuttle", "",
IF(LEN(Y239)=0,"",Y239 &amp;"-*")
&amp;IF(LEN(X239)=0,"",X239 &amp;"-*")
&amp;IF(LEN(W239)=0,"",W239 &amp;"-*")
&amp;IF(LEN(V239)=0,"",V239 &amp;"-*")
)
&amp;U239</f>
        <v>VSD:MRG-*CRT-*VSD</v>
      </c>
      <c r="N239" s="1044" t="str">
        <f>Master[[#This Row],[Prefix]] &amp; Master[[#This Row],[Issuing Depot]] &amp;":"&amp;U239&amp;"-*"
&amp; IF(Master[[#This Row],[Trip Type]]="Shuttle","",
IF(LEN(V239)=0,"",V239 &amp;"-*")
&amp;IF(LEN(W239)=0,"",W239 &amp;"-*")
&amp;IF(LEN(X239)=0,"",X239 &amp;"-*")
&amp;IF(LEN(Y239)=0,"",Y239 &amp;"-*")
)
&amp;Z239</f>
        <v>VSD:VSD-*CRT-*MRG</v>
      </c>
      <c r="O2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39" s="1382"/>
      <c r="R239" s="1382"/>
      <c r="S239" s="1382"/>
      <c r="T239" s="1382"/>
      <c r="U239" s="90" t="str">
        <f t="shared" si="100"/>
        <v>VSD</v>
      </c>
      <c r="V239" s="90" t="str">
        <f t="shared" si="99"/>
        <v>CRT</v>
      </c>
      <c r="W239" s="90" t="str">
        <f t="shared" si="98"/>
        <v/>
      </c>
      <c r="X239" s="90" t="str">
        <f t="shared" si="78"/>
        <v/>
      </c>
      <c r="Y239" s="90" t="str">
        <f t="shared" si="79"/>
        <v/>
      </c>
      <c r="Z239" s="90" t="str">
        <f t="shared" si="101"/>
        <v>MRG</v>
      </c>
      <c r="AA239" s="1397" t="str">
        <f t="shared" si="80"/>
        <v>VASCO-CORTALIM-MARGAO</v>
      </c>
      <c r="AB239" s="1397" t="str">
        <f t="shared" si="81"/>
        <v>MARGAO-CORTALIM-VASCO</v>
      </c>
      <c r="AC239" s="1397" t="str">
        <f t="shared" si="82"/>
        <v>MARGAO-CORTALIM-VASCO</v>
      </c>
      <c r="AD239" s="119" t="str">
        <f t="shared" si="83"/>
        <v>VSD</v>
      </c>
      <c r="AE239" s="119" t="str">
        <f t="shared" si="84"/>
        <v/>
      </c>
      <c r="AF239" s="119" t="str">
        <f t="shared" si="85"/>
        <v>CRT</v>
      </c>
      <c r="AG239" s="119" t="str">
        <f t="shared" si="86"/>
        <v/>
      </c>
      <c r="AH239" s="119" t="str">
        <f t="shared" si="87"/>
        <v>MRG</v>
      </c>
      <c r="AI239" s="119" t="str">
        <f t="shared" si="88"/>
        <v/>
      </c>
      <c r="AJ239" s="1410" t="s">
        <v>1</v>
      </c>
      <c r="AK239" s="1411" t="s">
        <v>27</v>
      </c>
      <c r="AL239" s="1410" t="s">
        <v>7</v>
      </c>
      <c r="AM239" s="120">
        <v>30</v>
      </c>
      <c r="AN239" s="120"/>
      <c r="AO239" s="152"/>
      <c r="AP239" s="153"/>
      <c r="AQ239" s="120"/>
      <c r="AR239" s="152"/>
      <c r="AS239" s="124">
        <f t="shared" si="89"/>
        <v>0.2638888888888889</v>
      </c>
      <c r="AT239" s="124" t="str">
        <f t="shared" si="90"/>
        <v/>
      </c>
      <c r="AU239" s="124"/>
      <c r="AV239" s="124"/>
      <c r="AW239" s="124"/>
      <c r="AX239" s="124">
        <f t="shared" si="91"/>
        <v>0.30555555555555552</v>
      </c>
      <c r="AY239" s="849">
        <f>IF(ISNUMBER(FIND("A",Master[[#This Row],[Leg]])), DATE(1900, 1, 1), DATE(1900,1,1)+1) + Master[[#This Row],[Dep]]</f>
        <v>2.2638888888888888</v>
      </c>
      <c r="AZ239" s="749">
        <f>IF(Master[[#This Row],[Arr]]&lt;Master[[#This Row],[Dep]], 1, 0)</f>
        <v>0</v>
      </c>
      <c r="BA239" s="84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B239" s="125">
        <v>6.2</v>
      </c>
      <c r="BC239" s="158" t="s">
        <v>159</v>
      </c>
      <c r="BD239" s="125">
        <v>7.2</v>
      </c>
      <c r="BE239" s="153"/>
      <c r="BF239" s="120"/>
      <c r="BG239" s="1055">
        <f t="shared" si="92"/>
        <v>0</v>
      </c>
      <c r="BH239" s="1055">
        <f t="shared" si="93"/>
        <v>0</v>
      </c>
      <c r="BI239" s="1109"/>
      <c r="BJ239" s="1109"/>
      <c r="BK239" s="1302"/>
      <c r="BL239" s="119"/>
      <c r="BM239" s="1229">
        <f t="shared" si="94"/>
        <v>0</v>
      </c>
      <c r="BN239" s="1229">
        <f t="shared" si="95"/>
        <v>0</v>
      </c>
      <c r="BO239" s="1112"/>
      <c r="BP239" s="1112"/>
      <c r="BQ239" s="120"/>
      <c r="BR239" s="120"/>
      <c r="BS239" s="120" t="str">
        <f t="shared" si="96"/>
        <v/>
      </c>
      <c r="BT239" s="120" t="str">
        <f t="shared" si="97"/>
        <v/>
      </c>
      <c r="BU239" s="111"/>
      <c r="BV239" s="836"/>
      <c r="BW2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39"/>
    </row>
    <row r="240" spans="1:76" ht="15" thickBot="1">
      <c r="A240" s="87" t="s">
        <v>1</v>
      </c>
      <c r="B240" s="753" t="str">
        <f t="array" ref="B240">VLOOKUP(INDEX($C$4:$C240,_xlfn.XMATCH(FALSE,ISBLANK($C$4:$C240),0,-1)), BusTypeLookup,2,FALSE)</f>
        <v>Semi-luxury-54</v>
      </c>
      <c r="C240" s="118"/>
      <c r="D240" s="119"/>
      <c r="E240" s="1377" t="str" cm="1">
        <f t="array" ref="E240">IF( NOT(ISBLANK(Master[[#This Row],[Trip Type override]])), Master[[#This Row],[Trip Type override]], _xlfn.IFS( NOT(ISNUMBER($AM240)), "Non-service", ISNUMBER(SEARCH(TripTypeMaster!$A$2, $BU240)), TripTypeMaster!$A$2, OR(
ISNUMBER(SEARCH("SCHOOL TRIP", $BU240)),ISNUMBER(SEARCH("SCHOL", $BU240)),ISNUMBER(SEARCH("SCOL", $BU240)),ISNUMBER(SEARCH("SCL", $BU240)),ISNUMBER(SEARCH("SCHL", $BU240)),VLOOKUP(Master[[#This Row],[From Code]], Code2Loc, 4,FALSE)="Aided school",VLOOKUP(Master[[#This Row],[Destination Code]], Code2Loc, 4,FALSE)="Aided school"
), "Aided school", ISNUMBER(SEARCH("Express", $BU240)), "Express", ISNUMBER(SEARCH("Luxury-45", $B240)), "Interstate pre-booked",  TRUE, "Local") )</f>
        <v>Local</v>
      </c>
      <c r="F240" s="1408"/>
      <c r="G240" s="1408"/>
      <c r="H240" s="119"/>
      <c r="I240" s="1409" t="str">
        <f t="array" ref="I240">IF(
ISNUMBER(FIND("A",H240)),
H240 &amp; IF(ISNUMBER(FIND("A",     INDEX(H241:H$4005,MATCH(FALSE,ISBLANK(H241:H$4005),0)))),"", INDEX(H241:H$4005,MATCH(FALSE,ISBLANK(H241:H$4005),0))  ),I239
)</f>
        <v>47A47</v>
      </c>
      <c r="J240" s="1044">
        <f t="array" ref="J240">INDEX($H$4:$H240, _xlfn.XMATCH(FALSE,ISBLANK($H$4:$H240),0,-1))</f>
        <v>47</v>
      </c>
      <c r="K2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1380" t="str">
        <f>IF(ISBLANK(Master[[#This Row],[Depot override]]), Master[[#This Row],[Depot]], Master[[#This Row],[Depot override]])</f>
        <v>VSD</v>
      </c>
      <c r="M240" s="1044" t="str">
        <f>Master[[#This Row],[Prefix]] &amp; Master[[#This Row],[Issuing Depot]] &amp;":"&amp;Z240&amp;"-*"
&amp; IF(Master[[#This Row],[Trip Type]]="Shuttle", "",
IF(LEN(Y240)=0,"",Y240 &amp;"-*")
&amp;IF(LEN(X240)=0,"",X240 &amp;"-*")
&amp;IF(LEN(W240)=0,"",W240 &amp;"-*")
&amp;IF(LEN(V240)=0,"",V240 &amp;"-*")
)
&amp;U240</f>
        <v>VSD:VSD-*CRT-*MRG</v>
      </c>
      <c r="N240" s="1044" t="str">
        <f>Master[[#This Row],[Prefix]] &amp; Master[[#This Row],[Issuing Depot]] &amp;":"&amp;U240&amp;"-*"
&amp; IF(Master[[#This Row],[Trip Type]]="Shuttle","",
IF(LEN(V240)=0,"",V240 &amp;"-*")
&amp;IF(LEN(W240)=0,"",W240 &amp;"-*")
&amp;IF(LEN(X240)=0,"",X240 &amp;"-*")
&amp;IF(LEN(Y240)=0,"",Y240 &amp;"-*")
)
&amp;Z240</f>
        <v>VSD:MRG-*CRT-*VSD</v>
      </c>
      <c r="O2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4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0" s="1382"/>
      <c r="R240" s="1382"/>
      <c r="S240" s="1382"/>
      <c r="T240" s="1382"/>
      <c r="U240" s="90" t="str">
        <f t="shared" si="100"/>
        <v>MRG</v>
      </c>
      <c r="V240" s="90" t="str">
        <f t="shared" si="99"/>
        <v>CRT</v>
      </c>
      <c r="W240" s="90" t="str">
        <f t="shared" si="98"/>
        <v/>
      </c>
      <c r="X240" s="90" t="str">
        <f t="shared" si="78"/>
        <v/>
      </c>
      <c r="Y240" s="90" t="str">
        <f t="shared" si="79"/>
        <v/>
      </c>
      <c r="Z240" s="90" t="str">
        <f t="shared" si="101"/>
        <v>VSD</v>
      </c>
      <c r="AA240" s="1397" t="str">
        <f t="shared" si="80"/>
        <v>MARGAO-CORTALIM-VASCO</v>
      </c>
      <c r="AB240" s="1397" t="str">
        <f t="shared" si="81"/>
        <v>VASCO-CORTALIM-MARGAO</v>
      </c>
      <c r="AC240" s="1397" t="str">
        <f t="shared" si="82"/>
        <v>MARGAO-CORTALIM-VASCO</v>
      </c>
      <c r="AD240" s="119" t="str">
        <f t="shared" si="83"/>
        <v>MRG</v>
      </c>
      <c r="AE240" s="119" t="str">
        <f t="shared" si="84"/>
        <v/>
      </c>
      <c r="AF240" s="119" t="str">
        <f t="shared" si="85"/>
        <v>CRT</v>
      </c>
      <c r="AG240" s="119" t="str">
        <f t="shared" si="86"/>
        <v/>
      </c>
      <c r="AH240" s="119" t="str">
        <f t="shared" si="87"/>
        <v>VSD</v>
      </c>
      <c r="AI240" s="119" t="str">
        <f t="shared" si="88"/>
        <v/>
      </c>
      <c r="AJ240" s="1410" t="s">
        <v>7</v>
      </c>
      <c r="AK240" s="1411" t="s">
        <v>27</v>
      </c>
      <c r="AL240" s="1410" t="s">
        <v>1</v>
      </c>
      <c r="AM240" s="120">
        <v>30</v>
      </c>
      <c r="AN240" s="120"/>
      <c r="AO240" s="152"/>
      <c r="AP240" s="153"/>
      <c r="AQ240" s="120"/>
      <c r="AR240" s="152"/>
      <c r="AS240" s="124">
        <f t="shared" si="89"/>
        <v>0.3125</v>
      </c>
      <c r="AT240" s="124" t="str">
        <f t="shared" si="90"/>
        <v/>
      </c>
      <c r="AU240" s="124"/>
      <c r="AV240" s="124"/>
      <c r="AW240" s="124"/>
      <c r="AX240" s="124">
        <f t="shared" si="91"/>
        <v>0.35416666666666669</v>
      </c>
      <c r="AY240" s="849">
        <f>IF(ISNUMBER(FIND("A",Master[[#This Row],[Leg]])), DATE(1900, 1, 1), DATE(1900,1,1)+1) + Master[[#This Row],[Dep]]</f>
        <v>2.3125</v>
      </c>
      <c r="AZ240" s="749">
        <f>IF(Master[[#This Row],[Arr]]&lt;Master[[#This Row],[Dep]], 1, 0)</f>
        <v>0</v>
      </c>
      <c r="BA240" s="84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240" s="125">
        <v>7.3</v>
      </c>
      <c r="BC240" s="158" t="s">
        <v>159</v>
      </c>
      <c r="BD240" s="125">
        <v>8.3000000000000007</v>
      </c>
      <c r="BE240" s="153"/>
      <c r="BF240" s="120"/>
      <c r="BG240" s="1055">
        <f t="shared" si="92"/>
        <v>0</v>
      </c>
      <c r="BH240" s="1055">
        <f t="shared" si="93"/>
        <v>0</v>
      </c>
      <c r="BI240" s="1109"/>
      <c r="BJ240" s="1109"/>
      <c r="BK240" s="1302"/>
      <c r="BL240" s="119"/>
      <c r="BM240" s="1229">
        <f t="shared" si="94"/>
        <v>0</v>
      </c>
      <c r="BN240" s="1229">
        <f t="shared" si="95"/>
        <v>0</v>
      </c>
      <c r="BO240" s="1112"/>
      <c r="BP240" s="1112"/>
      <c r="BQ240" s="120"/>
      <c r="BR240" s="120"/>
      <c r="BS240" s="120" t="str">
        <f t="shared" si="96"/>
        <v/>
      </c>
      <c r="BT240" s="120" t="str">
        <f t="shared" si="97"/>
        <v/>
      </c>
      <c r="BU240" s="111"/>
      <c r="BV240" s="836"/>
      <c r="BW2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0"/>
    </row>
    <row r="241" spans="1:76" ht="15" thickBot="1">
      <c r="A241" s="87" t="s">
        <v>1</v>
      </c>
      <c r="B241" s="753" t="str">
        <f t="array" ref="B241">VLOOKUP(INDEX($C$4:$C241,_xlfn.XMATCH(FALSE,ISBLANK($C$4:$C241),0,-1)), BusTypeLookup,2,FALSE)</f>
        <v>Semi-luxury-54</v>
      </c>
      <c r="C241" s="118"/>
      <c r="D241" s="119"/>
      <c r="E241" s="1377" t="str" cm="1">
        <f t="array" ref="E241">IF( NOT(ISBLANK(Master[[#This Row],[Trip Type override]])), Master[[#This Row],[Trip Type override]], _xlfn.IFS( NOT(ISNUMBER($AM241)), "Non-service", ISNUMBER(SEARCH(TripTypeMaster!$A$2, $BU241)), TripTypeMaster!$A$2, OR(
ISNUMBER(SEARCH("SCHOOL TRIP", $BU241)),ISNUMBER(SEARCH("SCHOL", $BU241)),ISNUMBER(SEARCH("SCOL", $BU241)),ISNUMBER(SEARCH("SCL", $BU241)),ISNUMBER(SEARCH("SCHL", $BU241)),VLOOKUP(Master[[#This Row],[From Code]], Code2Loc, 4,FALSE)="Aided school",VLOOKUP(Master[[#This Row],[Destination Code]], Code2Loc, 4,FALSE)="Aided school"
), "Aided school", ISNUMBER(SEARCH("Express", $BU241)), "Express", ISNUMBER(SEARCH("Luxury-45", $B241)), "Interstate pre-booked",  TRUE, "Local") )</f>
        <v>Local</v>
      </c>
      <c r="F241" s="1408"/>
      <c r="G241" s="1408"/>
      <c r="H241" s="119"/>
      <c r="I241" s="1409" t="str">
        <f t="array" ref="I241">IF(
ISNUMBER(FIND("A",H241)),
H241 &amp; IF(ISNUMBER(FIND("A",     INDEX(H242:H$4005,MATCH(FALSE,ISBLANK(H242:H$4005),0)))),"", INDEX(H242:H$4005,MATCH(FALSE,ISBLANK(H242:H$4005),0))  ),I240
)</f>
        <v>47A47</v>
      </c>
      <c r="J241" s="1044">
        <f t="array" ref="J241">INDEX($H$4:$H241, _xlfn.XMATCH(FALSE,ISBLANK($H$4:$H241),0,-1))</f>
        <v>47</v>
      </c>
      <c r="K2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1380" t="str">
        <f>IF(ISBLANK(Master[[#This Row],[Depot override]]), Master[[#This Row],[Depot]], Master[[#This Row],[Depot override]])</f>
        <v>VSD</v>
      </c>
      <c r="M241" s="1044" t="str">
        <f>Master[[#This Row],[Prefix]] &amp; Master[[#This Row],[Issuing Depot]] &amp;":"&amp;Z241&amp;"-*"
&amp; IF(Master[[#This Row],[Trip Type]]="Shuttle", "",
IF(LEN(Y241)=0,"",Y241 &amp;"-*")
&amp;IF(LEN(X241)=0,"",X241 &amp;"-*")
&amp;IF(LEN(W241)=0,"",W241 &amp;"-*")
&amp;IF(LEN(V241)=0,"",V241 &amp;"-*")
)
&amp;U241</f>
        <v>VSD:MRG-*CRT-*VSD</v>
      </c>
      <c r="N241" s="1044" t="str">
        <f>Master[[#This Row],[Prefix]] &amp; Master[[#This Row],[Issuing Depot]] &amp;":"&amp;U241&amp;"-*"
&amp; IF(Master[[#This Row],[Trip Type]]="Shuttle","",
IF(LEN(V241)=0,"",V241 &amp;"-*")
&amp;IF(LEN(W241)=0,"",W241 &amp;"-*")
&amp;IF(LEN(X241)=0,"",X241 &amp;"-*")
&amp;IF(LEN(Y241)=0,"",Y241 &amp;"-*")
)
&amp;Z241</f>
        <v>VSD:VSD-*CRT-*MRG</v>
      </c>
      <c r="O2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1" s="1382"/>
      <c r="R241" s="1382"/>
      <c r="S241" s="1382"/>
      <c r="T241" s="1382"/>
      <c r="U241" s="90" t="str">
        <f t="shared" si="100"/>
        <v>VSD</v>
      </c>
      <c r="V241" s="90" t="str">
        <f t="shared" si="99"/>
        <v>CRT</v>
      </c>
      <c r="W241" s="90" t="str">
        <f t="shared" si="98"/>
        <v/>
      </c>
      <c r="X241" s="90" t="str">
        <f t="shared" si="78"/>
        <v/>
      </c>
      <c r="Y241" s="90" t="str">
        <f t="shared" si="79"/>
        <v/>
      </c>
      <c r="Z241" s="90" t="str">
        <f t="shared" si="101"/>
        <v>MRG</v>
      </c>
      <c r="AA241" s="1397" t="str">
        <f t="shared" si="80"/>
        <v>VASCO-CORTALIM-MARGAO</v>
      </c>
      <c r="AB241" s="1397" t="str">
        <f t="shared" si="81"/>
        <v>MARGAO-CORTALIM-VASCO</v>
      </c>
      <c r="AC241" s="1397" t="str">
        <f t="shared" si="82"/>
        <v>MARGAO-CORTALIM-VASCO</v>
      </c>
      <c r="AD241" s="119" t="str">
        <f t="shared" si="83"/>
        <v>VSD</v>
      </c>
      <c r="AE241" s="119" t="str">
        <f t="shared" si="84"/>
        <v/>
      </c>
      <c r="AF241" s="119" t="str">
        <f t="shared" si="85"/>
        <v>CRT</v>
      </c>
      <c r="AG241" s="119" t="str">
        <f t="shared" si="86"/>
        <v/>
      </c>
      <c r="AH241" s="119" t="str">
        <f t="shared" si="87"/>
        <v>MRG</v>
      </c>
      <c r="AI241" s="119" t="str">
        <f t="shared" si="88"/>
        <v/>
      </c>
      <c r="AJ241" s="1410" t="s">
        <v>1</v>
      </c>
      <c r="AK241" s="1411" t="s">
        <v>27</v>
      </c>
      <c r="AL241" s="1410" t="s">
        <v>7</v>
      </c>
      <c r="AM241" s="120">
        <v>30</v>
      </c>
      <c r="AN241" s="120"/>
      <c r="AO241" s="152"/>
      <c r="AP241" s="153"/>
      <c r="AQ241" s="120"/>
      <c r="AR241" s="152"/>
      <c r="AS241" s="124">
        <f t="shared" si="89"/>
        <v>0.375</v>
      </c>
      <c r="AT241" s="124" t="str">
        <f t="shared" si="90"/>
        <v/>
      </c>
      <c r="AU241" s="124"/>
      <c r="AV241" s="124"/>
      <c r="AW241" s="124"/>
      <c r="AX241" s="124">
        <f t="shared" si="91"/>
        <v>0.41666666666666669</v>
      </c>
      <c r="AY241" s="849">
        <f>IF(ISNUMBER(FIND("A",Master[[#This Row],[Leg]])), DATE(1900, 1, 1), DATE(1900,1,1)+1) + Master[[#This Row],[Dep]]</f>
        <v>2.375</v>
      </c>
      <c r="AZ241" s="749">
        <f>IF(Master[[#This Row],[Arr]]&lt;Master[[#This Row],[Dep]], 1, 0)</f>
        <v>0</v>
      </c>
      <c r="BA241" s="84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241" s="125">
        <v>9</v>
      </c>
      <c r="BC241" s="158" t="s">
        <v>159</v>
      </c>
      <c r="BD241" s="125">
        <v>10</v>
      </c>
      <c r="BE241" s="153"/>
      <c r="BF241" s="120"/>
      <c r="BG241" s="1055">
        <f t="shared" si="92"/>
        <v>0</v>
      </c>
      <c r="BH241" s="1055">
        <f t="shared" si="93"/>
        <v>0</v>
      </c>
      <c r="BI241" s="1109"/>
      <c r="BJ241" s="1109"/>
      <c r="BK241" s="1302"/>
      <c r="BL241" s="119"/>
      <c r="BM241" s="1229">
        <f t="shared" si="94"/>
        <v>0</v>
      </c>
      <c r="BN241" s="1229">
        <f t="shared" si="95"/>
        <v>0</v>
      </c>
      <c r="BO241" s="1112"/>
      <c r="BP241" s="1112"/>
      <c r="BQ241" s="120"/>
      <c r="BR241" s="120"/>
      <c r="BS241" s="120" t="str">
        <f t="shared" si="96"/>
        <v/>
      </c>
      <c r="BT241" s="120" t="str">
        <f t="shared" si="97"/>
        <v/>
      </c>
      <c r="BU241" s="111"/>
      <c r="BV241" s="836"/>
      <c r="BW2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1"/>
    </row>
    <row r="242" spans="1:76" ht="15" thickBot="1">
      <c r="A242" s="87" t="s">
        <v>1</v>
      </c>
      <c r="B242" s="753" t="str">
        <f t="array" ref="B242">VLOOKUP(INDEX($C$4:$C242,_xlfn.XMATCH(FALSE,ISBLANK($C$4:$C242),0,-1)), BusTypeLookup,2,FALSE)</f>
        <v>Semi-luxury-54</v>
      </c>
      <c r="C242" s="166"/>
      <c r="D242" s="127"/>
      <c r="E242" s="1377" t="str" cm="1">
        <f t="array" ref="E242">IF( NOT(ISBLANK(Master[[#This Row],[Trip Type override]])), Master[[#This Row],[Trip Type override]], _xlfn.IFS( NOT(ISNUMBER($AM242)), "Non-service", ISNUMBER(SEARCH(TripTypeMaster!$A$2, $BU242)), TripTypeMaster!$A$2, OR(
ISNUMBER(SEARCH("SCHOOL TRIP", $BU242)),ISNUMBER(SEARCH("SCHOL", $BU242)),ISNUMBER(SEARCH("SCOL", $BU242)),ISNUMBER(SEARCH("SCL", $BU242)),ISNUMBER(SEARCH("SCHL", $BU242)),VLOOKUP(Master[[#This Row],[From Code]], Code2Loc, 4,FALSE)="Aided school",VLOOKUP(Master[[#This Row],[Destination Code]], Code2Loc, 4,FALSE)="Aided school"
), "Aided school", ISNUMBER(SEARCH("Express", $BU242)), "Express", ISNUMBER(SEARCH("Luxury-45", $B242)), "Interstate pre-booked",  TRUE, "Local") )</f>
        <v>Local</v>
      </c>
      <c r="F242" s="1386"/>
      <c r="G242" s="1386"/>
      <c r="H242" s="127"/>
      <c r="I242" s="1409" t="str">
        <f t="array" ref="I242">IF(
ISNUMBER(FIND("A",H242)),
H242 &amp; IF(ISNUMBER(FIND("A",     INDEX(H243:H$4005,MATCH(FALSE,ISBLANK(H243:H$4005),0)))),"", INDEX(H243:H$4005,MATCH(FALSE,ISBLANK(H243:H$4005),0))  ),I241
)</f>
        <v>47A47</v>
      </c>
      <c r="J242" s="1044">
        <f t="array" ref="J242">INDEX($H$4:$H242, _xlfn.XMATCH(FALSE,ISBLANK($H$4:$H242),0,-1))</f>
        <v>47</v>
      </c>
      <c r="K2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1380" t="str">
        <f>IF(ISBLANK(Master[[#This Row],[Depot override]]), Master[[#This Row],[Depot]], Master[[#This Row],[Depot override]])</f>
        <v>VSD</v>
      </c>
      <c r="M242" s="1044" t="str">
        <f>Master[[#This Row],[Prefix]] &amp; Master[[#This Row],[Issuing Depot]] &amp;":"&amp;Z242&amp;"-*"
&amp; IF(Master[[#This Row],[Trip Type]]="Shuttle", "",
IF(LEN(Y242)=0,"",Y242 &amp;"-*")
&amp;IF(LEN(X242)=0,"",X242 &amp;"-*")
&amp;IF(LEN(W242)=0,"",W242 &amp;"-*")
&amp;IF(LEN(V242)=0,"",V242 &amp;"-*")
)
&amp;U242</f>
        <v>VSD:VSD-*CRT-*MRG</v>
      </c>
      <c r="N242" s="1044" t="str">
        <f>Master[[#This Row],[Prefix]] &amp; Master[[#This Row],[Issuing Depot]] &amp;":"&amp;U242&amp;"-*"
&amp; IF(Master[[#This Row],[Trip Type]]="Shuttle","",
IF(LEN(V242)=0,"",V242 &amp;"-*")
&amp;IF(LEN(W242)=0,"",W242 &amp;"-*")
&amp;IF(LEN(X242)=0,"",X242 &amp;"-*")
&amp;IF(LEN(Y242)=0,"",Y242 &amp;"-*")
)
&amp;Z242</f>
        <v>VSD:MRG-*CRT-*VSD</v>
      </c>
      <c r="O2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2" s="1382"/>
      <c r="R242" s="1382"/>
      <c r="S242" s="1382"/>
      <c r="T242" s="1382"/>
      <c r="U242" s="90" t="str">
        <f t="shared" si="100"/>
        <v>MRG</v>
      </c>
      <c r="V242" s="90" t="str">
        <f t="shared" si="99"/>
        <v>CRT</v>
      </c>
      <c r="W242" s="90" t="str">
        <f t="shared" si="98"/>
        <v/>
      </c>
      <c r="X242" s="90" t="str">
        <f t="shared" si="78"/>
        <v/>
      </c>
      <c r="Y242" s="90" t="str">
        <f t="shared" si="79"/>
        <v/>
      </c>
      <c r="Z242" s="90" t="str">
        <f t="shared" si="101"/>
        <v>VSD</v>
      </c>
      <c r="AA242" s="1401" t="str">
        <f t="shared" si="80"/>
        <v>MARGAO-CORTALIM-VASCO</v>
      </c>
      <c r="AB242" s="1401" t="str">
        <f t="shared" si="81"/>
        <v>VASCO-CORTALIM-MARGAO</v>
      </c>
      <c r="AC242" s="1397" t="str">
        <f t="shared" si="82"/>
        <v>MARGAO-CORTALIM-VASCO</v>
      </c>
      <c r="AD242" s="127" t="str">
        <f t="shared" si="83"/>
        <v>MRG</v>
      </c>
      <c r="AE242" s="127" t="str">
        <f t="shared" si="84"/>
        <v/>
      </c>
      <c r="AF242" s="127" t="str">
        <f t="shared" si="85"/>
        <v>CRT</v>
      </c>
      <c r="AG242" s="127" t="str">
        <f t="shared" si="86"/>
        <v/>
      </c>
      <c r="AH242" s="127" t="str">
        <f t="shared" si="87"/>
        <v>VSD</v>
      </c>
      <c r="AI242" s="127" t="str">
        <f t="shared" si="88"/>
        <v/>
      </c>
      <c r="AJ242" s="1412" t="s">
        <v>7</v>
      </c>
      <c r="AK242" s="1413" t="s">
        <v>27</v>
      </c>
      <c r="AL242" s="1412" t="s">
        <v>1</v>
      </c>
      <c r="AM242" s="128">
        <v>30</v>
      </c>
      <c r="AN242" s="128"/>
      <c r="AO242" s="156"/>
      <c r="AP242" s="157"/>
      <c r="AQ242" s="128"/>
      <c r="AR242" s="156"/>
      <c r="AS242" s="132">
        <f t="shared" si="89"/>
        <v>0.4375</v>
      </c>
      <c r="AT242" s="132" t="str">
        <f t="shared" si="90"/>
        <v/>
      </c>
      <c r="AU242" s="132"/>
      <c r="AV242" s="132"/>
      <c r="AW242" s="132"/>
      <c r="AX242" s="132">
        <f t="shared" si="91"/>
        <v>0.47916666666666669</v>
      </c>
      <c r="AY242" s="850">
        <f>IF(ISNUMBER(FIND("A",Master[[#This Row],[Leg]])), DATE(1900, 1, 1), DATE(1900,1,1)+1) + Master[[#This Row],[Dep]]</f>
        <v>2.4375</v>
      </c>
      <c r="AZ242" s="749">
        <f>IF(Master[[#This Row],[Arr]]&lt;Master[[#This Row],[Dep]], 1, 0)</f>
        <v>0</v>
      </c>
      <c r="BA242" s="85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242" s="133">
        <v>10.3</v>
      </c>
      <c r="BC242" s="115" t="s">
        <v>159</v>
      </c>
      <c r="BD242" s="133">
        <v>11.3</v>
      </c>
      <c r="BE242" s="157">
        <v>1</v>
      </c>
      <c r="BF242" s="128">
        <v>1</v>
      </c>
      <c r="BG242" s="1056">
        <f t="shared" si="92"/>
        <v>0.25</v>
      </c>
      <c r="BH242" s="1056">
        <f t="shared" si="93"/>
        <v>0.1875</v>
      </c>
      <c r="BI242" s="1110">
        <v>6</v>
      </c>
      <c r="BJ242" s="1110">
        <v>4.3</v>
      </c>
      <c r="BK242" s="1303"/>
      <c r="BL242" s="127">
        <f>SUM(AM239:AM242)</f>
        <v>120</v>
      </c>
      <c r="BM242" s="1230">
        <f t="shared" si="94"/>
        <v>0</v>
      </c>
      <c r="BN242" s="1230">
        <f t="shared" si="95"/>
        <v>0</v>
      </c>
      <c r="BO242" s="1113">
        <v>0</v>
      </c>
      <c r="BP242" s="1113">
        <v>0</v>
      </c>
      <c r="BQ242" s="128">
        <v>0</v>
      </c>
      <c r="BR242" s="128">
        <v>0</v>
      </c>
      <c r="BS242" s="128" t="str">
        <f t="shared" si="96"/>
        <v>Yes</v>
      </c>
      <c r="BT242" s="128" t="str">
        <f t="shared" si="97"/>
        <v/>
      </c>
      <c r="BU242" s="134" t="s">
        <v>36</v>
      </c>
      <c r="BV242" s="836"/>
      <c r="BW2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2"/>
    </row>
    <row r="243" spans="1:76" ht="15" thickBot="1">
      <c r="A243" s="87" t="s">
        <v>1</v>
      </c>
      <c r="B243" s="753" t="str">
        <f t="array" ref="B243">VLOOKUP(INDEX($C$4:$C243,_xlfn.XMATCH(FALSE,ISBLANK($C$4:$C243),0,-1)), BusTypeLookup,2,FALSE)</f>
        <v>Semi-luxury-54</v>
      </c>
      <c r="C243" s="118" t="s">
        <v>70</v>
      </c>
      <c r="D243" s="119"/>
      <c r="E243" s="1377" t="str" cm="1">
        <f t="array" ref="E243">IF( NOT(ISBLANK(Master[[#This Row],[Trip Type override]])), Master[[#This Row],[Trip Type override]], _xlfn.IFS( NOT(ISNUMBER($AM243)), "Non-service", ISNUMBER(SEARCH(TripTypeMaster!$A$2, $BU243)), TripTypeMaster!$A$2, OR(
ISNUMBER(SEARCH("SCHOOL TRIP", $BU243)),ISNUMBER(SEARCH("SCHOL", $BU243)),ISNUMBER(SEARCH("SCOL", $BU243)),ISNUMBER(SEARCH("SCL", $BU243)),ISNUMBER(SEARCH("SCHL", $BU243)),VLOOKUP(Master[[#This Row],[From Code]], Code2Loc, 4,FALSE)="Aided school",VLOOKUP(Master[[#This Row],[Destination Code]], Code2Loc, 4,FALSE)="Aided school"
), "Aided school", ISNUMBER(SEARCH("Express", $BU243)), "Express", ISNUMBER(SEARCH("Luxury-45", $B243)), "Interstate pre-booked",  TRUE, "Local") )</f>
        <v>Local</v>
      </c>
      <c r="F243" s="1408"/>
      <c r="G243" s="1408"/>
      <c r="H243" s="119" t="s">
        <v>126</v>
      </c>
      <c r="I243" s="1409" t="str">
        <f t="array" ref="I243">IF(
ISNUMBER(FIND("A",H243)),
H243 &amp; IF(ISNUMBER(FIND("A",     INDEX(H244:H$4005,MATCH(FALSE,ISBLANK(H244:H$4005),0)))),"", INDEX(H244:H$4005,MATCH(FALSE,ISBLANK(H244:H$4005),0))  ),I242
)</f>
        <v>48A48</v>
      </c>
      <c r="J243" s="1044" t="str">
        <f t="array" ref="J243">INDEX($H$4:$H243, _xlfn.XMATCH(FALSE,ISBLANK($H$4:$H243),0,-1))</f>
        <v>48A</v>
      </c>
      <c r="K2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1380" t="str">
        <f>IF(ISBLANK(Master[[#This Row],[Depot override]]), Master[[#This Row],[Depot]], Master[[#This Row],[Depot override]])</f>
        <v>VSD</v>
      </c>
      <c r="M243" s="1044" t="str">
        <f>Master[[#This Row],[Prefix]] &amp; Master[[#This Row],[Issuing Depot]] &amp;":"&amp;Z243&amp;"-*"
&amp; IF(Master[[#This Row],[Trip Type]]="Shuttle", "",
IF(LEN(Y243)=0,"",Y243 &amp;"-*")
&amp;IF(LEN(X243)=0,"",X243 &amp;"-*")
&amp;IF(LEN(W243)=0,"",W243 &amp;"-*")
&amp;IF(LEN(V243)=0,"",V243 &amp;"-*")
)
&amp;U243</f>
        <v>VSD:MRG-*CRT-*VSD</v>
      </c>
      <c r="N243" s="1044" t="str">
        <f>Master[[#This Row],[Prefix]] &amp; Master[[#This Row],[Issuing Depot]] &amp;":"&amp;U243&amp;"-*"
&amp; IF(Master[[#This Row],[Trip Type]]="Shuttle","",
IF(LEN(V243)=0,"",V243 &amp;"-*")
&amp;IF(LEN(W243)=0,"",W243 &amp;"-*")
&amp;IF(LEN(X243)=0,"",X243 &amp;"-*")
&amp;IF(LEN(Y243)=0,"",Y243 &amp;"-*")
)
&amp;Z243</f>
        <v>VSD:VSD-*CRT-*MRG</v>
      </c>
      <c r="O2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4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3" s="1382"/>
      <c r="R243" s="1382"/>
      <c r="S243" s="1382"/>
      <c r="T243" s="1382"/>
      <c r="U243" s="90" t="str">
        <f t="shared" si="100"/>
        <v>VSD</v>
      </c>
      <c r="V243" s="90" t="str">
        <f t="shared" si="99"/>
        <v>CRT</v>
      </c>
      <c r="W243" s="90" t="str">
        <f t="shared" si="98"/>
        <v/>
      </c>
      <c r="X243" s="90" t="str">
        <f t="shared" si="78"/>
        <v/>
      </c>
      <c r="Y243" s="90" t="str">
        <f t="shared" si="79"/>
        <v/>
      </c>
      <c r="Z243" s="90" t="str">
        <f t="shared" si="101"/>
        <v>MRG</v>
      </c>
      <c r="AA243" s="1397" t="str">
        <f t="shared" si="80"/>
        <v>VASCO-CORTALIM-MARGAO</v>
      </c>
      <c r="AB243" s="1397" t="str">
        <f t="shared" si="81"/>
        <v>MARGAO-CORTALIM-VASCO</v>
      </c>
      <c r="AC243" s="1397" t="str">
        <f t="shared" si="82"/>
        <v>MARGAO-CORTALIM-VASCO</v>
      </c>
      <c r="AD243" s="119" t="str">
        <f t="shared" si="83"/>
        <v>VSD</v>
      </c>
      <c r="AE243" s="119" t="str">
        <f t="shared" si="84"/>
        <v/>
      </c>
      <c r="AF243" s="119" t="str">
        <f t="shared" si="85"/>
        <v>CRT</v>
      </c>
      <c r="AG243" s="119" t="str">
        <f t="shared" si="86"/>
        <v/>
      </c>
      <c r="AH243" s="119" t="str">
        <f t="shared" si="87"/>
        <v>MRG</v>
      </c>
      <c r="AI243" s="119" t="str">
        <f t="shared" si="88"/>
        <v/>
      </c>
      <c r="AJ243" s="1410" t="s">
        <v>1</v>
      </c>
      <c r="AK243" s="1411" t="s">
        <v>27</v>
      </c>
      <c r="AL243" s="1410" t="s">
        <v>7</v>
      </c>
      <c r="AM243" s="120">
        <v>30</v>
      </c>
      <c r="AN243" s="120"/>
      <c r="AO243" s="152"/>
      <c r="AP243" s="153"/>
      <c r="AQ243" s="120"/>
      <c r="AR243" s="152"/>
      <c r="AS243" s="124">
        <f t="shared" si="89"/>
        <v>0.52083333333333337</v>
      </c>
      <c r="AT243" s="124" t="str">
        <f t="shared" si="90"/>
        <v/>
      </c>
      <c r="AU243" s="124"/>
      <c r="AV243" s="124"/>
      <c r="AW243" s="124"/>
      <c r="AX243" s="124">
        <f t="shared" si="91"/>
        <v>0.5625</v>
      </c>
      <c r="AY243" s="849">
        <f>IF(ISNUMBER(FIND("A",Master[[#This Row],[Leg]])), DATE(1900, 1, 1), DATE(1900,1,1)+1) + Master[[#This Row],[Dep]]</f>
        <v>1.5208333333333335</v>
      </c>
      <c r="AZ243" s="749">
        <f>IF(Master[[#This Row],[Arr]]&lt;Master[[#This Row],[Dep]], 1, 0)</f>
        <v>0</v>
      </c>
      <c r="BA243" s="84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243" s="125">
        <v>12.3</v>
      </c>
      <c r="BC243" s="158" t="s">
        <v>159</v>
      </c>
      <c r="BD243" s="125">
        <v>13.3</v>
      </c>
      <c r="BE243" s="153"/>
      <c r="BF243" s="120"/>
      <c r="BG243" s="1055">
        <f t="shared" si="92"/>
        <v>0</v>
      </c>
      <c r="BH243" s="1055">
        <f t="shared" si="93"/>
        <v>0</v>
      </c>
      <c r="BI243" s="1109"/>
      <c r="BJ243" s="1109"/>
      <c r="BK243" s="1302"/>
      <c r="BL243" s="119"/>
      <c r="BM243" s="1229">
        <f t="shared" si="94"/>
        <v>0</v>
      </c>
      <c r="BN243" s="1229">
        <f t="shared" si="95"/>
        <v>0</v>
      </c>
      <c r="BO243" s="1112"/>
      <c r="BP243" s="1112"/>
      <c r="BQ243" s="120"/>
      <c r="BR243" s="120"/>
      <c r="BS243" s="120" t="str">
        <f t="shared" si="96"/>
        <v/>
      </c>
      <c r="BT243" s="120" t="str">
        <f t="shared" si="97"/>
        <v/>
      </c>
      <c r="BU243" s="111"/>
      <c r="BV243" s="836"/>
      <c r="BW2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3"/>
    </row>
    <row r="244" spans="1:76" ht="15" thickBot="1">
      <c r="A244" s="87" t="s">
        <v>1</v>
      </c>
      <c r="B244" s="753" t="str">
        <f t="array" ref="B244">VLOOKUP(INDEX($C$4:$C244,_xlfn.XMATCH(FALSE,ISBLANK($C$4:$C244),0,-1)), BusTypeLookup,2,FALSE)</f>
        <v>Semi-luxury-54</v>
      </c>
      <c r="C244" s="118"/>
      <c r="D244" s="119"/>
      <c r="E244" s="1377" t="str" cm="1">
        <f t="array" ref="E244">IF( NOT(ISBLANK(Master[[#This Row],[Trip Type override]])), Master[[#This Row],[Trip Type override]], _xlfn.IFS( NOT(ISNUMBER($AM244)), "Non-service", ISNUMBER(SEARCH(TripTypeMaster!$A$2, $BU244)), TripTypeMaster!$A$2, OR(
ISNUMBER(SEARCH("SCHOOL TRIP", $BU244)),ISNUMBER(SEARCH("SCHOL", $BU244)),ISNUMBER(SEARCH("SCOL", $BU244)),ISNUMBER(SEARCH("SCL", $BU244)),ISNUMBER(SEARCH("SCHL", $BU244)),VLOOKUP(Master[[#This Row],[From Code]], Code2Loc, 4,FALSE)="Aided school",VLOOKUP(Master[[#This Row],[Destination Code]], Code2Loc, 4,FALSE)="Aided school"
), "Aided school", ISNUMBER(SEARCH("Express", $BU244)), "Express", ISNUMBER(SEARCH("Luxury-45", $B244)), "Interstate pre-booked",  TRUE, "Local") )</f>
        <v>Local</v>
      </c>
      <c r="F244" s="1408"/>
      <c r="G244" s="1408"/>
      <c r="H244" s="119"/>
      <c r="I244" s="1409" t="str">
        <f t="array" ref="I244">IF(
ISNUMBER(FIND("A",H244)),
H244 &amp; IF(ISNUMBER(FIND("A",     INDEX(H245:H$4005,MATCH(FALSE,ISBLANK(H245:H$4005),0)))),"", INDEX(H245:H$4005,MATCH(FALSE,ISBLANK(H245:H$4005),0))  ),I243
)</f>
        <v>48A48</v>
      </c>
      <c r="J244" s="1044" t="str">
        <f t="array" ref="J244">INDEX($H$4:$H244, _xlfn.XMATCH(FALSE,ISBLANK($H$4:$H244),0,-1))</f>
        <v>48A</v>
      </c>
      <c r="K2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1380" t="str">
        <f>IF(ISBLANK(Master[[#This Row],[Depot override]]), Master[[#This Row],[Depot]], Master[[#This Row],[Depot override]])</f>
        <v>VSD</v>
      </c>
      <c r="M244" s="1044" t="str">
        <f>Master[[#This Row],[Prefix]] &amp; Master[[#This Row],[Issuing Depot]] &amp;":"&amp;Z244&amp;"-*"
&amp; IF(Master[[#This Row],[Trip Type]]="Shuttle", "",
IF(LEN(Y244)=0,"",Y244 &amp;"-*")
&amp;IF(LEN(X244)=0,"",X244 &amp;"-*")
&amp;IF(LEN(W244)=0,"",W244 &amp;"-*")
&amp;IF(LEN(V244)=0,"",V244 &amp;"-*")
)
&amp;U244</f>
        <v>VSD:VSD-*CRT-*MRG</v>
      </c>
      <c r="N244" s="1044" t="str">
        <f>Master[[#This Row],[Prefix]] &amp; Master[[#This Row],[Issuing Depot]] &amp;":"&amp;U244&amp;"-*"
&amp; IF(Master[[#This Row],[Trip Type]]="Shuttle","",
IF(LEN(V244)=0,"",V244 &amp;"-*")
&amp;IF(LEN(W244)=0,"",W244 &amp;"-*")
&amp;IF(LEN(X244)=0,"",X244 &amp;"-*")
&amp;IF(LEN(Y244)=0,"",Y244 &amp;"-*")
)
&amp;Z244</f>
        <v>VSD:MRG-*CRT-*VSD</v>
      </c>
      <c r="O2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4" s="1382"/>
      <c r="R244" s="1382"/>
      <c r="S244" s="1382"/>
      <c r="T244" s="1382"/>
      <c r="U244" s="90" t="str">
        <f t="shared" si="100"/>
        <v>MRG</v>
      </c>
      <c r="V244" s="90" t="str">
        <f t="shared" si="99"/>
        <v>CRT</v>
      </c>
      <c r="W244" s="90" t="str">
        <f t="shared" si="98"/>
        <v/>
      </c>
      <c r="X244" s="90" t="str">
        <f t="shared" si="78"/>
        <v/>
      </c>
      <c r="Y244" s="90" t="str">
        <f t="shared" si="79"/>
        <v/>
      </c>
      <c r="Z244" s="90" t="str">
        <f t="shared" si="101"/>
        <v>VSD</v>
      </c>
      <c r="AA244" s="1397" t="str">
        <f t="shared" si="80"/>
        <v>MARGAO-CORTALIM-VASCO</v>
      </c>
      <c r="AB244" s="1397" t="str">
        <f t="shared" si="81"/>
        <v>VASCO-CORTALIM-MARGAO</v>
      </c>
      <c r="AC244" s="1397" t="str">
        <f t="shared" si="82"/>
        <v>MARGAO-CORTALIM-VASCO</v>
      </c>
      <c r="AD244" s="119" t="str">
        <f t="shared" si="83"/>
        <v>MRG</v>
      </c>
      <c r="AE244" s="119" t="str">
        <f t="shared" si="84"/>
        <v/>
      </c>
      <c r="AF244" s="119" t="str">
        <f t="shared" si="85"/>
        <v>CRT</v>
      </c>
      <c r="AG244" s="119" t="str">
        <f t="shared" si="86"/>
        <v/>
      </c>
      <c r="AH244" s="119" t="str">
        <f t="shared" si="87"/>
        <v>VSD</v>
      </c>
      <c r="AI244" s="119" t="str">
        <f t="shared" si="88"/>
        <v/>
      </c>
      <c r="AJ244" s="1410" t="s">
        <v>7</v>
      </c>
      <c r="AK244" s="1411" t="s">
        <v>27</v>
      </c>
      <c r="AL244" s="1410" t="s">
        <v>1</v>
      </c>
      <c r="AM244" s="120">
        <v>30</v>
      </c>
      <c r="AN244" s="120"/>
      <c r="AO244" s="152"/>
      <c r="AP244" s="153"/>
      <c r="AQ244" s="120"/>
      <c r="AR244" s="152"/>
      <c r="AS244" s="124">
        <f t="shared" si="89"/>
        <v>0.58333333333333337</v>
      </c>
      <c r="AT244" s="124" t="str">
        <f t="shared" si="90"/>
        <v/>
      </c>
      <c r="AU244" s="124"/>
      <c r="AV244" s="124"/>
      <c r="AW244" s="124"/>
      <c r="AX244" s="124">
        <f t="shared" si="91"/>
        <v>0.625</v>
      </c>
      <c r="AY244" s="849">
        <f>IF(ISNUMBER(FIND("A",Master[[#This Row],[Leg]])), DATE(1900, 1, 1), DATE(1900,1,1)+1) + Master[[#This Row],[Dep]]</f>
        <v>1.5833333333333335</v>
      </c>
      <c r="AZ244" s="749">
        <f>IF(Master[[#This Row],[Arr]]&lt;Master[[#This Row],[Dep]], 1, 0)</f>
        <v>0</v>
      </c>
      <c r="BA244" s="84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244" s="125">
        <v>14</v>
      </c>
      <c r="BC244" s="158" t="s">
        <v>159</v>
      </c>
      <c r="BD244" s="125">
        <v>15</v>
      </c>
      <c r="BE244" s="153"/>
      <c r="BF244" s="120"/>
      <c r="BG244" s="1055">
        <f t="shared" si="92"/>
        <v>0</v>
      </c>
      <c r="BH244" s="1055">
        <f t="shared" si="93"/>
        <v>0</v>
      </c>
      <c r="BI244" s="1109"/>
      <c r="BJ244" s="1109"/>
      <c r="BK244" s="1302"/>
      <c r="BL244" s="119"/>
      <c r="BM244" s="1229">
        <f t="shared" si="94"/>
        <v>0</v>
      </c>
      <c r="BN244" s="1229">
        <f t="shared" si="95"/>
        <v>0</v>
      </c>
      <c r="BO244" s="1112"/>
      <c r="BP244" s="1112"/>
      <c r="BQ244" s="120"/>
      <c r="BR244" s="120"/>
      <c r="BS244" s="120" t="str">
        <f t="shared" si="96"/>
        <v/>
      </c>
      <c r="BT244" s="120" t="str">
        <f t="shared" si="97"/>
        <v/>
      </c>
      <c r="BU244" s="111"/>
      <c r="BV244" s="836"/>
      <c r="BW2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4"/>
    </row>
    <row r="245" spans="1:76" ht="15" thickBot="1">
      <c r="A245" s="87" t="s">
        <v>1</v>
      </c>
      <c r="B245" s="753" t="str">
        <f t="array" ref="B245">VLOOKUP(INDEX($C$4:$C245,_xlfn.XMATCH(FALSE,ISBLANK($C$4:$C245),0,-1)), BusTypeLookup,2,FALSE)</f>
        <v>Semi-luxury-54</v>
      </c>
      <c r="C245" s="118"/>
      <c r="D245" s="119"/>
      <c r="E245" s="1377" t="str" cm="1">
        <f t="array" ref="E245">IF( NOT(ISBLANK(Master[[#This Row],[Trip Type override]])), Master[[#This Row],[Trip Type override]], _xlfn.IFS( NOT(ISNUMBER($AM245)), "Non-service", ISNUMBER(SEARCH(TripTypeMaster!$A$2, $BU245)), TripTypeMaster!$A$2, OR(
ISNUMBER(SEARCH("SCHOOL TRIP", $BU245)),ISNUMBER(SEARCH("SCHOL", $BU245)),ISNUMBER(SEARCH("SCOL", $BU245)),ISNUMBER(SEARCH("SCL", $BU245)),ISNUMBER(SEARCH("SCHL", $BU245)),VLOOKUP(Master[[#This Row],[From Code]], Code2Loc, 4,FALSE)="Aided school",VLOOKUP(Master[[#This Row],[Destination Code]], Code2Loc, 4,FALSE)="Aided school"
), "Aided school", ISNUMBER(SEARCH("Express", $BU245)), "Express", ISNUMBER(SEARCH("Luxury-45", $B245)), "Interstate pre-booked",  TRUE, "Local") )</f>
        <v>Local</v>
      </c>
      <c r="F245" s="1408"/>
      <c r="G245" s="1408"/>
      <c r="H245" s="119"/>
      <c r="I245" s="1409" t="str">
        <f t="array" ref="I245">IF(
ISNUMBER(FIND("A",H245)),
H245 &amp; IF(ISNUMBER(FIND("A",     INDEX(H246:H$4005,MATCH(FALSE,ISBLANK(H246:H$4005),0)))),"", INDEX(H246:H$4005,MATCH(FALSE,ISBLANK(H246:H$4005),0))  ),I244
)</f>
        <v>48A48</v>
      </c>
      <c r="J245" s="1044" t="str">
        <f t="array" ref="J245">INDEX($H$4:$H245, _xlfn.XMATCH(FALSE,ISBLANK($H$4:$H245),0,-1))</f>
        <v>48A</v>
      </c>
      <c r="K2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1380" t="str">
        <f>IF(ISBLANK(Master[[#This Row],[Depot override]]), Master[[#This Row],[Depot]], Master[[#This Row],[Depot override]])</f>
        <v>VSD</v>
      </c>
      <c r="M245" s="1044" t="str">
        <f>Master[[#This Row],[Prefix]] &amp; Master[[#This Row],[Issuing Depot]] &amp;":"&amp;Z245&amp;"-*"
&amp; IF(Master[[#This Row],[Trip Type]]="Shuttle", "",
IF(LEN(Y245)=0,"",Y245 &amp;"-*")
&amp;IF(LEN(X245)=0,"",X245 &amp;"-*")
&amp;IF(LEN(W245)=0,"",W245 &amp;"-*")
&amp;IF(LEN(V245)=0,"",V245 &amp;"-*")
)
&amp;U245</f>
        <v>VSD:MRG-*CRT-*VSD</v>
      </c>
      <c r="N245" s="1044" t="str">
        <f>Master[[#This Row],[Prefix]] &amp; Master[[#This Row],[Issuing Depot]] &amp;":"&amp;U245&amp;"-*"
&amp; IF(Master[[#This Row],[Trip Type]]="Shuttle","",
IF(LEN(V245)=0,"",V245 &amp;"-*")
&amp;IF(LEN(W245)=0,"",W245 &amp;"-*")
&amp;IF(LEN(X245)=0,"",X245 &amp;"-*")
&amp;IF(LEN(Y245)=0,"",Y245 &amp;"-*")
)
&amp;Z245</f>
        <v>VSD:VSD-*CRT-*MRG</v>
      </c>
      <c r="O2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5" s="1382"/>
      <c r="R245" s="1382"/>
      <c r="S245" s="1382"/>
      <c r="T245" s="1382"/>
      <c r="U245" s="90" t="str">
        <f t="shared" si="100"/>
        <v>VSD</v>
      </c>
      <c r="V245" s="90" t="str">
        <f t="shared" si="99"/>
        <v>CRT</v>
      </c>
      <c r="W245" s="90" t="str">
        <f t="shared" si="98"/>
        <v/>
      </c>
      <c r="X245" s="90" t="str">
        <f t="shared" si="78"/>
        <v/>
      </c>
      <c r="Y245" s="90" t="str">
        <f t="shared" si="79"/>
        <v/>
      </c>
      <c r="Z245" s="90" t="str">
        <f t="shared" si="101"/>
        <v>MRG</v>
      </c>
      <c r="AA245" s="1397" t="str">
        <f t="shared" si="80"/>
        <v>VASCO-CORTALIM-MARGAO</v>
      </c>
      <c r="AB245" s="1397" t="str">
        <f t="shared" si="81"/>
        <v>MARGAO-CORTALIM-VASCO</v>
      </c>
      <c r="AC245" s="1397" t="str">
        <f t="shared" si="82"/>
        <v>MARGAO-CORTALIM-VASCO</v>
      </c>
      <c r="AD245" s="119" t="str">
        <f t="shared" si="83"/>
        <v>VSD</v>
      </c>
      <c r="AE245" s="119" t="str">
        <f t="shared" si="84"/>
        <v/>
      </c>
      <c r="AF245" s="119" t="str">
        <f t="shared" si="85"/>
        <v>CRT</v>
      </c>
      <c r="AG245" s="119" t="str">
        <f t="shared" si="86"/>
        <v/>
      </c>
      <c r="AH245" s="119" t="str">
        <f t="shared" si="87"/>
        <v>MRG</v>
      </c>
      <c r="AI245" s="119" t="str">
        <f t="shared" si="88"/>
        <v/>
      </c>
      <c r="AJ245" s="1410" t="s">
        <v>1</v>
      </c>
      <c r="AK245" s="1411" t="s">
        <v>27</v>
      </c>
      <c r="AL245" s="1410" t="s">
        <v>7</v>
      </c>
      <c r="AM245" s="120">
        <v>30</v>
      </c>
      <c r="AN245" s="120"/>
      <c r="AO245" s="152"/>
      <c r="AP245" s="153"/>
      <c r="AQ245" s="120"/>
      <c r="AR245" s="152"/>
      <c r="AS245" s="124">
        <f t="shared" si="89"/>
        <v>0.64583333333333337</v>
      </c>
      <c r="AT245" s="124" t="str">
        <f t="shared" si="90"/>
        <v/>
      </c>
      <c r="AU245" s="124"/>
      <c r="AV245" s="124"/>
      <c r="AW245" s="124"/>
      <c r="AX245" s="124">
        <f t="shared" si="91"/>
        <v>0.6875</v>
      </c>
      <c r="AY245" s="849">
        <f>IF(ISNUMBER(FIND("A",Master[[#This Row],[Leg]])), DATE(1900, 1, 1), DATE(1900,1,1)+1) + Master[[#This Row],[Dep]]</f>
        <v>1.6458333333333335</v>
      </c>
      <c r="AZ245" s="749">
        <f>IF(Master[[#This Row],[Arr]]&lt;Master[[#This Row],[Dep]], 1, 0)</f>
        <v>0</v>
      </c>
      <c r="BA245" s="84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245" s="125">
        <v>15.3</v>
      </c>
      <c r="BC245" s="158" t="s">
        <v>159</v>
      </c>
      <c r="BD245" s="125">
        <v>16.3</v>
      </c>
      <c r="BE245" s="153"/>
      <c r="BF245" s="120"/>
      <c r="BG245" s="1055">
        <f t="shared" si="92"/>
        <v>0</v>
      </c>
      <c r="BH245" s="1055">
        <f t="shared" si="93"/>
        <v>0</v>
      </c>
      <c r="BI245" s="1109"/>
      <c r="BJ245" s="1109"/>
      <c r="BK245" s="1302"/>
      <c r="BL245" s="119"/>
      <c r="BM245" s="1229">
        <f t="shared" si="94"/>
        <v>0</v>
      </c>
      <c r="BN245" s="1229">
        <f t="shared" si="95"/>
        <v>0</v>
      </c>
      <c r="BO245" s="1112"/>
      <c r="BP245" s="1112"/>
      <c r="BQ245" s="120"/>
      <c r="BR245" s="120"/>
      <c r="BS245" s="120" t="str">
        <f t="shared" si="96"/>
        <v/>
      </c>
      <c r="BT245" s="120" t="str">
        <f t="shared" si="97"/>
        <v/>
      </c>
      <c r="BU245" s="111"/>
      <c r="BV245" s="836"/>
      <c r="BW2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5"/>
    </row>
    <row r="246" spans="1:76" ht="15" thickBot="1">
      <c r="A246" s="87" t="s">
        <v>1</v>
      </c>
      <c r="B246" s="753" t="str">
        <f t="array" ref="B246">VLOOKUP(INDEX($C$4:$C246,_xlfn.XMATCH(FALSE,ISBLANK($C$4:$C246),0,-1)), BusTypeLookup,2,FALSE)</f>
        <v>Semi-luxury-54</v>
      </c>
      <c r="C246" s="118"/>
      <c r="D246" s="119"/>
      <c r="E246" s="1377" t="str" cm="1">
        <f t="array" ref="E246">IF( NOT(ISBLANK(Master[[#This Row],[Trip Type override]])), Master[[#This Row],[Trip Type override]], _xlfn.IFS( NOT(ISNUMBER($AM246)), "Non-service", ISNUMBER(SEARCH(TripTypeMaster!$A$2, $BU246)), TripTypeMaster!$A$2, OR(
ISNUMBER(SEARCH("SCHOOL TRIP", $BU246)),ISNUMBER(SEARCH("SCHOL", $BU246)),ISNUMBER(SEARCH("SCOL", $BU246)),ISNUMBER(SEARCH("SCL", $BU246)),ISNUMBER(SEARCH("SCHL", $BU246)),VLOOKUP(Master[[#This Row],[From Code]], Code2Loc, 4,FALSE)="Aided school",VLOOKUP(Master[[#This Row],[Destination Code]], Code2Loc, 4,FALSE)="Aided school"
), "Aided school", ISNUMBER(SEARCH("Express", $BU246)), "Express", ISNUMBER(SEARCH("Luxury-45", $B246)), "Interstate pre-booked",  TRUE, "Local") )</f>
        <v>Local</v>
      </c>
      <c r="F246" s="1408"/>
      <c r="G246" s="1408"/>
      <c r="H246" s="119"/>
      <c r="I246" s="1409" t="str">
        <f t="array" ref="I246">IF(
ISNUMBER(FIND("A",H246)),
H246 &amp; IF(ISNUMBER(FIND("A",     INDEX(H247:H$4005,MATCH(FALSE,ISBLANK(H247:H$4005),0)))),"", INDEX(H247:H$4005,MATCH(FALSE,ISBLANK(H247:H$4005),0))  ),I245
)</f>
        <v>48A48</v>
      </c>
      <c r="J246" s="1044" t="str">
        <f t="array" ref="J246">INDEX($H$4:$H246, _xlfn.XMATCH(FALSE,ISBLANK($H$4:$H246),0,-1))</f>
        <v>48A</v>
      </c>
      <c r="K2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1380" t="str">
        <f>IF(ISBLANK(Master[[#This Row],[Depot override]]), Master[[#This Row],[Depot]], Master[[#This Row],[Depot override]])</f>
        <v>VSD</v>
      </c>
      <c r="M246" s="1044" t="str">
        <f>Master[[#This Row],[Prefix]] &amp; Master[[#This Row],[Issuing Depot]] &amp;":"&amp;Z246&amp;"-*"
&amp; IF(Master[[#This Row],[Trip Type]]="Shuttle", "",
IF(LEN(Y246)=0,"",Y246 &amp;"-*")
&amp;IF(LEN(X246)=0,"",X246 &amp;"-*")
&amp;IF(LEN(W246)=0,"",W246 &amp;"-*")
&amp;IF(LEN(V246)=0,"",V246 &amp;"-*")
)
&amp;U246</f>
        <v>VSD:VSD-*CRT-*MRG</v>
      </c>
      <c r="N246" s="1044" t="str">
        <f>Master[[#This Row],[Prefix]] &amp; Master[[#This Row],[Issuing Depot]] &amp;":"&amp;U246&amp;"-*"
&amp; IF(Master[[#This Row],[Trip Type]]="Shuttle","",
IF(LEN(V246)=0,"",V246 &amp;"-*")
&amp;IF(LEN(W246)=0,"",W246 &amp;"-*")
&amp;IF(LEN(X246)=0,"",X246 &amp;"-*")
&amp;IF(LEN(Y246)=0,"",Y246 &amp;"-*")
)
&amp;Z246</f>
        <v>VSD:MRG-*CRT-*VSD</v>
      </c>
      <c r="O2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4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6" s="1382"/>
      <c r="R246" s="1382"/>
      <c r="S246" s="1382"/>
      <c r="T246" s="1382"/>
      <c r="U246" s="90" t="str">
        <f t="shared" si="100"/>
        <v>MRG</v>
      </c>
      <c r="V246" s="90" t="str">
        <f t="shared" si="99"/>
        <v>CRT</v>
      </c>
      <c r="W246" s="90" t="str">
        <f t="shared" si="98"/>
        <v/>
      </c>
      <c r="X246" s="90" t="str">
        <f t="shared" si="78"/>
        <v/>
      </c>
      <c r="Y246" s="90" t="str">
        <f t="shared" si="79"/>
        <v/>
      </c>
      <c r="Z246" s="90" t="str">
        <f t="shared" si="101"/>
        <v>VSD</v>
      </c>
      <c r="AA246" s="1397" t="str">
        <f t="shared" si="80"/>
        <v>MARGAO-CORTALIM-VASCO</v>
      </c>
      <c r="AB246" s="1397" t="str">
        <f t="shared" si="81"/>
        <v>VASCO-CORTALIM-MARGAO</v>
      </c>
      <c r="AC246" s="1397" t="str">
        <f t="shared" si="82"/>
        <v>MARGAO-CORTALIM-VASCO</v>
      </c>
      <c r="AD246" s="119" t="str">
        <f t="shared" si="83"/>
        <v>MRG</v>
      </c>
      <c r="AE246" s="119" t="str">
        <f t="shared" si="84"/>
        <v/>
      </c>
      <c r="AF246" s="119" t="str">
        <f t="shared" si="85"/>
        <v>CRT</v>
      </c>
      <c r="AG246" s="119" t="str">
        <f t="shared" si="86"/>
        <v/>
      </c>
      <c r="AH246" s="119" t="str">
        <f t="shared" si="87"/>
        <v>VSD</v>
      </c>
      <c r="AI246" s="119" t="str">
        <f t="shared" si="88"/>
        <v/>
      </c>
      <c r="AJ246" s="1410" t="s">
        <v>7</v>
      </c>
      <c r="AK246" s="1411" t="s">
        <v>27</v>
      </c>
      <c r="AL246" s="1410" t="s">
        <v>1</v>
      </c>
      <c r="AM246" s="120">
        <v>30</v>
      </c>
      <c r="AN246" s="120"/>
      <c r="AO246" s="152"/>
      <c r="AP246" s="153"/>
      <c r="AQ246" s="120"/>
      <c r="AR246" s="152"/>
      <c r="AS246" s="124">
        <f t="shared" si="89"/>
        <v>0.70833333333333337</v>
      </c>
      <c r="AT246" s="124" t="str">
        <f t="shared" si="90"/>
        <v/>
      </c>
      <c r="AU246" s="124"/>
      <c r="AV246" s="124"/>
      <c r="AW246" s="124"/>
      <c r="AX246" s="124">
        <f t="shared" si="91"/>
        <v>0.75</v>
      </c>
      <c r="AY246" s="849">
        <f>IF(ISNUMBER(FIND("A",Master[[#This Row],[Leg]])), DATE(1900, 1, 1), DATE(1900,1,1)+1) + Master[[#This Row],[Dep]]</f>
        <v>1.7083333333333335</v>
      </c>
      <c r="AZ246" s="749">
        <f>IF(Master[[#This Row],[Arr]]&lt;Master[[#This Row],[Dep]], 1, 0)</f>
        <v>0</v>
      </c>
      <c r="BA246" s="84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246" s="125">
        <v>17</v>
      </c>
      <c r="BC246" s="158" t="s">
        <v>159</v>
      </c>
      <c r="BD246" s="125">
        <v>18</v>
      </c>
      <c r="BE246" s="153"/>
      <c r="BF246" s="120"/>
      <c r="BG246" s="1055">
        <f t="shared" si="92"/>
        <v>0</v>
      </c>
      <c r="BH246" s="1055">
        <f t="shared" si="93"/>
        <v>0</v>
      </c>
      <c r="BI246" s="1109"/>
      <c r="BJ246" s="1109"/>
      <c r="BK246" s="1302"/>
      <c r="BL246" s="119"/>
      <c r="BM246" s="1229">
        <f t="shared" si="94"/>
        <v>0</v>
      </c>
      <c r="BN246" s="1229">
        <f t="shared" si="95"/>
        <v>0</v>
      </c>
      <c r="BO246" s="1112"/>
      <c r="BP246" s="1112"/>
      <c r="BQ246" s="120"/>
      <c r="BR246" s="120"/>
      <c r="BS246" s="120" t="str">
        <f t="shared" si="96"/>
        <v/>
      </c>
      <c r="BT246" s="120" t="str">
        <f t="shared" si="97"/>
        <v/>
      </c>
      <c r="BU246" s="111"/>
      <c r="BV246" s="836"/>
      <c r="BW2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6"/>
    </row>
    <row r="247" spans="1:76" ht="15" thickBot="1">
      <c r="A247" s="87" t="s">
        <v>1</v>
      </c>
      <c r="B247" s="753" t="str">
        <f t="array" ref="B247">VLOOKUP(INDEX($C$4:$C247,_xlfn.XMATCH(FALSE,ISBLANK($C$4:$C247),0,-1)), BusTypeLookup,2,FALSE)</f>
        <v>Semi-luxury-54</v>
      </c>
      <c r="C247" s="118"/>
      <c r="D247" s="119"/>
      <c r="E247" s="1377" t="str" cm="1">
        <f t="array" ref="E247">IF( NOT(ISBLANK(Master[[#This Row],[Trip Type override]])), Master[[#This Row],[Trip Type override]], _xlfn.IFS( NOT(ISNUMBER($AM247)), "Non-service", ISNUMBER(SEARCH(TripTypeMaster!$A$2, $BU247)), TripTypeMaster!$A$2, OR(
ISNUMBER(SEARCH("SCHOOL TRIP", $BU247)),ISNUMBER(SEARCH("SCHOL", $BU247)),ISNUMBER(SEARCH("SCOL", $BU247)),ISNUMBER(SEARCH("SCL", $BU247)),ISNUMBER(SEARCH("SCHL", $BU247)),VLOOKUP(Master[[#This Row],[From Code]], Code2Loc, 4,FALSE)="Aided school",VLOOKUP(Master[[#This Row],[Destination Code]], Code2Loc, 4,FALSE)="Aided school"
), "Aided school", ISNUMBER(SEARCH("Express", $BU247)), "Express", ISNUMBER(SEARCH("Luxury-45", $B247)), "Interstate pre-booked",  TRUE, "Local") )</f>
        <v>Local</v>
      </c>
      <c r="F247" s="1408"/>
      <c r="G247" s="1408"/>
      <c r="H247" s="119"/>
      <c r="I247" s="1409" t="str">
        <f t="array" ref="I247">IF(
ISNUMBER(FIND("A",H247)),
H247 &amp; IF(ISNUMBER(FIND("A",     INDEX(H248:H$4005,MATCH(FALSE,ISBLANK(H248:H$4005),0)))),"", INDEX(H248:H$4005,MATCH(FALSE,ISBLANK(H248:H$4005),0))  ),I246
)</f>
        <v>48A48</v>
      </c>
      <c r="J247" s="1044" t="str">
        <f t="array" ref="J247">INDEX($H$4:$H247, _xlfn.XMATCH(FALSE,ISBLANK($H$4:$H247),0,-1))</f>
        <v>48A</v>
      </c>
      <c r="K2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1380" t="str">
        <f>IF(ISBLANK(Master[[#This Row],[Depot override]]), Master[[#This Row],[Depot]], Master[[#This Row],[Depot override]])</f>
        <v>VSD</v>
      </c>
      <c r="M247" s="1044" t="str">
        <f>Master[[#This Row],[Prefix]] &amp; Master[[#This Row],[Issuing Depot]] &amp;":"&amp;Z247&amp;"-*"
&amp; IF(Master[[#This Row],[Trip Type]]="Shuttle", "",
IF(LEN(Y247)=0,"",Y247 &amp;"-*")
&amp;IF(LEN(X247)=0,"",X247 &amp;"-*")
&amp;IF(LEN(W247)=0,"",W247 &amp;"-*")
&amp;IF(LEN(V247)=0,"",V247 &amp;"-*")
)
&amp;U247</f>
        <v>VSD:MRG-*CRT-*VSD</v>
      </c>
      <c r="N247" s="1044" t="str">
        <f>Master[[#This Row],[Prefix]] &amp; Master[[#This Row],[Issuing Depot]] &amp;":"&amp;U247&amp;"-*"
&amp; IF(Master[[#This Row],[Trip Type]]="Shuttle","",
IF(LEN(V247)=0,"",V247 &amp;"-*")
&amp;IF(LEN(W247)=0,"",W247 &amp;"-*")
&amp;IF(LEN(X247)=0,"",X247 &amp;"-*")
&amp;IF(LEN(Y247)=0,"",Y247 &amp;"-*")
)
&amp;Z247</f>
        <v>VSD:VSD-*CRT-*MRG</v>
      </c>
      <c r="O2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4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7" s="1382"/>
      <c r="R247" s="1382"/>
      <c r="S247" s="1382"/>
      <c r="T247" s="1382"/>
      <c r="U247" s="90" t="str">
        <f t="shared" si="100"/>
        <v>VSD</v>
      </c>
      <c r="V247" s="90" t="str">
        <f t="shared" si="99"/>
        <v>CRT</v>
      </c>
      <c r="W247" s="90" t="str">
        <f t="shared" si="98"/>
        <v/>
      </c>
      <c r="X247" s="90" t="str">
        <f t="shared" si="78"/>
        <v/>
      </c>
      <c r="Y247" s="90" t="str">
        <f t="shared" si="79"/>
        <v/>
      </c>
      <c r="Z247" s="90" t="str">
        <f t="shared" si="101"/>
        <v>MRG</v>
      </c>
      <c r="AA247" s="1397" t="str">
        <f t="shared" si="80"/>
        <v>VASCO-CORTALIM-MARGAO</v>
      </c>
      <c r="AB247" s="1397" t="str">
        <f t="shared" si="81"/>
        <v>MARGAO-CORTALIM-VASCO</v>
      </c>
      <c r="AC247" s="1397" t="str">
        <f t="shared" si="82"/>
        <v>MARGAO-CORTALIM-VASCO</v>
      </c>
      <c r="AD247" s="119" t="str">
        <f t="shared" si="83"/>
        <v>VSD</v>
      </c>
      <c r="AE247" s="119" t="str">
        <f t="shared" si="84"/>
        <v/>
      </c>
      <c r="AF247" s="119" t="str">
        <f t="shared" si="85"/>
        <v>CRT</v>
      </c>
      <c r="AG247" s="119" t="str">
        <f t="shared" si="86"/>
        <v/>
      </c>
      <c r="AH247" s="119" t="str">
        <f t="shared" si="87"/>
        <v>MRG</v>
      </c>
      <c r="AI247" s="119" t="str">
        <f t="shared" si="88"/>
        <v/>
      </c>
      <c r="AJ247" s="1410" t="s">
        <v>1</v>
      </c>
      <c r="AK247" s="1411" t="s">
        <v>27</v>
      </c>
      <c r="AL247" s="1410" t="s">
        <v>7</v>
      </c>
      <c r="AM247" s="120">
        <v>30</v>
      </c>
      <c r="AN247" s="120"/>
      <c r="AO247" s="152"/>
      <c r="AP247" s="153"/>
      <c r="AQ247" s="120"/>
      <c r="AR247" s="152"/>
      <c r="AS247" s="124">
        <f t="shared" si="89"/>
        <v>0.77083333333333337</v>
      </c>
      <c r="AT247" s="124" t="str">
        <f t="shared" si="90"/>
        <v/>
      </c>
      <c r="AU247" s="124"/>
      <c r="AV247" s="124"/>
      <c r="AW247" s="124"/>
      <c r="AX247" s="124">
        <f t="shared" si="91"/>
        <v>0.8125</v>
      </c>
      <c r="AY247" s="849">
        <f>IF(ISNUMBER(FIND("A",Master[[#This Row],[Leg]])), DATE(1900, 1, 1), DATE(1900,1,1)+1) + Master[[#This Row],[Dep]]</f>
        <v>1.7708333333333335</v>
      </c>
      <c r="AZ247" s="749">
        <f>IF(Master[[#This Row],[Arr]]&lt;Master[[#This Row],[Dep]], 1, 0)</f>
        <v>0</v>
      </c>
      <c r="BA247" s="84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47" s="125">
        <v>18.3</v>
      </c>
      <c r="BC247" s="158" t="s">
        <v>159</v>
      </c>
      <c r="BD247" s="125">
        <v>19.3</v>
      </c>
      <c r="BE247" s="153"/>
      <c r="BF247" s="120"/>
      <c r="BG247" s="1055">
        <f t="shared" si="92"/>
        <v>0</v>
      </c>
      <c r="BH247" s="1055">
        <f t="shared" si="93"/>
        <v>0</v>
      </c>
      <c r="BI247" s="1109"/>
      <c r="BJ247" s="1109"/>
      <c r="BK247" s="1302"/>
      <c r="BL247" s="119"/>
      <c r="BM247" s="1229">
        <f t="shared" si="94"/>
        <v>0</v>
      </c>
      <c r="BN247" s="1229">
        <f t="shared" si="95"/>
        <v>0</v>
      </c>
      <c r="BO247" s="1112"/>
      <c r="BP247" s="1112"/>
      <c r="BQ247" s="120"/>
      <c r="BR247" s="120"/>
      <c r="BS247" s="120" t="str">
        <f t="shared" si="96"/>
        <v/>
      </c>
      <c r="BT247" s="120" t="str">
        <f t="shared" si="97"/>
        <v/>
      </c>
      <c r="BU247" s="111"/>
      <c r="BV247" s="836"/>
      <c r="BW2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7"/>
    </row>
    <row r="248" spans="1:76" ht="27" thickBot="1">
      <c r="A248" s="87" t="s">
        <v>1</v>
      </c>
      <c r="B248" s="753" t="str">
        <f t="array" ref="B248">VLOOKUP(INDEX($C$4:$C248,_xlfn.XMATCH(FALSE,ISBLANK($C$4:$C248),0,-1)), BusTypeLookup,2,FALSE)</f>
        <v>Semi-luxury-54</v>
      </c>
      <c r="C248" s="118"/>
      <c r="D248" s="119"/>
      <c r="E248" s="1377" t="str" cm="1">
        <f t="array" ref="E248">IF( NOT(ISBLANK(Master[[#This Row],[Trip Type override]])), Master[[#This Row],[Trip Type override]], _xlfn.IFS( NOT(ISNUMBER($AM248)), "Non-service", ISNUMBER(SEARCH(TripTypeMaster!$A$2, $BU248)), TripTypeMaster!$A$2, OR(
ISNUMBER(SEARCH("SCHOOL TRIP", $BU248)),ISNUMBER(SEARCH("SCHOL", $BU248)),ISNUMBER(SEARCH("SCOL", $BU248)),ISNUMBER(SEARCH("SCL", $BU248)),ISNUMBER(SEARCH("SCHL", $BU248)),VLOOKUP(Master[[#This Row],[From Code]], Code2Loc, 4,FALSE)="Aided school",VLOOKUP(Master[[#This Row],[Destination Code]], Code2Loc, 4,FALSE)="Aided school"
), "Aided school", ISNUMBER(SEARCH("Express", $BU248)), "Express", ISNUMBER(SEARCH("Luxury-45", $B248)), "Interstate pre-booked",  TRUE, "Local") )</f>
        <v>Local</v>
      </c>
      <c r="F248" s="1408"/>
      <c r="G248" s="1408"/>
      <c r="H248" s="119"/>
      <c r="I248" s="1409" t="str">
        <f t="array" ref="I248">IF(
ISNUMBER(FIND("A",H248)),
H248 &amp; IF(ISNUMBER(FIND("A",     INDEX(H249:H$4005,MATCH(FALSE,ISBLANK(H249:H$4005),0)))),"", INDEX(H249:H$4005,MATCH(FALSE,ISBLANK(H249:H$4005),0))  ),I247
)</f>
        <v>48A48</v>
      </c>
      <c r="J248" s="1044" t="str">
        <f t="array" ref="J248">INDEX($H$4:$H248, _xlfn.XMATCH(FALSE,ISBLANK($H$4:$H248),0,-1))</f>
        <v>48A</v>
      </c>
      <c r="K2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1380" t="str">
        <f>IF(ISBLANK(Master[[#This Row],[Depot override]]), Master[[#This Row],[Depot]], Master[[#This Row],[Depot override]])</f>
        <v>VSD</v>
      </c>
      <c r="M248" s="1044" t="str">
        <f>Master[[#This Row],[Prefix]] &amp; Master[[#This Row],[Issuing Depot]] &amp;":"&amp;Z248&amp;"-*"
&amp; IF(Master[[#This Row],[Trip Type]]="Shuttle", "",
IF(LEN(Y248)=0,"",Y248 &amp;"-*")
&amp;IF(LEN(X248)=0,"",X248 &amp;"-*")
&amp;IF(LEN(W248)=0,"",W248 &amp;"-*")
&amp;IF(LEN(V248)=0,"",V248 &amp;"-*")
)
&amp;U248</f>
        <v>VSD:VSD-*CRT-*MRG</v>
      </c>
      <c r="N248" s="1044" t="str">
        <f>Master[[#This Row],[Prefix]] &amp; Master[[#This Row],[Issuing Depot]] &amp;":"&amp;U248&amp;"-*"
&amp; IF(Master[[#This Row],[Trip Type]]="Shuttle","",
IF(LEN(V248)=0,"",V248 &amp;"-*")
&amp;IF(LEN(W248)=0,"",W248 &amp;"-*")
&amp;IF(LEN(X248)=0,"",X248 &amp;"-*")
&amp;IF(LEN(Y248)=0,"",Y248 &amp;"-*")
)
&amp;Z248</f>
        <v>VSD:MRG-*CRT-*VSD</v>
      </c>
      <c r="O2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8" s="1382"/>
      <c r="R248" s="1382"/>
      <c r="S248" s="1382"/>
      <c r="T248" s="1382"/>
      <c r="U248" s="90" t="str">
        <f t="shared" si="100"/>
        <v>MRG</v>
      </c>
      <c r="V248" s="90" t="str">
        <f t="shared" si="99"/>
        <v>CRT</v>
      </c>
      <c r="W248" s="90" t="str">
        <f t="shared" si="98"/>
        <v/>
      </c>
      <c r="X248" s="90" t="str">
        <f t="shared" si="78"/>
        <v/>
      </c>
      <c r="Y248" s="90" t="str">
        <f t="shared" si="79"/>
        <v/>
      </c>
      <c r="Z248" s="90" t="str">
        <f t="shared" si="101"/>
        <v>VSD</v>
      </c>
      <c r="AA248" s="1397" t="str">
        <f t="shared" si="80"/>
        <v>MARGAO-CORTALIM-VASCO</v>
      </c>
      <c r="AB248" s="1397" t="str">
        <f t="shared" si="81"/>
        <v>VASCO-CORTALIM-MARGAO</v>
      </c>
      <c r="AC248" s="1397" t="str">
        <f t="shared" si="82"/>
        <v>MARGAO-CORTALIM-VASCO</v>
      </c>
      <c r="AD248" s="119" t="str">
        <f t="shared" si="83"/>
        <v>MRG</v>
      </c>
      <c r="AE248" s="119" t="str">
        <f t="shared" si="84"/>
        <v/>
      </c>
      <c r="AF248" s="119" t="str">
        <f t="shared" si="85"/>
        <v>CRT</v>
      </c>
      <c r="AG248" s="119" t="str">
        <f t="shared" si="86"/>
        <v/>
      </c>
      <c r="AH248" s="119" t="str">
        <f t="shared" si="87"/>
        <v>VSD</v>
      </c>
      <c r="AI248" s="119" t="str">
        <f t="shared" si="88"/>
        <v/>
      </c>
      <c r="AJ248" s="1410" t="s">
        <v>7</v>
      </c>
      <c r="AK248" s="1411" t="s">
        <v>27</v>
      </c>
      <c r="AL248" s="1410" t="s">
        <v>1</v>
      </c>
      <c r="AM248" s="120">
        <v>30</v>
      </c>
      <c r="AN248" s="120"/>
      <c r="AO248" s="152"/>
      <c r="AP248" s="153"/>
      <c r="AQ248" s="120"/>
      <c r="AR248" s="152"/>
      <c r="AS248" s="124">
        <f t="shared" si="89"/>
        <v>0.83333333333333337</v>
      </c>
      <c r="AT248" s="124" t="str">
        <f t="shared" si="90"/>
        <v/>
      </c>
      <c r="AU248" s="124"/>
      <c r="AV248" s="124"/>
      <c r="AW248" s="124"/>
      <c r="AX248" s="124">
        <f t="shared" si="91"/>
        <v>0.875</v>
      </c>
      <c r="AY248" s="849">
        <f>IF(ISNUMBER(FIND("A",Master[[#This Row],[Leg]])), DATE(1900, 1, 1), DATE(1900,1,1)+1) + Master[[#This Row],[Dep]]</f>
        <v>1.8333333333333335</v>
      </c>
      <c r="AZ248" s="749">
        <f>IF(Master[[#This Row],[Arr]]&lt;Master[[#This Row],[Dep]], 1, 0)</f>
        <v>0</v>
      </c>
      <c r="BA248" s="84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248" s="125">
        <v>20</v>
      </c>
      <c r="BC248" s="158" t="s">
        <v>159</v>
      </c>
      <c r="BD248" s="125">
        <v>21</v>
      </c>
      <c r="BE248" s="153">
        <v>1</v>
      </c>
      <c r="BF248" s="120">
        <v>1</v>
      </c>
      <c r="BG248" s="1055">
        <f t="shared" si="92"/>
        <v>0.39583333333333331</v>
      </c>
      <c r="BH248" s="1055">
        <f t="shared" si="93"/>
        <v>0.3263888888888889</v>
      </c>
      <c r="BI248" s="1109">
        <v>9.3000000000000007</v>
      </c>
      <c r="BJ248" s="1109">
        <v>7.5</v>
      </c>
      <c r="BK248" s="1302"/>
      <c r="BL248" s="119">
        <f>SUM(AM243:AM248)</f>
        <v>180</v>
      </c>
      <c r="BM248" s="1229">
        <f t="shared" si="94"/>
        <v>0</v>
      </c>
      <c r="BN248" s="1229">
        <f t="shared" si="95"/>
        <v>0</v>
      </c>
      <c r="BO248" s="1112">
        <v>0</v>
      </c>
      <c r="BP248" s="1112">
        <v>0</v>
      </c>
      <c r="BQ248" s="120">
        <v>0</v>
      </c>
      <c r="BR248" s="120">
        <v>0</v>
      </c>
      <c r="BS248" s="120" t="str">
        <f t="shared" si="96"/>
        <v/>
      </c>
      <c r="BT248" s="120" t="str">
        <f t="shared" si="97"/>
        <v>VSD DPT</v>
      </c>
      <c r="BU248" s="111" t="s">
        <v>89</v>
      </c>
      <c r="BV248" s="836"/>
      <c r="BW2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8"/>
    </row>
    <row r="249" spans="1:76" ht="15" thickBot="1">
      <c r="A249" s="87" t="s">
        <v>1</v>
      </c>
      <c r="B249" s="753" t="str">
        <f t="array" ref="B249">VLOOKUP(INDEX($C$4:$C249,_xlfn.XMATCH(FALSE,ISBLANK($C$4:$C249),0,-1)), BusTypeLookup,2,FALSE)</f>
        <v>Semi-luxury-54</v>
      </c>
      <c r="C249" s="118"/>
      <c r="D249" s="119"/>
      <c r="E249" s="1377" t="str" cm="1">
        <f t="array" ref="E249">IF( NOT(ISBLANK(Master[[#This Row],[Trip Type override]])), Master[[#This Row],[Trip Type override]], _xlfn.IFS( NOT(ISNUMBER($AM249)), "Non-service", ISNUMBER(SEARCH(TripTypeMaster!$A$2, $BU249)), TripTypeMaster!$A$2, OR(
ISNUMBER(SEARCH("SCHOOL TRIP", $BU249)),ISNUMBER(SEARCH("SCHOL", $BU249)),ISNUMBER(SEARCH("SCOL", $BU249)),ISNUMBER(SEARCH("SCL", $BU249)),ISNUMBER(SEARCH("SCHL", $BU249)),VLOOKUP(Master[[#This Row],[From Code]], Code2Loc, 4,FALSE)="Aided school",VLOOKUP(Master[[#This Row],[Destination Code]], Code2Loc, 4,FALSE)="Aided school"
), "Aided school", ISNUMBER(SEARCH("Express", $BU249)), "Express", ISNUMBER(SEARCH("Luxury-45", $B249)), "Interstate pre-booked",  TRUE, "Local") )</f>
        <v>Local</v>
      </c>
      <c r="F249" s="1408"/>
      <c r="G249" s="1408"/>
      <c r="H249" s="119">
        <v>48</v>
      </c>
      <c r="I249" s="1409" t="str">
        <f t="array" ref="I249">IF(
ISNUMBER(FIND("A",H249)),
H249 &amp; IF(ISNUMBER(FIND("A",     INDEX(H250:H$4005,MATCH(FALSE,ISBLANK(H250:H$4005),0)))),"", INDEX(H250:H$4005,MATCH(FALSE,ISBLANK(H250:H$4005),0))  ),I248
)</f>
        <v>48A48</v>
      </c>
      <c r="J249" s="1044">
        <f t="array" ref="J249">INDEX($H$4:$H249, _xlfn.XMATCH(FALSE,ISBLANK($H$4:$H249),0,-1))</f>
        <v>48</v>
      </c>
      <c r="K2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1380" t="str">
        <f>IF(ISBLANK(Master[[#This Row],[Depot override]]), Master[[#This Row],[Depot]], Master[[#This Row],[Depot override]])</f>
        <v>VSD</v>
      </c>
      <c r="M249" s="1044" t="str">
        <f>Master[[#This Row],[Prefix]] &amp; Master[[#This Row],[Issuing Depot]] &amp;":"&amp;Z249&amp;"-*"
&amp; IF(Master[[#This Row],[Trip Type]]="Shuttle", "",
IF(LEN(Y249)=0,"",Y249 &amp;"-*")
&amp;IF(LEN(X249)=0,"",X249 &amp;"-*")
&amp;IF(LEN(W249)=0,"",W249 &amp;"-*")
&amp;IF(LEN(V249)=0,"",V249 &amp;"-*")
)
&amp;U249</f>
        <v>VSD:MRG-*CRT-*VSD</v>
      </c>
      <c r="N249" s="1044" t="str">
        <f>Master[[#This Row],[Prefix]] &amp; Master[[#This Row],[Issuing Depot]] &amp;":"&amp;U249&amp;"-*"
&amp; IF(Master[[#This Row],[Trip Type]]="Shuttle","",
IF(LEN(V249)=0,"",V249 &amp;"-*")
&amp;IF(LEN(W249)=0,"",W249 &amp;"-*")
&amp;IF(LEN(X249)=0,"",X249 &amp;"-*")
&amp;IF(LEN(Y249)=0,"",Y249 &amp;"-*")
)
&amp;Z249</f>
        <v>VSD:VSD-*CRT-*MRG</v>
      </c>
      <c r="O2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4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49" s="1382"/>
      <c r="R249" s="1382"/>
      <c r="S249" s="1382"/>
      <c r="T249" s="1382"/>
      <c r="U249" s="90" t="str">
        <f t="shared" si="100"/>
        <v>VSD</v>
      </c>
      <c r="V249" s="90" t="str">
        <f t="shared" si="99"/>
        <v>CRT</v>
      </c>
      <c r="W249" s="90" t="str">
        <f t="shared" si="98"/>
        <v/>
      </c>
      <c r="X249" s="90" t="str">
        <f t="shared" si="78"/>
        <v/>
      </c>
      <c r="Y249" s="90" t="str">
        <f t="shared" si="79"/>
        <v/>
      </c>
      <c r="Z249" s="90" t="str">
        <f t="shared" si="101"/>
        <v>MRG</v>
      </c>
      <c r="AA249" s="1397" t="str">
        <f t="shared" si="80"/>
        <v>VASCO-CORTALIM-MARGAO</v>
      </c>
      <c r="AB249" s="1397" t="str">
        <f t="shared" si="81"/>
        <v>MARGAO-CORTALIM-VASCO</v>
      </c>
      <c r="AC249" s="1397" t="str">
        <f t="shared" si="82"/>
        <v>MARGAO-CORTALIM-VASCO</v>
      </c>
      <c r="AD249" s="119" t="str">
        <f t="shared" si="83"/>
        <v>VSD</v>
      </c>
      <c r="AE249" s="119" t="str">
        <f t="shared" si="84"/>
        <v/>
      </c>
      <c r="AF249" s="119" t="str">
        <f t="shared" si="85"/>
        <v>CRT</v>
      </c>
      <c r="AG249" s="119" t="str">
        <f t="shared" si="86"/>
        <v/>
      </c>
      <c r="AH249" s="119" t="str">
        <f t="shared" si="87"/>
        <v>MRG</v>
      </c>
      <c r="AI249" s="119" t="str">
        <f t="shared" si="88"/>
        <v/>
      </c>
      <c r="AJ249" s="1410" t="s">
        <v>1</v>
      </c>
      <c r="AK249" s="1411" t="s">
        <v>27</v>
      </c>
      <c r="AL249" s="1410" t="s">
        <v>7</v>
      </c>
      <c r="AM249" s="120">
        <v>30</v>
      </c>
      <c r="AN249" s="120"/>
      <c r="AO249" s="152"/>
      <c r="AP249" s="153"/>
      <c r="AQ249" s="120"/>
      <c r="AR249" s="152"/>
      <c r="AS249" s="124">
        <f t="shared" si="89"/>
        <v>0.27777777777777779</v>
      </c>
      <c r="AT249" s="124" t="str">
        <f t="shared" si="90"/>
        <v/>
      </c>
      <c r="AU249" s="124"/>
      <c r="AV249" s="124"/>
      <c r="AW249" s="124"/>
      <c r="AX249" s="124">
        <f t="shared" si="91"/>
        <v>0.31944444444444448</v>
      </c>
      <c r="AY249" s="849">
        <f>IF(ISNUMBER(FIND("A",Master[[#This Row],[Leg]])), DATE(1900, 1, 1), DATE(1900,1,1)+1) + Master[[#This Row],[Dep]]</f>
        <v>2.2777777777777777</v>
      </c>
      <c r="AZ249" s="749">
        <f>IF(Master[[#This Row],[Arr]]&lt;Master[[#This Row],[Dep]], 1, 0)</f>
        <v>0</v>
      </c>
      <c r="BA249" s="849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B249" s="125">
        <v>6.4</v>
      </c>
      <c r="BC249" s="158" t="s">
        <v>159</v>
      </c>
      <c r="BD249" s="125">
        <v>7.4</v>
      </c>
      <c r="BE249" s="153"/>
      <c r="BF249" s="120"/>
      <c r="BG249" s="1055">
        <f t="shared" si="92"/>
        <v>0</v>
      </c>
      <c r="BH249" s="1055">
        <f t="shared" si="93"/>
        <v>0</v>
      </c>
      <c r="BI249" s="1109"/>
      <c r="BJ249" s="1109"/>
      <c r="BK249" s="1302"/>
      <c r="BL249" s="119"/>
      <c r="BM249" s="1229">
        <f t="shared" si="94"/>
        <v>0</v>
      </c>
      <c r="BN249" s="1229">
        <f t="shared" si="95"/>
        <v>0</v>
      </c>
      <c r="BO249" s="1112"/>
      <c r="BP249" s="1112"/>
      <c r="BQ249" s="120"/>
      <c r="BR249" s="120"/>
      <c r="BS249" s="120" t="str">
        <f t="shared" si="96"/>
        <v/>
      </c>
      <c r="BT249" s="120" t="str">
        <f t="shared" si="97"/>
        <v/>
      </c>
      <c r="BU249" s="111"/>
      <c r="BV249" s="836"/>
      <c r="BW2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49"/>
    </row>
    <row r="250" spans="1:76" ht="15" thickBot="1">
      <c r="A250" s="87" t="s">
        <v>1</v>
      </c>
      <c r="B250" s="753" t="str">
        <f t="array" ref="B250">VLOOKUP(INDEX($C$4:$C250,_xlfn.XMATCH(FALSE,ISBLANK($C$4:$C250),0,-1)), BusTypeLookup,2,FALSE)</f>
        <v>Semi-luxury-54</v>
      </c>
      <c r="C250" s="118"/>
      <c r="D250" s="119"/>
      <c r="E250" s="1377" t="str" cm="1">
        <f t="array" ref="E250">IF( NOT(ISBLANK(Master[[#This Row],[Trip Type override]])), Master[[#This Row],[Trip Type override]], _xlfn.IFS( NOT(ISNUMBER($AM250)), "Non-service", ISNUMBER(SEARCH(TripTypeMaster!$A$2, $BU250)), TripTypeMaster!$A$2, OR(
ISNUMBER(SEARCH("SCHOOL TRIP", $BU250)),ISNUMBER(SEARCH("SCHOL", $BU250)),ISNUMBER(SEARCH("SCOL", $BU250)),ISNUMBER(SEARCH("SCL", $BU250)),ISNUMBER(SEARCH("SCHL", $BU250)),VLOOKUP(Master[[#This Row],[From Code]], Code2Loc, 4,FALSE)="Aided school",VLOOKUP(Master[[#This Row],[Destination Code]], Code2Loc, 4,FALSE)="Aided school"
), "Aided school", ISNUMBER(SEARCH("Express", $BU250)), "Express", ISNUMBER(SEARCH("Luxury-45", $B250)), "Interstate pre-booked",  TRUE, "Local") )</f>
        <v>Local</v>
      </c>
      <c r="F250" s="1408"/>
      <c r="G250" s="1408"/>
      <c r="H250" s="119"/>
      <c r="I250" s="1409" t="str">
        <f t="array" ref="I250">IF(
ISNUMBER(FIND("A",H250)),
H250 &amp; IF(ISNUMBER(FIND("A",     INDEX(H251:H$4005,MATCH(FALSE,ISBLANK(H251:H$4005),0)))),"", INDEX(H251:H$4005,MATCH(FALSE,ISBLANK(H251:H$4005),0))  ),I249
)</f>
        <v>48A48</v>
      </c>
      <c r="J250" s="1044">
        <f t="array" ref="J250">INDEX($H$4:$H250, _xlfn.XMATCH(FALSE,ISBLANK($H$4:$H250),0,-1))</f>
        <v>48</v>
      </c>
      <c r="K2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1380" t="str">
        <f>IF(ISBLANK(Master[[#This Row],[Depot override]]), Master[[#This Row],[Depot]], Master[[#This Row],[Depot override]])</f>
        <v>VSD</v>
      </c>
      <c r="M250" s="1044" t="str">
        <f>Master[[#This Row],[Prefix]] &amp; Master[[#This Row],[Issuing Depot]] &amp;":"&amp;Z250&amp;"-*"
&amp; IF(Master[[#This Row],[Trip Type]]="Shuttle", "",
IF(LEN(Y250)=0,"",Y250 &amp;"-*")
&amp;IF(LEN(X250)=0,"",X250 &amp;"-*")
&amp;IF(LEN(W250)=0,"",W250 &amp;"-*")
&amp;IF(LEN(V250)=0,"",V250 &amp;"-*")
)
&amp;U250</f>
        <v>VSD:VSD-*CRT-*MRG</v>
      </c>
      <c r="N250" s="1044" t="str">
        <f>Master[[#This Row],[Prefix]] &amp; Master[[#This Row],[Issuing Depot]] &amp;":"&amp;U250&amp;"-*"
&amp; IF(Master[[#This Row],[Trip Type]]="Shuttle","",
IF(LEN(V250)=0,"",V250 &amp;"-*")
&amp;IF(LEN(W250)=0,"",W250 &amp;"-*")
&amp;IF(LEN(X250)=0,"",X250 &amp;"-*")
&amp;IF(LEN(Y250)=0,"",Y250 &amp;"-*")
)
&amp;Z250</f>
        <v>VSD:MRG-*CRT-*VSD</v>
      </c>
      <c r="O2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0" s="1382"/>
      <c r="R250" s="1382"/>
      <c r="S250" s="1382"/>
      <c r="T250" s="1382"/>
      <c r="U250" s="90" t="str">
        <f t="shared" si="100"/>
        <v>MRG</v>
      </c>
      <c r="V250" s="90" t="str">
        <f t="shared" si="99"/>
        <v>CRT</v>
      </c>
      <c r="W250" s="90" t="str">
        <f t="shared" si="98"/>
        <v/>
      </c>
      <c r="X250" s="90" t="str">
        <f t="shared" si="78"/>
        <v/>
      </c>
      <c r="Y250" s="90" t="str">
        <f t="shared" si="79"/>
        <v/>
      </c>
      <c r="Z250" s="90" t="str">
        <f t="shared" si="101"/>
        <v>VSD</v>
      </c>
      <c r="AA250" s="1397" t="str">
        <f t="shared" si="80"/>
        <v>MARGAO-CORTALIM-VASCO</v>
      </c>
      <c r="AB250" s="1397" t="str">
        <f t="shared" si="81"/>
        <v>VASCO-CORTALIM-MARGAO</v>
      </c>
      <c r="AC250" s="1397" t="str">
        <f t="shared" si="82"/>
        <v>MARGAO-CORTALIM-VASCO</v>
      </c>
      <c r="AD250" s="119" t="str">
        <f t="shared" si="83"/>
        <v>MRG</v>
      </c>
      <c r="AE250" s="119" t="str">
        <f t="shared" si="84"/>
        <v/>
      </c>
      <c r="AF250" s="119" t="str">
        <f t="shared" si="85"/>
        <v>CRT</v>
      </c>
      <c r="AG250" s="119" t="str">
        <f t="shared" si="86"/>
        <v/>
      </c>
      <c r="AH250" s="119" t="str">
        <f t="shared" si="87"/>
        <v>VSD</v>
      </c>
      <c r="AI250" s="119" t="str">
        <f t="shared" si="88"/>
        <v/>
      </c>
      <c r="AJ250" s="1410" t="s">
        <v>7</v>
      </c>
      <c r="AK250" s="1411" t="s">
        <v>27</v>
      </c>
      <c r="AL250" s="1410" t="s">
        <v>1</v>
      </c>
      <c r="AM250" s="120">
        <v>30</v>
      </c>
      <c r="AN250" s="120"/>
      <c r="AO250" s="152"/>
      <c r="AP250" s="153"/>
      <c r="AQ250" s="120"/>
      <c r="AR250" s="152"/>
      <c r="AS250" s="124">
        <f t="shared" si="89"/>
        <v>0.32291666666666669</v>
      </c>
      <c r="AT250" s="124" t="str">
        <f t="shared" si="90"/>
        <v/>
      </c>
      <c r="AU250" s="124"/>
      <c r="AV250" s="124"/>
      <c r="AW250" s="124"/>
      <c r="AX250" s="124">
        <f t="shared" si="91"/>
        <v>0.36458333333333331</v>
      </c>
      <c r="AY250" s="849">
        <f>IF(ISNUMBER(FIND("A",Master[[#This Row],[Leg]])), DATE(1900, 1, 1), DATE(1900,1,1)+1) + Master[[#This Row],[Dep]]</f>
        <v>2.3229166666666665</v>
      </c>
      <c r="AZ250" s="749">
        <f>IF(Master[[#This Row],[Arr]]&lt;Master[[#This Row],[Dep]], 1, 0)</f>
        <v>0</v>
      </c>
      <c r="BA250" s="84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250" s="125">
        <v>7.45</v>
      </c>
      <c r="BC250" s="158" t="s">
        <v>159</v>
      </c>
      <c r="BD250" s="125">
        <v>8.4499999999999993</v>
      </c>
      <c r="BE250" s="153"/>
      <c r="BF250" s="120"/>
      <c r="BG250" s="1055">
        <f t="shared" si="92"/>
        <v>0</v>
      </c>
      <c r="BH250" s="1055">
        <f t="shared" si="93"/>
        <v>0</v>
      </c>
      <c r="BI250" s="1109"/>
      <c r="BJ250" s="1109"/>
      <c r="BK250" s="1302"/>
      <c r="BL250" s="119"/>
      <c r="BM250" s="1229">
        <f t="shared" si="94"/>
        <v>0</v>
      </c>
      <c r="BN250" s="1229">
        <f t="shared" si="95"/>
        <v>0</v>
      </c>
      <c r="BO250" s="1112"/>
      <c r="BP250" s="1112"/>
      <c r="BQ250" s="120"/>
      <c r="BR250" s="120"/>
      <c r="BS250" s="120" t="str">
        <f t="shared" si="96"/>
        <v/>
      </c>
      <c r="BT250" s="120" t="str">
        <f t="shared" si="97"/>
        <v/>
      </c>
      <c r="BU250" s="111"/>
      <c r="BV250" s="836"/>
      <c r="BW2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0"/>
    </row>
    <row r="251" spans="1:76" ht="15" thickBot="1">
      <c r="A251" s="87" t="s">
        <v>1</v>
      </c>
      <c r="B251" s="753" t="str">
        <f t="array" ref="B251">VLOOKUP(INDEX($C$4:$C251,_xlfn.XMATCH(FALSE,ISBLANK($C$4:$C251),0,-1)), BusTypeLookup,2,FALSE)</f>
        <v>Semi-luxury-54</v>
      </c>
      <c r="C251" s="118"/>
      <c r="D251" s="119"/>
      <c r="E251" s="1377" t="str" cm="1">
        <f t="array" ref="E251">IF( NOT(ISBLANK(Master[[#This Row],[Trip Type override]])), Master[[#This Row],[Trip Type override]], _xlfn.IFS( NOT(ISNUMBER($AM251)), "Non-service", ISNUMBER(SEARCH(TripTypeMaster!$A$2, $BU251)), TripTypeMaster!$A$2, OR(
ISNUMBER(SEARCH("SCHOOL TRIP", $BU251)),ISNUMBER(SEARCH("SCHOL", $BU251)),ISNUMBER(SEARCH("SCOL", $BU251)),ISNUMBER(SEARCH("SCL", $BU251)),ISNUMBER(SEARCH("SCHL", $BU251)),VLOOKUP(Master[[#This Row],[From Code]], Code2Loc, 4,FALSE)="Aided school",VLOOKUP(Master[[#This Row],[Destination Code]], Code2Loc, 4,FALSE)="Aided school"
), "Aided school", ISNUMBER(SEARCH("Express", $BU251)), "Express", ISNUMBER(SEARCH("Luxury-45", $B251)), "Interstate pre-booked",  TRUE, "Local") )</f>
        <v>Local</v>
      </c>
      <c r="F251" s="1408"/>
      <c r="G251" s="1408"/>
      <c r="H251" s="119"/>
      <c r="I251" s="1409" t="str">
        <f t="array" ref="I251">IF(
ISNUMBER(FIND("A",H251)),
H251 &amp; IF(ISNUMBER(FIND("A",     INDEX(H252:H$4005,MATCH(FALSE,ISBLANK(H252:H$4005),0)))),"", INDEX(H252:H$4005,MATCH(FALSE,ISBLANK(H252:H$4005),0))  ),I250
)</f>
        <v>48A48</v>
      </c>
      <c r="J251" s="1044">
        <f t="array" ref="J251">INDEX($H$4:$H251, _xlfn.XMATCH(FALSE,ISBLANK($H$4:$H251),0,-1))</f>
        <v>48</v>
      </c>
      <c r="K2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1380" t="str">
        <f>IF(ISBLANK(Master[[#This Row],[Depot override]]), Master[[#This Row],[Depot]], Master[[#This Row],[Depot override]])</f>
        <v>VSD</v>
      </c>
      <c r="M251" s="1044" t="str">
        <f>Master[[#This Row],[Prefix]] &amp; Master[[#This Row],[Issuing Depot]] &amp;":"&amp;Z251&amp;"-*"
&amp; IF(Master[[#This Row],[Trip Type]]="Shuttle", "",
IF(LEN(Y251)=0,"",Y251 &amp;"-*")
&amp;IF(LEN(X251)=0,"",X251 &amp;"-*")
&amp;IF(LEN(W251)=0,"",W251 &amp;"-*")
&amp;IF(LEN(V251)=0,"",V251 &amp;"-*")
)
&amp;U251</f>
        <v>VSD:MRG-*CRT-*VSD</v>
      </c>
      <c r="N251" s="1044" t="str">
        <f>Master[[#This Row],[Prefix]] &amp; Master[[#This Row],[Issuing Depot]] &amp;":"&amp;U251&amp;"-*"
&amp; IF(Master[[#This Row],[Trip Type]]="Shuttle","",
IF(LEN(V251)=0,"",V251 &amp;"-*")
&amp;IF(LEN(W251)=0,"",W251 &amp;"-*")
&amp;IF(LEN(X251)=0,"",X251 &amp;"-*")
&amp;IF(LEN(Y251)=0,"",Y251 &amp;"-*")
)
&amp;Z251</f>
        <v>VSD:VSD-*CRT-*MRG</v>
      </c>
      <c r="O2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5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1" s="1382"/>
      <c r="R251" s="1382"/>
      <c r="S251" s="1382"/>
      <c r="T251" s="1382"/>
      <c r="U251" s="90" t="str">
        <f t="shared" si="100"/>
        <v>VSD</v>
      </c>
      <c r="V251" s="90" t="str">
        <f t="shared" si="99"/>
        <v>CRT</v>
      </c>
      <c r="W251" s="90" t="str">
        <f t="shared" si="98"/>
        <v/>
      </c>
      <c r="X251" s="90" t="str">
        <f t="shared" si="78"/>
        <v/>
      </c>
      <c r="Y251" s="90" t="str">
        <f t="shared" si="79"/>
        <v/>
      </c>
      <c r="Z251" s="90" t="str">
        <f t="shared" si="101"/>
        <v>MRG</v>
      </c>
      <c r="AA251" s="1397" t="str">
        <f t="shared" si="80"/>
        <v>VASCO-CORTALIM-MARGAO</v>
      </c>
      <c r="AB251" s="1397" t="str">
        <f t="shared" si="81"/>
        <v>MARGAO-CORTALIM-VASCO</v>
      </c>
      <c r="AC251" s="1397" t="str">
        <f t="shared" si="82"/>
        <v>MARGAO-CORTALIM-VASCO</v>
      </c>
      <c r="AD251" s="119" t="str">
        <f t="shared" si="83"/>
        <v>VSD</v>
      </c>
      <c r="AE251" s="119" t="str">
        <f t="shared" si="84"/>
        <v/>
      </c>
      <c r="AF251" s="119" t="str">
        <f t="shared" si="85"/>
        <v>CRT</v>
      </c>
      <c r="AG251" s="119" t="str">
        <f t="shared" si="86"/>
        <v/>
      </c>
      <c r="AH251" s="119" t="str">
        <f t="shared" si="87"/>
        <v>MRG</v>
      </c>
      <c r="AI251" s="119" t="str">
        <f t="shared" si="88"/>
        <v/>
      </c>
      <c r="AJ251" s="1410" t="s">
        <v>1</v>
      </c>
      <c r="AK251" s="1411" t="s">
        <v>27</v>
      </c>
      <c r="AL251" s="1410" t="s">
        <v>7</v>
      </c>
      <c r="AM251" s="120">
        <v>30</v>
      </c>
      <c r="AN251" s="120"/>
      <c r="AO251" s="152"/>
      <c r="AP251" s="153"/>
      <c r="AQ251" s="120"/>
      <c r="AR251" s="152"/>
      <c r="AS251" s="124">
        <f t="shared" si="89"/>
        <v>0.39583333333333331</v>
      </c>
      <c r="AT251" s="124" t="str">
        <f t="shared" si="90"/>
        <v/>
      </c>
      <c r="AU251" s="124"/>
      <c r="AV251" s="124"/>
      <c r="AW251" s="124"/>
      <c r="AX251" s="124">
        <f t="shared" si="91"/>
        <v>0.4375</v>
      </c>
      <c r="AY251" s="849">
        <f>IF(ISNUMBER(FIND("A",Master[[#This Row],[Leg]])), DATE(1900, 1, 1), DATE(1900,1,1)+1) + Master[[#This Row],[Dep]]</f>
        <v>2.3958333333333335</v>
      </c>
      <c r="AZ251" s="749">
        <f>IF(Master[[#This Row],[Arr]]&lt;Master[[#This Row],[Dep]], 1, 0)</f>
        <v>0</v>
      </c>
      <c r="BA251" s="84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251" s="125">
        <v>9.3000000000000007</v>
      </c>
      <c r="BC251" s="158" t="s">
        <v>159</v>
      </c>
      <c r="BD251" s="125">
        <v>10.3</v>
      </c>
      <c r="BE251" s="153"/>
      <c r="BF251" s="120"/>
      <c r="BG251" s="1055">
        <f t="shared" si="92"/>
        <v>0</v>
      </c>
      <c r="BH251" s="1055">
        <f t="shared" si="93"/>
        <v>0</v>
      </c>
      <c r="BI251" s="1109"/>
      <c r="BJ251" s="1109"/>
      <c r="BK251" s="1302"/>
      <c r="BL251" s="119"/>
      <c r="BM251" s="1229">
        <f t="shared" si="94"/>
        <v>0</v>
      </c>
      <c r="BN251" s="1229">
        <f t="shared" si="95"/>
        <v>0</v>
      </c>
      <c r="BO251" s="1112"/>
      <c r="BP251" s="1112"/>
      <c r="BQ251" s="120"/>
      <c r="BR251" s="120"/>
      <c r="BS251" s="120" t="str">
        <f t="shared" si="96"/>
        <v/>
      </c>
      <c r="BT251" s="120" t="str">
        <f t="shared" si="97"/>
        <v/>
      </c>
      <c r="BU251" s="111"/>
      <c r="BV251" s="836"/>
      <c r="BW2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1"/>
    </row>
    <row r="252" spans="1:76" ht="15" thickBot="1">
      <c r="A252" s="87" t="s">
        <v>1</v>
      </c>
      <c r="B252" s="753" t="str">
        <f t="array" ref="B252">VLOOKUP(INDEX($C$4:$C252,_xlfn.XMATCH(FALSE,ISBLANK($C$4:$C252),0,-1)), BusTypeLookup,2,FALSE)</f>
        <v>Semi-luxury-54</v>
      </c>
      <c r="C252" s="166"/>
      <c r="D252" s="127"/>
      <c r="E252" s="1377" t="str" cm="1">
        <f t="array" ref="E252">IF( NOT(ISBLANK(Master[[#This Row],[Trip Type override]])), Master[[#This Row],[Trip Type override]], _xlfn.IFS( NOT(ISNUMBER($AM252)), "Non-service", ISNUMBER(SEARCH(TripTypeMaster!$A$2, $BU252)), TripTypeMaster!$A$2, OR(
ISNUMBER(SEARCH("SCHOOL TRIP", $BU252)),ISNUMBER(SEARCH("SCHOL", $BU252)),ISNUMBER(SEARCH("SCOL", $BU252)),ISNUMBER(SEARCH("SCL", $BU252)),ISNUMBER(SEARCH("SCHL", $BU252)),VLOOKUP(Master[[#This Row],[From Code]], Code2Loc, 4,FALSE)="Aided school",VLOOKUP(Master[[#This Row],[Destination Code]], Code2Loc, 4,FALSE)="Aided school"
), "Aided school", ISNUMBER(SEARCH("Express", $BU252)), "Express", ISNUMBER(SEARCH("Luxury-45", $B252)), "Interstate pre-booked",  TRUE, "Local") )</f>
        <v>Local</v>
      </c>
      <c r="F252" s="1386"/>
      <c r="G252" s="1386"/>
      <c r="H252" s="127"/>
      <c r="I252" s="1409" t="str">
        <f t="array" ref="I252">IF(
ISNUMBER(FIND("A",H252)),
H252 &amp; IF(ISNUMBER(FIND("A",     INDEX(H253:H$4005,MATCH(FALSE,ISBLANK(H253:H$4005),0)))),"", INDEX(H253:H$4005,MATCH(FALSE,ISBLANK(H253:H$4005),0))  ),I251
)</f>
        <v>48A48</v>
      </c>
      <c r="J252" s="1044">
        <f t="array" ref="J252">INDEX($H$4:$H252, _xlfn.XMATCH(FALSE,ISBLANK($H$4:$H252),0,-1))</f>
        <v>48</v>
      </c>
      <c r="K2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1380" t="str">
        <f>IF(ISBLANK(Master[[#This Row],[Depot override]]), Master[[#This Row],[Depot]], Master[[#This Row],[Depot override]])</f>
        <v>VSD</v>
      </c>
      <c r="M252" s="1044" t="str">
        <f>Master[[#This Row],[Prefix]] &amp; Master[[#This Row],[Issuing Depot]] &amp;":"&amp;Z252&amp;"-*"
&amp; IF(Master[[#This Row],[Trip Type]]="Shuttle", "",
IF(LEN(Y252)=0,"",Y252 &amp;"-*")
&amp;IF(LEN(X252)=0,"",X252 &amp;"-*")
&amp;IF(LEN(W252)=0,"",W252 &amp;"-*")
&amp;IF(LEN(V252)=0,"",V252 &amp;"-*")
)
&amp;U252</f>
        <v>VSD:VSD-*CRT-*MRG</v>
      </c>
      <c r="N252" s="1044" t="str">
        <f>Master[[#This Row],[Prefix]] &amp; Master[[#This Row],[Issuing Depot]] &amp;":"&amp;U252&amp;"-*"
&amp; IF(Master[[#This Row],[Trip Type]]="Shuttle","",
IF(LEN(V252)=0,"",V252 &amp;"-*")
&amp;IF(LEN(W252)=0,"",W252 &amp;"-*")
&amp;IF(LEN(X252)=0,"",X252 &amp;"-*")
&amp;IF(LEN(Y252)=0,"",Y252 &amp;"-*")
)
&amp;Z252</f>
        <v>VSD:MRG-*CRT-*VSD</v>
      </c>
      <c r="O2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2" s="1382"/>
      <c r="R252" s="1382"/>
      <c r="S252" s="1382"/>
      <c r="T252" s="1382"/>
      <c r="U252" s="90" t="str">
        <f t="shared" si="100"/>
        <v>MRG</v>
      </c>
      <c r="V252" s="90" t="str">
        <f t="shared" si="99"/>
        <v>CRT</v>
      </c>
      <c r="W252" s="90" t="str">
        <f t="shared" si="98"/>
        <v/>
      </c>
      <c r="X252" s="90" t="str">
        <f t="shared" si="78"/>
        <v/>
      </c>
      <c r="Y252" s="90" t="str">
        <f t="shared" si="79"/>
        <v/>
      </c>
      <c r="Z252" s="90" t="str">
        <f t="shared" si="101"/>
        <v>VSD</v>
      </c>
      <c r="AA252" s="1401" t="str">
        <f t="shared" si="80"/>
        <v>MARGAO-CORTALIM-VASCO</v>
      </c>
      <c r="AB252" s="1401" t="str">
        <f t="shared" si="81"/>
        <v>VASCO-CORTALIM-MARGAO</v>
      </c>
      <c r="AC252" s="1397" t="str">
        <f t="shared" si="82"/>
        <v>MARGAO-CORTALIM-VASCO</v>
      </c>
      <c r="AD252" s="127" t="str">
        <f t="shared" si="83"/>
        <v>MRG</v>
      </c>
      <c r="AE252" s="127" t="str">
        <f t="shared" si="84"/>
        <v/>
      </c>
      <c r="AF252" s="127" t="str">
        <f t="shared" si="85"/>
        <v>CRT</v>
      </c>
      <c r="AG252" s="127" t="str">
        <f t="shared" si="86"/>
        <v/>
      </c>
      <c r="AH252" s="127" t="str">
        <f t="shared" si="87"/>
        <v>VSD</v>
      </c>
      <c r="AI252" s="127" t="str">
        <f t="shared" si="88"/>
        <v/>
      </c>
      <c r="AJ252" s="1412" t="s">
        <v>7</v>
      </c>
      <c r="AK252" s="1413" t="s">
        <v>27</v>
      </c>
      <c r="AL252" s="1412" t="s">
        <v>1</v>
      </c>
      <c r="AM252" s="128">
        <v>30</v>
      </c>
      <c r="AN252" s="128"/>
      <c r="AO252" s="156"/>
      <c r="AP252" s="157"/>
      <c r="AQ252" s="128"/>
      <c r="AR252" s="156"/>
      <c r="AS252" s="132">
        <f t="shared" si="89"/>
        <v>0.45833333333333331</v>
      </c>
      <c r="AT252" s="132" t="str">
        <f t="shared" si="90"/>
        <v/>
      </c>
      <c r="AU252" s="132"/>
      <c r="AV252" s="132"/>
      <c r="AW252" s="132"/>
      <c r="AX252" s="132">
        <f t="shared" si="91"/>
        <v>0.5</v>
      </c>
      <c r="AY252" s="850">
        <f>IF(ISNUMBER(FIND("A",Master[[#This Row],[Leg]])), DATE(1900, 1, 1), DATE(1900,1,1)+1) + Master[[#This Row],[Dep]]</f>
        <v>2.4583333333333335</v>
      </c>
      <c r="AZ252" s="749">
        <f>IF(Master[[#This Row],[Arr]]&lt;Master[[#This Row],[Dep]], 1, 0)</f>
        <v>0</v>
      </c>
      <c r="BA252" s="85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252" s="133">
        <v>11</v>
      </c>
      <c r="BC252" s="115" t="s">
        <v>159</v>
      </c>
      <c r="BD252" s="133">
        <v>12</v>
      </c>
      <c r="BE252" s="157">
        <v>1</v>
      </c>
      <c r="BF252" s="128">
        <v>1</v>
      </c>
      <c r="BG252" s="1056">
        <f t="shared" si="92"/>
        <v>0.27083333333333331</v>
      </c>
      <c r="BH252" s="1056">
        <f t="shared" si="93"/>
        <v>0.22916666666666666</v>
      </c>
      <c r="BI252" s="1110">
        <v>6.3</v>
      </c>
      <c r="BJ252" s="1110">
        <v>5.3</v>
      </c>
      <c r="BK252" s="1303"/>
      <c r="BL252" s="127">
        <f>SUM(AM249:AM252)</f>
        <v>120</v>
      </c>
      <c r="BM252" s="1230">
        <f t="shared" si="94"/>
        <v>0</v>
      </c>
      <c r="BN252" s="1230">
        <f t="shared" si="95"/>
        <v>0</v>
      </c>
      <c r="BO252" s="1113">
        <v>0</v>
      </c>
      <c r="BP252" s="1113">
        <v>0</v>
      </c>
      <c r="BQ252" s="128">
        <v>0</v>
      </c>
      <c r="BR252" s="128">
        <v>0</v>
      </c>
      <c r="BS252" s="128" t="str">
        <f t="shared" si="96"/>
        <v>Yes</v>
      </c>
      <c r="BT252" s="128" t="str">
        <f t="shared" si="97"/>
        <v/>
      </c>
      <c r="BU252" s="134" t="s">
        <v>36</v>
      </c>
      <c r="BV252" s="836"/>
      <c r="BW2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2"/>
    </row>
    <row r="253" spans="1:76" ht="15" thickBot="1">
      <c r="A253" s="87" t="s">
        <v>1</v>
      </c>
      <c r="B253" s="753" t="str">
        <f t="array" ref="B253">VLOOKUP(INDEX($C$4:$C253,_xlfn.XMATCH(FALSE,ISBLANK($C$4:$C253),0,-1)), BusTypeLookup,2,FALSE)</f>
        <v>Semi-luxury-54</v>
      </c>
      <c r="C253" s="118" t="s">
        <v>70</v>
      </c>
      <c r="D253" s="119"/>
      <c r="E253" s="1377" t="str" cm="1">
        <f t="array" ref="E253">IF( NOT(ISBLANK(Master[[#This Row],[Trip Type override]])), Master[[#This Row],[Trip Type override]], _xlfn.IFS( NOT(ISNUMBER($AM253)), "Non-service", ISNUMBER(SEARCH(TripTypeMaster!$A$2, $BU253)), TripTypeMaster!$A$2, OR(
ISNUMBER(SEARCH("SCHOOL TRIP", $BU253)),ISNUMBER(SEARCH("SCHOL", $BU253)),ISNUMBER(SEARCH("SCOL", $BU253)),ISNUMBER(SEARCH("SCL", $BU253)),ISNUMBER(SEARCH("SCHL", $BU253)),VLOOKUP(Master[[#This Row],[From Code]], Code2Loc, 4,FALSE)="Aided school",VLOOKUP(Master[[#This Row],[Destination Code]], Code2Loc, 4,FALSE)="Aided school"
), "Aided school", ISNUMBER(SEARCH("Express", $BU253)), "Express", ISNUMBER(SEARCH("Luxury-45", $B253)), "Interstate pre-booked",  TRUE, "Local") )</f>
        <v>Local</v>
      </c>
      <c r="F253" s="1408"/>
      <c r="G253" s="1408"/>
      <c r="H253" s="119" t="s">
        <v>129</v>
      </c>
      <c r="I253" s="1409" t="str">
        <f t="array" ref="I253">IF(
ISNUMBER(FIND("A",H253)),
H253 &amp; IF(ISNUMBER(FIND("A",     INDEX(H254:H$4005,MATCH(FALSE,ISBLANK(H254:H$4005),0)))),"", INDEX(H254:H$4005,MATCH(FALSE,ISBLANK(H254:H$4005),0))  ),I252
)</f>
        <v>49A49</v>
      </c>
      <c r="J253" s="1044" t="str">
        <f t="array" ref="J253">INDEX($H$4:$H253, _xlfn.XMATCH(FALSE,ISBLANK($H$4:$H253),0,-1))</f>
        <v>49A</v>
      </c>
      <c r="K2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1380" t="str">
        <f>IF(ISBLANK(Master[[#This Row],[Depot override]]), Master[[#This Row],[Depot]], Master[[#This Row],[Depot override]])</f>
        <v>VSD</v>
      </c>
      <c r="M253" s="1044" t="str">
        <f>Master[[#This Row],[Prefix]] &amp; Master[[#This Row],[Issuing Depot]] &amp;":"&amp;Z253&amp;"-*"
&amp; IF(Master[[#This Row],[Trip Type]]="Shuttle", "",
IF(LEN(Y253)=0,"",Y253 &amp;"-*")
&amp;IF(LEN(X253)=0,"",X253 &amp;"-*")
&amp;IF(LEN(W253)=0,"",W253 &amp;"-*")
&amp;IF(LEN(V253)=0,"",V253 &amp;"-*")
)
&amp;U253</f>
        <v>VSD:MRG-*CRT-*VSD</v>
      </c>
      <c r="N253" s="1044" t="str">
        <f>Master[[#This Row],[Prefix]] &amp; Master[[#This Row],[Issuing Depot]] &amp;":"&amp;U253&amp;"-*"
&amp; IF(Master[[#This Row],[Trip Type]]="Shuttle","",
IF(LEN(V253)=0,"",V253 &amp;"-*")
&amp;IF(LEN(W253)=0,"",W253 &amp;"-*")
&amp;IF(LEN(X253)=0,"",X253 &amp;"-*")
&amp;IF(LEN(Y253)=0,"",Y253 &amp;"-*")
)
&amp;Z253</f>
        <v>VSD:VSD-*CRT-*MRG</v>
      </c>
      <c r="O2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5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3" s="1382"/>
      <c r="R253" s="1382"/>
      <c r="S253" s="1382"/>
      <c r="T253" s="1382"/>
      <c r="U253" s="90" t="str">
        <f t="shared" si="100"/>
        <v>VSD</v>
      </c>
      <c r="V253" s="90" t="str">
        <f t="shared" si="99"/>
        <v>CRT</v>
      </c>
      <c r="W253" s="90" t="str">
        <f t="shared" si="98"/>
        <v/>
      </c>
      <c r="X253" s="90" t="str">
        <f t="shared" si="78"/>
        <v/>
      </c>
      <c r="Y253" s="90" t="str">
        <f t="shared" si="79"/>
        <v/>
      </c>
      <c r="Z253" s="90" t="str">
        <f t="shared" si="101"/>
        <v>MRG</v>
      </c>
      <c r="AA253" s="1397" t="str">
        <f t="shared" si="80"/>
        <v>VASCO-CORTALIM-MARGAO</v>
      </c>
      <c r="AB253" s="1397" t="str">
        <f t="shared" si="81"/>
        <v>MARGAO-CORTALIM-VASCO</v>
      </c>
      <c r="AC253" s="1397" t="str">
        <f t="shared" si="82"/>
        <v>MARGAO-CORTALIM-VASCO</v>
      </c>
      <c r="AD253" s="119" t="str">
        <f t="shared" si="83"/>
        <v>VSD</v>
      </c>
      <c r="AE253" s="119" t="str">
        <f t="shared" si="84"/>
        <v/>
      </c>
      <c r="AF253" s="119" t="str">
        <f t="shared" si="85"/>
        <v>CRT</v>
      </c>
      <c r="AG253" s="119" t="str">
        <f t="shared" si="86"/>
        <v/>
      </c>
      <c r="AH253" s="119" t="str">
        <f t="shared" si="87"/>
        <v>MRG</v>
      </c>
      <c r="AI253" s="119" t="str">
        <f t="shared" si="88"/>
        <v/>
      </c>
      <c r="AJ253" s="1410" t="s">
        <v>1</v>
      </c>
      <c r="AK253" s="1411" t="s">
        <v>27</v>
      </c>
      <c r="AL253" s="1410" t="s">
        <v>7</v>
      </c>
      <c r="AM253" s="120">
        <v>30</v>
      </c>
      <c r="AN253" s="120"/>
      <c r="AO253" s="152"/>
      <c r="AP253" s="153"/>
      <c r="AQ253" s="120"/>
      <c r="AR253" s="152"/>
      <c r="AS253" s="124">
        <f t="shared" si="89"/>
        <v>0.54166666666666663</v>
      </c>
      <c r="AT253" s="124" t="str">
        <f t="shared" si="90"/>
        <v/>
      </c>
      <c r="AU253" s="124"/>
      <c r="AV253" s="124"/>
      <c r="AW253" s="124"/>
      <c r="AX253" s="124">
        <f t="shared" si="91"/>
        <v>0.58333333333333337</v>
      </c>
      <c r="AY253" s="849">
        <f>IF(ISNUMBER(FIND("A",Master[[#This Row],[Leg]])), DATE(1900, 1, 1), DATE(1900,1,1)+1) + Master[[#This Row],[Dep]]</f>
        <v>1.5416666666666665</v>
      </c>
      <c r="AZ253" s="749">
        <f>IF(Master[[#This Row],[Arr]]&lt;Master[[#This Row],[Dep]], 1, 0)</f>
        <v>0</v>
      </c>
      <c r="BA253" s="84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53" s="125">
        <v>13</v>
      </c>
      <c r="BC253" s="158" t="s">
        <v>159</v>
      </c>
      <c r="BD253" s="125">
        <v>14</v>
      </c>
      <c r="BE253" s="153"/>
      <c r="BF253" s="120"/>
      <c r="BG253" s="1055">
        <f t="shared" si="92"/>
        <v>0</v>
      </c>
      <c r="BH253" s="1055">
        <f t="shared" si="93"/>
        <v>0</v>
      </c>
      <c r="BI253" s="1109"/>
      <c r="BJ253" s="1109"/>
      <c r="BK253" s="1302"/>
      <c r="BL253" s="119"/>
      <c r="BM253" s="1229">
        <f t="shared" si="94"/>
        <v>0</v>
      </c>
      <c r="BN253" s="1229">
        <f t="shared" si="95"/>
        <v>0</v>
      </c>
      <c r="BO253" s="1112"/>
      <c r="BP253" s="1112"/>
      <c r="BQ253" s="120"/>
      <c r="BR253" s="120"/>
      <c r="BS253" s="120" t="str">
        <f t="shared" si="96"/>
        <v/>
      </c>
      <c r="BT253" s="120" t="str">
        <f t="shared" si="97"/>
        <v/>
      </c>
      <c r="BU253" s="111"/>
      <c r="BV253" s="836"/>
      <c r="BW2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3"/>
    </row>
    <row r="254" spans="1:76" ht="15" thickBot="1">
      <c r="A254" s="87" t="s">
        <v>1</v>
      </c>
      <c r="B254" s="753" t="str">
        <f t="array" ref="B254">VLOOKUP(INDEX($C$4:$C254,_xlfn.XMATCH(FALSE,ISBLANK($C$4:$C254),0,-1)), BusTypeLookup,2,FALSE)</f>
        <v>Semi-luxury-54</v>
      </c>
      <c r="C254" s="118"/>
      <c r="D254" s="119"/>
      <c r="E254" s="1377" t="str" cm="1">
        <f t="array" ref="E254">IF( NOT(ISBLANK(Master[[#This Row],[Trip Type override]])), Master[[#This Row],[Trip Type override]], _xlfn.IFS( NOT(ISNUMBER($AM254)), "Non-service", ISNUMBER(SEARCH(TripTypeMaster!$A$2, $BU254)), TripTypeMaster!$A$2, OR(
ISNUMBER(SEARCH("SCHOOL TRIP", $BU254)),ISNUMBER(SEARCH("SCHOL", $BU254)),ISNUMBER(SEARCH("SCOL", $BU254)),ISNUMBER(SEARCH("SCL", $BU254)),ISNUMBER(SEARCH("SCHL", $BU254)),VLOOKUP(Master[[#This Row],[From Code]], Code2Loc, 4,FALSE)="Aided school",VLOOKUP(Master[[#This Row],[Destination Code]], Code2Loc, 4,FALSE)="Aided school"
), "Aided school", ISNUMBER(SEARCH("Express", $BU254)), "Express", ISNUMBER(SEARCH("Luxury-45", $B254)), "Interstate pre-booked",  TRUE, "Local") )</f>
        <v>Local</v>
      </c>
      <c r="F254" s="1408"/>
      <c r="G254" s="1408"/>
      <c r="H254" s="119"/>
      <c r="I254" s="1409" t="str">
        <f t="array" ref="I254">IF(
ISNUMBER(FIND("A",H254)),
H254 &amp; IF(ISNUMBER(FIND("A",     INDEX(H255:H$4005,MATCH(FALSE,ISBLANK(H255:H$4005),0)))),"", INDEX(H255:H$4005,MATCH(FALSE,ISBLANK(H255:H$4005),0))  ),I253
)</f>
        <v>49A49</v>
      </c>
      <c r="J254" s="1044" t="str">
        <f t="array" ref="J254">INDEX($H$4:$H254, _xlfn.XMATCH(FALSE,ISBLANK($H$4:$H254),0,-1))</f>
        <v>49A</v>
      </c>
      <c r="K2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1380" t="str">
        <f>IF(ISBLANK(Master[[#This Row],[Depot override]]), Master[[#This Row],[Depot]], Master[[#This Row],[Depot override]])</f>
        <v>VSD</v>
      </c>
      <c r="M254" s="1044" t="str">
        <f>Master[[#This Row],[Prefix]] &amp; Master[[#This Row],[Issuing Depot]] &amp;":"&amp;Z254&amp;"-*"
&amp; IF(Master[[#This Row],[Trip Type]]="Shuttle", "",
IF(LEN(Y254)=0,"",Y254 &amp;"-*")
&amp;IF(LEN(X254)=0,"",X254 &amp;"-*")
&amp;IF(LEN(W254)=0,"",W254 &amp;"-*")
&amp;IF(LEN(V254)=0,"",V254 &amp;"-*")
)
&amp;U254</f>
        <v>VSD:VSD-*CRT-*MRG</v>
      </c>
      <c r="N254" s="1044" t="str">
        <f>Master[[#This Row],[Prefix]] &amp; Master[[#This Row],[Issuing Depot]] &amp;":"&amp;U254&amp;"-*"
&amp; IF(Master[[#This Row],[Trip Type]]="Shuttle","",
IF(LEN(V254)=0,"",V254 &amp;"-*")
&amp;IF(LEN(W254)=0,"",W254 &amp;"-*")
&amp;IF(LEN(X254)=0,"",X254 &amp;"-*")
&amp;IF(LEN(Y254)=0,"",Y254 &amp;"-*")
)
&amp;Z254</f>
        <v>VSD:MRG-*CRT-*VSD</v>
      </c>
      <c r="O2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4" s="1382"/>
      <c r="R254" s="1382"/>
      <c r="S254" s="1382"/>
      <c r="T254" s="1382"/>
      <c r="U254" s="90" t="str">
        <f t="shared" si="100"/>
        <v>MRG</v>
      </c>
      <c r="V254" s="90" t="str">
        <f t="shared" si="99"/>
        <v>CRT</v>
      </c>
      <c r="W254" s="90" t="str">
        <f t="shared" si="98"/>
        <v/>
      </c>
      <c r="X254" s="90" t="str">
        <f t="shared" si="78"/>
        <v/>
      </c>
      <c r="Y254" s="90" t="str">
        <f t="shared" si="79"/>
        <v/>
      </c>
      <c r="Z254" s="90" t="str">
        <f t="shared" si="101"/>
        <v>VSD</v>
      </c>
      <c r="AA254" s="1397" t="str">
        <f t="shared" si="80"/>
        <v>MARGAO-CORTALIM-VASCO</v>
      </c>
      <c r="AB254" s="1397" t="str">
        <f t="shared" si="81"/>
        <v>VASCO-CORTALIM-MARGAO</v>
      </c>
      <c r="AC254" s="1397" t="str">
        <f t="shared" si="82"/>
        <v>MARGAO-CORTALIM-VASCO</v>
      </c>
      <c r="AD254" s="119" t="str">
        <f t="shared" si="83"/>
        <v>MRG</v>
      </c>
      <c r="AE254" s="119" t="str">
        <f t="shared" si="84"/>
        <v/>
      </c>
      <c r="AF254" s="119" t="str">
        <f t="shared" si="85"/>
        <v>CRT</v>
      </c>
      <c r="AG254" s="119" t="str">
        <f t="shared" si="86"/>
        <v/>
      </c>
      <c r="AH254" s="119" t="str">
        <f t="shared" si="87"/>
        <v>VSD</v>
      </c>
      <c r="AI254" s="119" t="str">
        <f t="shared" si="88"/>
        <v/>
      </c>
      <c r="AJ254" s="1410" t="s">
        <v>7</v>
      </c>
      <c r="AK254" s="1411" t="s">
        <v>27</v>
      </c>
      <c r="AL254" s="1410" t="s">
        <v>1</v>
      </c>
      <c r="AM254" s="120">
        <v>30</v>
      </c>
      <c r="AN254" s="120"/>
      <c r="AO254" s="152"/>
      <c r="AP254" s="153"/>
      <c r="AQ254" s="120"/>
      <c r="AR254" s="152"/>
      <c r="AS254" s="124">
        <f t="shared" si="89"/>
        <v>0.60416666666666663</v>
      </c>
      <c r="AT254" s="124" t="str">
        <f t="shared" si="90"/>
        <v/>
      </c>
      <c r="AU254" s="124"/>
      <c r="AV254" s="124"/>
      <c r="AW254" s="124"/>
      <c r="AX254" s="124">
        <f t="shared" si="91"/>
        <v>0.64583333333333337</v>
      </c>
      <c r="AY254" s="849">
        <f>IF(ISNUMBER(FIND("A",Master[[#This Row],[Leg]])), DATE(1900, 1, 1), DATE(1900,1,1)+1) + Master[[#This Row],[Dep]]</f>
        <v>1.6041666666666665</v>
      </c>
      <c r="AZ254" s="749">
        <f>IF(Master[[#This Row],[Arr]]&lt;Master[[#This Row],[Dep]], 1, 0)</f>
        <v>0</v>
      </c>
      <c r="BA254" s="84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254" s="125">
        <v>14.3</v>
      </c>
      <c r="BC254" s="158" t="s">
        <v>159</v>
      </c>
      <c r="BD254" s="125">
        <v>15.3</v>
      </c>
      <c r="BE254" s="153"/>
      <c r="BF254" s="120"/>
      <c r="BG254" s="1055">
        <f t="shared" si="92"/>
        <v>0</v>
      </c>
      <c r="BH254" s="1055">
        <f t="shared" si="93"/>
        <v>0</v>
      </c>
      <c r="BI254" s="1109"/>
      <c r="BJ254" s="1109"/>
      <c r="BK254" s="1302"/>
      <c r="BL254" s="119"/>
      <c r="BM254" s="1229">
        <f t="shared" si="94"/>
        <v>0</v>
      </c>
      <c r="BN254" s="1229">
        <f t="shared" si="95"/>
        <v>0</v>
      </c>
      <c r="BO254" s="1112"/>
      <c r="BP254" s="1112"/>
      <c r="BQ254" s="120"/>
      <c r="BR254" s="120"/>
      <c r="BS254" s="120" t="str">
        <f t="shared" si="96"/>
        <v/>
      </c>
      <c r="BT254" s="120" t="str">
        <f t="shared" si="97"/>
        <v/>
      </c>
      <c r="BU254" s="111"/>
      <c r="BV254" s="836"/>
      <c r="BW2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4"/>
    </row>
    <row r="255" spans="1:76" ht="15" thickBot="1">
      <c r="A255" s="87" t="s">
        <v>1</v>
      </c>
      <c r="B255" s="753" t="str">
        <f t="array" ref="B255">VLOOKUP(INDEX($C$4:$C255,_xlfn.XMATCH(FALSE,ISBLANK($C$4:$C255),0,-1)), BusTypeLookup,2,FALSE)</f>
        <v>Semi-luxury-54</v>
      </c>
      <c r="C255" s="118"/>
      <c r="D255" s="119"/>
      <c r="E255" s="1377" t="str" cm="1">
        <f t="array" ref="E255">IF( NOT(ISBLANK(Master[[#This Row],[Trip Type override]])), Master[[#This Row],[Trip Type override]], _xlfn.IFS( NOT(ISNUMBER($AM255)), "Non-service", ISNUMBER(SEARCH(TripTypeMaster!$A$2, $BU255)), TripTypeMaster!$A$2, OR(
ISNUMBER(SEARCH("SCHOOL TRIP", $BU255)),ISNUMBER(SEARCH("SCHOL", $BU255)),ISNUMBER(SEARCH("SCOL", $BU255)),ISNUMBER(SEARCH("SCL", $BU255)),ISNUMBER(SEARCH("SCHL", $BU255)),VLOOKUP(Master[[#This Row],[From Code]], Code2Loc, 4,FALSE)="Aided school",VLOOKUP(Master[[#This Row],[Destination Code]], Code2Loc, 4,FALSE)="Aided school"
), "Aided school", ISNUMBER(SEARCH("Express", $BU255)), "Express", ISNUMBER(SEARCH("Luxury-45", $B255)), "Interstate pre-booked",  TRUE, "Local") )</f>
        <v>Local</v>
      </c>
      <c r="F255" s="1408"/>
      <c r="G255" s="1408"/>
      <c r="H255" s="119"/>
      <c r="I255" s="1409" t="str">
        <f t="array" ref="I255">IF(
ISNUMBER(FIND("A",H255)),
H255 &amp; IF(ISNUMBER(FIND("A",     INDEX(H256:H$4005,MATCH(FALSE,ISBLANK(H256:H$4005),0)))),"", INDEX(H256:H$4005,MATCH(FALSE,ISBLANK(H256:H$4005),0))  ),I254
)</f>
        <v>49A49</v>
      </c>
      <c r="J255" s="1044" t="str">
        <f t="array" ref="J255">INDEX($H$4:$H255, _xlfn.XMATCH(FALSE,ISBLANK($H$4:$H255),0,-1))</f>
        <v>49A</v>
      </c>
      <c r="K2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1380" t="str">
        <f>IF(ISBLANK(Master[[#This Row],[Depot override]]), Master[[#This Row],[Depot]], Master[[#This Row],[Depot override]])</f>
        <v>VSD</v>
      </c>
      <c r="M255" s="1044" t="str">
        <f>Master[[#This Row],[Prefix]] &amp; Master[[#This Row],[Issuing Depot]] &amp;":"&amp;Z255&amp;"-*"
&amp; IF(Master[[#This Row],[Trip Type]]="Shuttle", "",
IF(LEN(Y255)=0,"",Y255 &amp;"-*")
&amp;IF(LEN(X255)=0,"",X255 &amp;"-*")
&amp;IF(LEN(W255)=0,"",W255 &amp;"-*")
&amp;IF(LEN(V255)=0,"",V255 &amp;"-*")
)
&amp;U255</f>
        <v>VSD:MRG-*CRT-*VSD</v>
      </c>
      <c r="N255" s="1044" t="str">
        <f>Master[[#This Row],[Prefix]] &amp; Master[[#This Row],[Issuing Depot]] &amp;":"&amp;U255&amp;"-*"
&amp; IF(Master[[#This Row],[Trip Type]]="Shuttle","",
IF(LEN(V255)=0,"",V255 &amp;"-*")
&amp;IF(LEN(W255)=0,"",W255 &amp;"-*")
&amp;IF(LEN(X255)=0,"",X255 &amp;"-*")
&amp;IF(LEN(Y255)=0,"",Y255 &amp;"-*")
)
&amp;Z255</f>
        <v>VSD:VSD-*CRT-*MRG</v>
      </c>
      <c r="O2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5" s="1382"/>
      <c r="R255" s="1382"/>
      <c r="S255" s="1382"/>
      <c r="T255" s="1382"/>
      <c r="U255" s="90" t="str">
        <f t="shared" si="100"/>
        <v>VSD</v>
      </c>
      <c r="V255" s="90" t="str">
        <f t="shared" si="99"/>
        <v>CRT</v>
      </c>
      <c r="W255" s="90" t="str">
        <f t="shared" si="98"/>
        <v/>
      </c>
      <c r="X255" s="90" t="str">
        <f t="shared" si="78"/>
        <v/>
      </c>
      <c r="Y255" s="90" t="str">
        <f t="shared" si="79"/>
        <v/>
      </c>
      <c r="Z255" s="90" t="str">
        <f t="shared" si="101"/>
        <v>MRG</v>
      </c>
      <c r="AA255" s="1397" t="str">
        <f t="shared" si="80"/>
        <v>VASCO-CORTALIM-MARGAO</v>
      </c>
      <c r="AB255" s="1397" t="str">
        <f t="shared" si="81"/>
        <v>MARGAO-CORTALIM-VASCO</v>
      </c>
      <c r="AC255" s="1397" t="str">
        <f t="shared" si="82"/>
        <v>MARGAO-CORTALIM-VASCO</v>
      </c>
      <c r="AD255" s="119" t="str">
        <f t="shared" si="83"/>
        <v>VSD</v>
      </c>
      <c r="AE255" s="119" t="str">
        <f t="shared" si="84"/>
        <v/>
      </c>
      <c r="AF255" s="119" t="str">
        <f t="shared" si="85"/>
        <v>CRT</v>
      </c>
      <c r="AG255" s="119" t="str">
        <f t="shared" si="86"/>
        <v/>
      </c>
      <c r="AH255" s="119" t="str">
        <f t="shared" si="87"/>
        <v>MRG</v>
      </c>
      <c r="AI255" s="119" t="str">
        <f t="shared" si="88"/>
        <v/>
      </c>
      <c r="AJ255" s="1410" t="s">
        <v>1</v>
      </c>
      <c r="AK255" s="1411" t="s">
        <v>27</v>
      </c>
      <c r="AL255" s="1410" t="s">
        <v>7</v>
      </c>
      <c r="AM255" s="120">
        <v>30</v>
      </c>
      <c r="AN255" s="120"/>
      <c r="AO255" s="152"/>
      <c r="AP255" s="153"/>
      <c r="AQ255" s="120"/>
      <c r="AR255" s="152"/>
      <c r="AS255" s="124">
        <f t="shared" si="89"/>
        <v>0.66666666666666663</v>
      </c>
      <c r="AT255" s="124" t="str">
        <f t="shared" si="90"/>
        <v/>
      </c>
      <c r="AU255" s="124"/>
      <c r="AV255" s="124"/>
      <c r="AW255" s="124"/>
      <c r="AX255" s="124">
        <f t="shared" si="91"/>
        <v>0.70833333333333337</v>
      </c>
      <c r="AY255" s="849">
        <f>IF(ISNUMBER(FIND("A",Master[[#This Row],[Leg]])), DATE(1900, 1, 1), DATE(1900,1,1)+1) + Master[[#This Row],[Dep]]</f>
        <v>1.6666666666666665</v>
      </c>
      <c r="AZ255" s="749">
        <f>IF(Master[[#This Row],[Arr]]&lt;Master[[#This Row],[Dep]], 1, 0)</f>
        <v>0</v>
      </c>
      <c r="BA255" s="84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255" s="125">
        <v>16</v>
      </c>
      <c r="BC255" s="158" t="s">
        <v>159</v>
      </c>
      <c r="BD255" s="125">
        <v>17</v>
      </c>
      <c r="BE255" s="153"/>
      <c r="BF255" s="120"/>
      <c r="BG255" s="1055">
        <f t="shared" si="92"/>
        <v>0</v>
      </c>
      <c r="BH255" s="1055">
        <f t="shared" si="93"/>
        <v>0</v>
      </c>
      <c r="BI255" s="1109"/>
      <c r="BJ255" s="1109"/>
      <c r="BK255" s="1302"/>
      <c r="BL255" s="119"/>
      <c r="BM255" s="1229">
        <f t="shared" si="94"/>
        <v>0</v>
      </c>
      <c r="BN255" s="1229">
        <f t="shared" si="95"/>
        <v>0</v>
      </c>
      <c r="BO255" s="1112"/>
      <c r="BP255" s="1112"/>
      <c r="BQ255" s="120"/>
      <c r="BR255" s="120"/>
      <c r="BS255" s="120" t="str">
        <f t="shared" si="96"/>
        <v/>
      </c>
      <c r="BT255" s="120" t="str">
        <f t="shared" si="97"/>
        <v/>
      </c>
      <c r="BU255" s="111"/>
      <c r="BV255" s="836"/>
      <c r="BW2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5"/>
    </row>
    <row r="256" spans="1:76" ht="15" thickBot="1">
      <c r="A256" s="87" t="s">
        <v>1</v>
      </c>
      <c r="B256" s="753" t="str">
        <f t="array" ref="B256">VLOOKUP(INDEX($C$4:$C256,_xlfn.XMATCH(FALSE,ISBLANK($C$4:$C256),0,-1)), BusTypeLookup,2,FALSE)</f>
        <v>Semi-luxury-54</v>
      </c>
      <c r="C256" s="118"/>
      <c r="D256" s="119"/>
      <c r="E256" s="1377" t="str" cm="1">
        <f t="array" ref="E256">IF( NOT(ISBLANK(Master[[#This Row],[Trip Type override]])), Master[[#This Row],[Trip Type override]], _xlfn.IFS( NOT(ISNUMBER($AM256)), "Non-service", ISNUMBER(SEARCH(TripTypeMaster!$A$2, $BU256)), TripTypeMaster!$A$2, OR(
ISNUMBER(SEARCH("SCHOOL TRIP", $BU256)),ISNUMBER(SEARCH("SCHOL", $BU256)),ISNUMBER(SEARCH("SCOL", $BU256)),ISNUMBER(SEARCH("SCL", $BU256)),ISNUMBER(SEARCH("SCHL", $BU256)),VLOOKUP(Master[[#This Row],[From Code]], Code2Loc, 4,FALSE)="Aided school",VLOOKUP(Master[[#This Row],[Destination Code]], Code2Loc, 4,FALSE)="Aided school"
), "Aided school", ISNUMBER(SEARCH("Express", $BU256)), "Express", ISNUMBER(SEARCH("Luxury-45", $B256)), "Interstate pre-booked",  TRUE, "Local") )</f>
        <v>Local</v>
      </c>
      <c r="F256" s="1408"/>
      <c r="G256" s="1408"/>
      <c r="H256" s="119"/>
      <c r="I256" s="1409" t="str" cm="1">
        <f t="array" ref="I256">IF(
ISNUMBER(FIND("A",H256)),
H256 &amp; IF(ISNUMBER(FIND("A",     INDEX(H257:H$4005,MATCH(FALSE,ISBLANK(H257:H$4005),0)))),"", INDEX(H257:H$4005,MATCH(FALSE,ISBLANK(H257:H$4005),0))  ),I255
)</f>
        <v>49A49</v>
      </c>
      <c r="J256" s="1044" t="str">
        <f t="array" ref="J256">INDEX($H$4:$H256, _xlfn.XMATCH(FALSE,ISBLANK($H$4:$H256),0,-1))</f>
        <v>49A</v>
      </c>
      <c r="K2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1380" t="str">
        <f>IF(ISBLANK(Master[[#This Row],[Depot override]]), Master[[#This Row],[Depot]], Master[[#This Row],[Depot override]])</f>
        <v>VSD</v>
      </c>
      <c r="M256" s="1044" t="str">
        <f>Master[[#This Row],[Prefix]] &amp; Master[[#This Row],[Issuing Depot]] &amp;":"&amp;Z256&amp;"-*"
&amp; IF(Master[[#This Row],[Trip Type]]="Shuttle", "",
IF(LEN(Y256)=0,"",Y256 &amp;"-*")
&amp;IF(LEN(X256)=0,"",X256 &amp;"-*")
&amp;IF(LEN(W256)=0,"",W256 &amp;"-*")
&amp;IF(LEN(V256)=0,"",V256 &amp;"-*")
)
&amp;U256</f>
        <v>VSD:VSD-*CRT-*CPL-*MRG</v>
      </c>
      <c r="N256" s="1044" t="str">
        <f>Master[[#This Row],[Prefix]] &amp; Master[[#This Row],[Issuing Depot]] &amp;":"&amp;U256&amp;"-*"
&amp; IF(Master[[#This Row],[Trip Type]]="Shuttle","",
IF(LEN(V256)=0,"",V256 &amp;"-*")
&amp;IF(LEN(W256)=0,"",W256 &amp;"-*")
&amp;IF(LEN(X256)=0,"",X256 &amp;"-*")
&amp;IF(LEN(Y256)=0,"",Y256 &amp;"-*")
)
&amp;Z256</f>
        <v>VSD:MRG-*CPL-*CRT-*VSD</v>
      </c>
      <c r="O2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6" s="1382"/>
      <c r="R256" s="1382"/>
      <c r="S256" s="1382"/>
      <c r="T256" s="1382"/>
      <c r="U256" s="90" t="str">
        <f t="shared" si="100"/>
        <v>MRG</v>
      </c>
      <c r="V256" s="90" t="s">
        <v>1205</v>
      </c>
      <c r="W256" s="90" t="s">
        <v>27</v>
      </c>
      <c r="X256" s="90" t="str">
        <f t="shared" si="78"/>
        <v/>
      </c>
      <c r="Y256" s="90" t="str">
        <f t="shared" si="79"/>
        <v/>
      </c>
      <c r="Z256" s="90" t="s">
        <v>1</v>
      </c>
      <c r="AA256" s="1397" t="str">
        <f t="shared" si="80"/>
        <v>MARGAO-CIPLA-CORTALIM-VASCO</v>
      </c>
      <c r="AB256" s="1397" t="str">
        <f t="shared" si="81"/>
        <v>VASCO-CORTALIM-CIPLA-MARGAO</v>
      </c>
      <c r="AC256" s="1397" t="str">
        <f t="shared" si="82"/>
        <v>MARGAO-CIPLA-CORTALIM-VASCO</v>
      </c>
      <c r="AD256" s="119" t="str">
        <f t="shared" si="83"/>
        <v>MRG</v>
      </c>
      <c r="AE256" s="119" t="str">
        <f t="shared" si="84"/>
        <v/>
      </c>
      <c r="AF256" s="119" t="str">
        <f t="shared" si="85"/>
        <v/>
      </c>
      <c r="AG256" s="119" t="str">
        <f t="shared" si="86"/>
        <v/>
      </c>
      <c r="AH256" s="119" t="str">
        <f t="shared" si="87"/>
        <v>CIPLA</v>
      </c>
      <c r="AI256" s="119" t="str">
        <f t="shared" si="88"/>
        <v/>
      </c>
      <c r="AJ256" s="1410" t="s">
        <v>7</v>
      </c>
      <c r="AK256" s="158" t="s">
        <v>159</v>
      </c>
      <c r="AL256" s="1410" t="s">
        <v>831</v>
      </c>
      <c r="AM256" s="120">
        <v>15</v>
      </c>
      <c r="AN256" s="120"/>
      <c r="AO256" s="152"/>
      <c r="AP256" s="153"/>
      <c r="AQ256" s="120"/>
      <c r="AR256" s="152"/>
      <c r="AS256" s="124">
        <f t="shared" si="89"/>
        <v>0.71527777777777779</v>
      </c>
      <c r="AT256" s="124" t="str">
        <f t="shared" si="90"/>
        <v/>
      </c>
      <c r="AU256" s="124"/>
      <c r="AV256" s="124"/>
      <c r="AW256" s="124"/>
      <c r="AX256" s="124">
        <f t="shared" si="91"/>
        <v>0.73263888888888884</v>
      </c>
      <c r="AY256" s="849">
        <f>IF(ISNUMBER(FIND("A",Master[[#This Row],[Leg]])), DATE(1900, 1, 1), DATE(1900,1,1)+1) + Master[[#This Row],[Dep]]</f>
        <v>1.7152777777777777</v>
      </c>
      <c r="AZ256" s="749">
        <f>IF(Master[[#This Row],[Arr]]&lt;Master[[#This Row],[Dep]], 1, 0)</f>
        <v>0</v>
      </c>
      <c r="BA256" s="84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B256" s="125">
        <v>17.100000000000001</v>
      </c>
      <c r="BC256" s="158" t="s">
        <v>159</v>
      </c>
      <c r="BD256" s="125">
        <v>17.350000000000001</v>
      </c>
      <c r="BE256" s="153"/>
      <c r="BF256" s="120"/>
      <c r="BG256" s="1055">
        <f t="shared" si="92"/>
        <v>0</v>
      </c>
      <c r="BH256" s="1055">
        <f t="shared" si="93"/>
        <v>0</v>
      </c>
      <c r="BI256" s="1109"/>
      <c r="BJ256" s="1109"/>
      <c r="BK256" s="1302"/>
      <c r="BL256" s="119"/>
      <c r="BM256" s="1229">
        <f t="shared" si="94"/>
        <v>0</v>
      </c>
      <c r="BN256" s="1229">
        <f t="shared" si="95"/>
        <v>0</v>
      </c>
      <c r="BO256" s="1112"/>
      <c r="BP256" s="1112"/>
      <c r="BQ256" s="120"/>
      <c r="BR256" s="120"/>
      <c r="BS256" s="120" t="str">
        <f t="shared" si="96"/>
        <v/>
      </c>
      <c r="BT256" s="120" t="str">
        <f t="shared" si="97"/>
        <v/>
      </c>
      <c r="BU256" s="111"/>
      <c r="BV256" s="836"/>
      <c r="BW2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6"/>
    </row>
    <row r="257" spans="1:76" ht="15" thickBot="1">
      <c r="A257" s="87" t="s">
        <v>1</v>
      </c>
      <c r="B257" s="753" t="str">
        <f t="array" ref="B257">VLOOKUP(INDEX($C$4:$C257,_xlfn.XMATCH(FALSE,ISBLANK($C$4:$C257),0,-1)), BusTypeLookup,2,FALSE)</f>
        <v>Semi-luxury-54</v>
      </c>
      <c r="C257" s="118"/>
      <c r="D257" s="119"/>
      <c r="E257" s="1377" t="str" cm="1">
        <f t="array" ref="E257">IF( NOT(ISBLANK(Master[[#This Row],[Trip Type override]])), Master[[#This Row],[Trip Type override]], _xlfn.IFS( NOT(ISNUMBER($AM257)), "Non-service", ISNUMBER(SEARCH(TripTypeMaster!$A$2, $BU257)), TripTypeMaster!$A$2, OR(
ISNUMBER(SEARCH("SCHOOL TRIP", $BU257)),ISNUMBER(SEARCH("SCHOL", $BU257)),ISNUMBER(SEARCH("SCOL", $BU257)),ISNUMBER(SEARCH("SCL", $BU257)),ISNUMBER(SEARCH("SCHL", $BU257)),VLOOKUP(Master[[#This Row],[From Code]], Code2Loc, 4,FALSE)="Aided school",VLOOKUP(Master[[#This Row],[Destination Code]], Code2Loc, 4,FALSE)="Aided school"
), "Aided school", ISNUMBER(SEARCH("Express", $BU257)), "Express", ISNUMBER(SEARCH("Luxury-45", $B257)), "Interstate pre-booked",  TRUE, "Local") )</f>
        <v>Local</v>
      </c>
      <c r="F257" s="1408"/>
      <c r="G257" s="1408"/>
      <c r="H257" s="119"/>
      <c r="I257" s="1409" t="str" cm="1">
        <f t="array" ref="I257">IF(
ISNUMBER(FIND("A",H257)),
H257 &amp; IF(ISNUMBER(FIND("A",     INDEX(H258:H$4005,MATCH(FALSE,ISBLANK(H258:H$4005),0)))),"", INDEX(H258:H$4005,MATCH(FALSE,ISBLANK(H258:H$4005),0))  ),I256
)</f>
        <v>49A49</v>
      </c>
      <c r="J257" s="1044" t="str">
        <f t="array" ref="J257">INDEX($H$4:$H257, _xlfn.XMATCH(FALSE,ISBLANK($H$4:$H257),0,-1))</f>
        <v>49A</v>
      </c>
      <c r="K2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1380" t="str">
        <f>IF(ISBLANK(Master[[#This Row],[Depot override]]), Master[[#This Row],[Depot]], Master[[#This Row],[Depot override]])</f>
        <v>VSD</v>
      </c>
      <c r="M257" s="1044" t="str">
        <f>Master[[#This Row],[Prefix]] &amp; Master[[#This Row],[Issuing Depot]] &amp;":"&amp;Z257&amp;"-*"
&amp; IF(Master[[#This Row],[Trip Type]]="Shuttle", "",
IF(LEN(Y257)=0,"",Y257 &amp;"-*")
&amp;IF(LEN(X257)=0,"",X257 &amp;"-*")
&amp;IF(LEN(W257)=0,"",W257 &amp;"-*")
&amp;IF(LEN(V257)=0,"",V257 &amp;"-*")
)
&amp;U257</f>
        <v>VSD:MRG-*CRT-*VSD</v>
      </c>
      <c r="N257" s="1044" t="str">
        <f>Master[[#This Row],[Prefix]] &amp; Master[[#This Row],[Issuing Depot]] &amp;":"&amp;U257&amp;"-*"
&amp; IF(Master[[#This Row],[Trip Type]]="Shuttle","",
IF(LEN(V257)=0,"",V257 &amp;"-*")
&amp;IF(LEN(W257)=0,"",W257 &amp;"-*")
&amp;IF(LEN(X257)=0,"",X257 &amp;"-*")
&amp;IF(LEN(Y257)=0,"",Y257 &amp;"-*")
)
&amp;Z257</f>
        <v>VSD:VSD-*CRT-*MRG</v>
      </c>
      <c r="O2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7" s="1382"/>
      <c r="R257" s="1382"/>
      <c r="S257" s="1382"/>
      <c r="T257" s="1382"/>
      <c r="U257" s="90" t="str">
        <f t="shared" si="100"/>
        <v>VSD</v>
      </c>
      <c r="V257" s="90" t="str">
        <f t="shared" si="99"/>
        <v>CRT</v>
      </c>
      <c r="W257" s="90" t="str">
        <f t="shared" si="98"/>
        <v/>
      </c>
      <c r="X257" s="90" t="str">
        <f t="shared" si="78"/>
        <v/>
      </c>
      <c r="Y257" s="90" t="str">
        <f t="shared" si="79"/>
        <v/>
      </c>
      <c r="Z257" s="90" t="str">
        <f t="shared" si="101"/>
        <v>MRG</v>
      </c>
      <c r="AA257" s="1397" t="str">
        <f t="shared" si="80"/>
        <v>VASCO-CORTALIM-MARGAO</v>
      </c>
      <c r="AB257" s="1397" t="str">
        <f t="shared" si="81"/>
        <v>MARGAO-CORTALIM-VASCO</v>
      </c>
      <c r="AC257" s="1397" t="str">
        <f t="shared" si="82"/>
        <v>MARGAO-CORTALIM-VASCO</v>
      </c>
      <c r="AD257" s="119" t="str">
        <f t="shared" si="83"/>
        <v>VSD</v>
      </c>
      <c r="AE257" s="119" t="str">
        <f t="shared" si="84"/>
        <v/>
      </c>
      <c r="AF257" s="119" t="str">
        <f t="shared" si="85"/>
        <v>CRT</v>
      </c>
      <c r="AG257" s="119" t="str">
        <f t="shared" si="86"/>
        <v/>
      </c>
      <c r="AH257" s="119" t="str">
        <f t="shared" si="87"/>
        <v>MRG</v>
      </c>
      <c r="AI257" s="119" t="str">
        <f t="shared" si="88"/>
        <v/>
      </c>
      <c r="AJ257" s="1410" t="s">
        <v>1</v>
      </c>
      <c r="AK257" s="1411" t="s">
        <v>27</v>
      </c>
      <c r="AL257" s="1410" t="s">
        <v>7</v>
      </c>
      <c r="AM257" s="120">
        <v>30</v>
      </c>
      <c r="AN257" s="120"/>
      <c r="AO257" s="152"/>
      <c r="AP257" s="153"/>
      <c r="AQ257" s="120"/>
      <c r="AR257" s="152"/>
      <c r="AS257" s="124">
        <f t="shared" si="89"/>
        <v>0.79166666666666663</v>
      </c>
      <c r="AT257" s="124" t="str">
        <f t="shared" si="90"/>
        <v/>
      </c>
      <c r="AU257" s="124"/>
      <c r="AV257" s="124"/>
      <c r="AW257" s="124"/>
      <c r="AX257" s="124">
        <f t="shared" si="91"/>
        <v>0.82638888888888884</v>
      </c>
      <c r="AY257" s="849">
        <f>IF(ISNUMBER(FIND("A",Master[[#This Row],[Leg]])), DATE(1900, 1, 1), DATE(1900,1,1)+1) + Master[[#This Row],[Dep]]</f>
        <v>1.7916666666666665</v>
      </c>
      <c r="AZ257" s="749">
        <f>IF(Master[[#This Row],[Arr]]&lt;Master[[#This Row],[Dep]], 1, 0)</f>
        <v>0</v>
      </c>
      <c r="BA257" s="84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257" s="125">
        <v>19</v>
      </c>
      <c r="BC257" s="158" t="s">
        <v>159</v>
      </c>
      <c r="BD257" s="125">
        <v>19.5</v>
      </c>
      <c r="BE257" s="153"/>
      <c r="BF257" s="120"/>
      <c r="BG257" s="1055">
        <f t="shared" si="92"/>
        <v>0</v>
      </c>
      <c r="BH257" s="1055">
        <f t="shared" si="93"/>
        <v>0</v>
      </c>
      <c r="BI257" s="1109"/>
      <c r="BJ257" s="1109"/>
      <c r="BK257" s="1302"/>
      <c r="BL257" s="119"/>
      <c r="BM257" s="1229">
        <f t="shared" si="94"/>
        <v>0</v>
      </c>
      <c r="BN257" s="1229">
        <f t="shared" si="95"/>
        <v>0</v>
      </c>
      <c r="BO257" s="1112"/>
      <c r="BP257" s="1112"/>
      <c r="BQ257" s="120"/>
      <c r="BR257" s="120"/>
      <c r="BS257" s="120" t="str">
        <f t="shared" si="96"/>
        <v/>
      </c>
      <c r="BT257" s="120" t="str">
        <f t="shared" si="97"/>
        <v/>
      </c>
      <c r="BU257" s="111"/>
      <c r="BV257" s="836"/>
      <c r="BW2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7"/>
    </row>
    <row r="258" spans="1:76" ht="27" thickBot="1">
      <c r="A258" s="87" t="s">
        <v>1</v>
      </c>
      <c r="B258" s="753" t="str">
        <f t="array" ref="B258">VLOOKUP(INDEX($C$4:$C258,_xlfn.XMATCH(FALSE,ISBLANK($C$4:$C258),0,-1)), BusTypeLookup,2,FALSE)</f>
        <v>Semi-luxury-54</v>
      </c>
      <c r="C258" s="118"/>
      <c r="D258" s="119"/>
      <c r="E258" s="1377" t="str" cm="1">
        <f t="array" ref="E258">IF( NOT(ISBLANK(Master[[#This Row],[Trip Type override]])), Master[[#This Row],[Trip Type override]], _xlfn.IFS( NOT(ISNUMBER($AM258)), "Non-service", ISNUMBER(SEARCH(TripTypeMaster!$A$2, $BU258)), TripTypeMaster!$A$2, OR(
ISNUMBER(SEARCH("SCHOOL TRIP", $BU258)),ISNUMBER(SEARCH("SCHOL", $BU258)),ISNUMBER(SEARCH("SCOL", $BU258)),ISNUMBER(SEARCH("SCL", $BU258)),ISNUMBER(SEARCH("SCHL", $BU258)),VLOOKUP(Master[[#This Row],[From Code]], Code2Loc, 4,FALSE)="Aided school",VLOOKUP(Master[[#This Row],[Destination Code]], Code2Loc, 4,FALSE)="Aided school"
), "Aided school", ISNUMBER(SEARCH("Express", $BU258)), "Express", ISNUMBER(SEARCH("Luxury-45", $B258)), "Interstate pre-booked",  TRUE, "Local") )</f>
        <v>Local</v>
      </c>
      <c r="F258" s="1408"/>
      <c r="G258" s="1408"/>
      <c r="H258" s="119"/>
      <c r="I258" s="1409" t="str" cm="1">
        <f t="array" ref="I258">IF(
ISNUMBER(FIND("A",H258)),
H258 &amp; IF(ISNUMBER(FIND("A",     INDEX(H259:H$4005,MATCH(FALSE,ISBLANK(H259:H$4005),0)))),"", INDEX(H259:H$4005,MATCH(FALSE,ISBLANK(H259:H$4005),0))  ),I257
)</f>
        <v>49A49</v>
      </c>
      <c r="J258" s="1044" t="str">
        <f t="array" ref="J258">INDEX($H$4:$H258, _xlfn.XMATCH(FALSE,ISBLANK($H$4:$H258),0,-1))</f>
        <v>49A</v>
      </c>
      <c r="K2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1380" t="str">
        <f>IF(ISBLANK(Master[[#This Row],[Depot override]]), Master[[#This Row],[Depot]], Master[[#This Row],[Depot override]])</f>
        <v>VSD</v>
      </c>
      <c r="M258" s="1044" t="str">
        <f>Master[[#This Row],[Prefix]] &amp; Master[[#This Row],[Issuing Depot]] &amp;":"&amp;Z258&amp;"-*"
&amp; IF(Master[[#This Row],[Trip Type]]="Shuttle", "",
IF(LEN(Y258)=0,"",Y258 &amp;"-*")
&amp;IF(LEN(X258)=0,"",X258 &amp;"-*")
&amp;IF(LEN(W258)=0,"",W258 &amp;"-*")
&amp;IF(LEN(V258)=0,"",V258 &amp;"-*")
)
&amp;U258</f>
        <v>VSD:VSD-*CRT-*MRG</v>
      </c>
      <c r="N258" s="1044" t="str">
        <f>Master[[#This Row],[Prefix]] &amp; Master[[#This Row],[Issuing Depot]] &amp;":"&amp;U258&amp;"-*"
&amp; IF(Master[[#This Row],[Trip Type]]="Shuttle","",
IF(LEN(V258)=0,"",V258 &amp;"-*")
&amp;IF(LEN(W258)=0,"",W258 &amp;"-*")
&amp;IF(LEN(X258)=0,"",X258 &amp;"-*")
&amp;IF(LEN(Y258)=0,"",Y258 &amp;"-*")
)
&amp;Z258</f>
        <v>VSD:MRG-*CRT-*VSD</v>
      </c>
      <c r="O2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5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8" s="1382"/>
      <c r="R258" s="1382"/>
      <c r="S258" s="1382"/>
      <c r="T258" s="1382"/>
      <c r="U258" s="90" t="str">
        <f t="shared" si="100"/>
        <v>MRG</v>
      </c>
      <c r="V258" s="90" t="str">
        <f t="shared" si="99"/>
        <v>CRT</v>
      </c>
      <c r="W258" s="90" t="str">
        <f t="shared" si="98"/>
        <v/>
      </c>
      <c r="X258" s="90" t="str">
        <f t="shared" si="78"/>
        <v/>
      </c>
      <c r="Y258" s="90" t="str">
        <f t="shared" si="79"/>
        <v/>
      </c>
      <c r="Z258" s="90" t="str">
        <f t="shared" si="101"/>
        <v>VSD</v>
      </c>
      <c r="AA258" s="1397" t="str">
        <f t="shared" si="80"/>
        <v>MARGAO-CORTALIM-VASCO</v>
      </c>
      <c r="AB258" s="1397" t="str">
        <f t="shared" si="81"/>
        <v>VASCO-CORTALIM-MARGAO</v>
      </c>
      <c r="AC258" s="1397" t="str">
        <f t="shared" si="82"/>
        <v>MARGAO-CORTALIM-VASCO</v>
      </c>
      <c r="AD258" s="119" t="str">
        <f t="shared" si="83"/>
        <v>MRG</v>
      </c>
      <c r="AE258" s="119" t="str">
        <f t="shared" si="84"/>
        <v/>
      </c>
      <c r="AF258" s="119" t="str">
        <f t="shared" si="85"/>
        <v>CRT</v>
      </c>
      <c r="AG258" s="119" t="str">
        <f t="shared" si="86"/>
        <v/>
      </c>
      <c r="AH258" s="119" t="str">
        <f t="shared" si="87"/>
        <v>VSD</v>
      </c>
      <c r="AI258" s="119" t="str">
        <f t="shared" si="88"/>
        <v/>
      </c>
      <c r="AJ258" s="1410" t="s">
        <v>7</v>
      </c>
      <c r="AK258" s="1411" t="s">
        <v>27</v>
      </c>
      <c r="AL258" s="1410" t="s">
        <v>1</v>
      </c>
      <c r="AM258" s="120">
        <v>30</v>
      </c>
      <c r="AN258" s="120"/>
      <c r="AO258" s="152"/>
      <c r="AP258" s="153"/>
      <c r="AQ258" s="120"/>
      <c r="AR258" s="152"/>
      <c r="AS258" s="124">
        <f t="shared" si="89"/>
        <v>0.86111111111111116</v>
      </c>
      <c r="AT258" s="124" t="str">
        <f t="shared" si="90"/>
        <v/>
      </c>
      <c r="AU258" s="124"/>
      <c r="AV258" s="124"/>
      <c r="AW258" s="124"/>
      <c r="AX258" s="124">
        <f t="shared" si="91"/>
        <v>0.90277777777777779</v>
      </c>
      <c r="AY258" s="849">
        <f>IF(ISNUMBER(FIND("A",Master[[#This Row],[Leg]])), DATE(1900, 1, 1), DATE(1900,1,1)+1) + Master[[#This Row],[Dep]]</f>
        <v>1.8611111111111112</v>
      </c>
      <c r="AZ258" s="749">
        <f>IF(Master[[#This Row],[Arr]]&lt;Master[[#This Row],[Dep]], 1, 0)</f>
        <v>0</v>
      </c>
      <c r="BA258" s="849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B258" s="125">
        <v>20.399999999999999</v>
      </c>
      <c r="BC258" s="158" t="s">
        <v>159</v>
      </c>
      <c r="BD258" s="125">
        <v>21.4</v>
      </c>
      <c r="BE258" s="153">
        <v>1</v>
      </c>
      <c r="BF258" s="120">
        <v>1</v>
      </c>
      <c r="BG258" s="1055">
        <f t="shared" si="92"/>
        <v>0.39583333333333331</v>
      </c>
      <c r="BH258" s="1055">
        <f t="shared" si="93"/>
        <v>0.3263888888888889</v>
      </c>
      <c r="BI258" s="1109">
        <v>9.3000000000000007</v>
      </c>
      <c r="BJ258" s="1109">
        <v>7.5</v>
      </c>
      <c r="BK258" s="1302"/>
      <c r="BL258" s="119">
        <f>SUM(AM253:AM258)</f>
        <v>165</v>
      </c>
      <c r="BM258" s="1229">
        <f t="shared" si="94"/>
        <v>0</v>
      </c>
      <c r="BN258" s="1229">
        <f t="shared" si="95"/>
        <v>0</v>
      </c>
      <c r="BO258" s="1112">
        <v>0</v>
      </c>
      <c r="BP258" s="1112">
        <v>0</v>
      </c>
      <c r="BQ258" s="120">
        <v>0</v>
      </c>
      <c r="BR258" s="120">
        <v>0</v>
      </c>
      <c r="BS258" s="120" t="str">
        <f t="shared" si="96"/>
        <v/>
      </c>
      <c r="BT258" s="120" t="str">
        <f t="shared" si="97"/>
        <v>VSD DPT</v>
      </c>
      <c r="BU258" s="111" t="s">
        <v>89</v>
      </c>
      <c r="BV258" s="836"/>
      <c r="BW2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8"/>
    </row>
    <row r="259" spans="1:76" ht="15" thickBot="1">
      <c r="A259" s="87" t="s">
        <v>1</v>
      </c>
      <c r="B259" s="753" t="str">
        <f t="array" ref="B259">VLOOKUP(INDEX($C$4:$C259,_xlfn.XMATCH(FALSE,ISBLANK($C$4:$C259),0,-1)), BusTypeLookup,2,FALSE)</f>
        <v>Semi-luxury-54</v>
      </c>
      <c r="C259" s="118"/>
      <c r="D259" s="119"/>
      <c r="E259" s="1377" t="str" cm="1">
        <f t="array" ref="E259">IF( NOT(ISBLANK(Master[[#This Row],[Trip Type override]])), Master[[#This Row],[Trip Type override]], _xlfn.IFS( NOT(ISNUMBER($AM259)), "Non-service", ISNUMBER(SEARCH(TripTypeMaster!$A$2, $BU259)), TripTypeMaster!$A$2, OR(
ISNUMBER(SEARCH("SCHOOL TRIP", $BU259)),ISNUMBER(SEARCH("SCHOL", $BU259)),ISNUMBER(SEARCH("SCOL", $BU259)),ISNUMBER(SEARCH("SCL", $BU259)),ISNUMBER(SEARCH("SCHL", $BU259)),VLOOKUP(Master[[#This Row],[From Code]], Code2Loc, 4,FALSE)="Aided school",VLOOKUP(Master[[#This Row],[Destination Code]], Code2Loc, 4,FALSE)="Aided school"
), "Aided school", ISNUMBER(SEARCH("Express", $BU259)), "Express", ISNUMBER(SEARCH("Luxury-45", $B259)), "Interstate pre-booked",  TRUE, "Local") )</f>
        <v>Local</v>
      </c>
      <c r="F259" s="1408"/>
      <c r="G259" s="1408"/>
      <c r="H259" s="119">
        <v>49</v>
      </c>
      <c r="I259" s="1409" t="str" cm="1">
        <f t="array" ref="I259">IF(
ISNUMBER(FIND("A",H259)),
H259 &amp; IF(ISNUMBER(FIND("A",     INDEX(H260:H$4005,MATCH(FALSE,ISBLANK(H260:H$4005),0)))),"", INDEX(H260:H$4005,MATCH(FALSE,ISBLANK(H260:H$4005),0))  ),I258
)</f>
        <v>49A49</v>
      </c>
      <c r="J259" s="1044">
        <f t="array" ref="J259">INDEX($H$4:$H259, _xlfn.XMATCH(FALSE,ISBLANK($H$4:$H259),0,-1))</f>
        <v>49</v>
      </c>
      <c r="K2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1380" t="str">
        <f>IF(ISBLANK(Master[[#This Row],[Depot override]]), Master[[#This Row],[Depot]], Master[[#This Row],[Depot override]])</f>
        <v>VSD</v>
      </c>
      <c r="M259" s="1044" t="str">
        <f>Master[[#This Row],[Prefix]] &amp; Master[[#This Row],[Issuing Depot]] &amp;":"&amp;Z259&amp;"-*"
&amp; IF(Master[[#This Row],[Trip Type]]="Shuttle", "",
IF(LEN(Y259)=0,"",Y259 &amp;"-*")
&amp;IF(LEN(X259)=0,"",X259 &amp;"-*")
&amp;IF(LEN(W259)=0,"",W259 &amp;"-*")
&amp;IF(LEN(V259)=0,"",V259 &amp;"-*")
)
&amp;U259</f>
        <v>VSD:MRG-*CRT-*VSD</v>
      </c>
      <c r="N259" s="1044" t="str">
        <f>Master[[#This Row],[Prefix]] &amp; Master[[#This Row],[Issuing Depot]] &amp;":"&amp;U259&amp;"-*"
&amp; IF(Master[[#This Row],[Trip Type]]="Shuttle","",
IF(LEN(V259)=0,"",V259 &amp;"-*")
&amp;IF(LEN(W259)=0,"",W259 &amp;"-*")
&amp;IF(LEN(X259)=0,"",X259 &amp;"-*")
&amp;IF(LEN(Y259)=0,"",Y259 &amp;"-*")
)
&amp;Z259</f>
        <v>VSD:VSD-*CRT-*MRG</v>
      </c>
      <c r="O2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59" s="1382"/>
      <c r="R259" s="1382"/>
      <c r="S259" s="1382"/>
      <c r="T259" s="1382"/>
      <c r="U259" s="90" t="str">
        <f t="shared" si="100"/>
        <v>VSD</v>
      </c>
      <c r="V259" s="90" t="str">
        <f t="shared" si="99"/>
        <v>CRT</v>
      </c>
      <c r="W259" s="90" t="str">
        <f t="shared" si="98"/>
        <v/>
      </c>
      <c r="X259" s="90" t="str">
        <f t="shared" ref="X259:X322" si="102">IF( LEN(IF(LEN(AE259)=0,"",AG259))=0, "", IFERROR(VLOOKUP(IF(LEN(AE259)=0,"",AG259),Loc2Code,2,FALSE),VLOOKUP(IF(LEN(AE259)=0,"",AG259),Code2Loc,1,FALSE)))</f>
        <v/>
      </c>
      <c r="Y259" s="90" t="str">
        <f t="shared" ref="Y259:Y322" si="103">IF( LEN(IF(LEN(AI259)=0, "", AH259))=0, "", IFERROR(VLOOKUP(IF(LEN(AI259)=0, "", AH259),Loc2Code,2,FALSE),VLOOKUP(IF(LEN(AI259)=0, "", AH259),Code2Loc,1,FALSE)))</f>
        <v/>
      </c>
      <c r="Z259" s="90" t="str">
        <f t="shared" si="101"/>
        <v>MRG</v>
      </c>
      <c r="AA259" s="1397" t="str">
        <f t="shared" ref="AA259:AA322" si="104">VLOOKUP($U259,Code2Loc,2,FALSE)
&amp; IF( OR( ISNA($V259), LEN($V259)=0), "",  "-" &amp; VLOOKUP($V259,Code2Loc,2,FALSE)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</f>
        <v>VASCO-CORTALIM-MARGAO</v>
      </c>
      <c r="AB259" s="1397" t="str">
        <f t="shared" ref="AB259:AB322" si="105">VLOOKUP($Z259,Code2Loc,2,FALSE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
&amp; IF( OR( ISNA($U259), LEN($U259)=0), "",  "-" &amp; VLOOKUP($U259,Code2Loc,2,FALSE))</f>
        <v>MARGAO-CORTALIM-VASCO</v>
      </c>
      <c r="AC259" s="1397" t="str">
        <f t="shared" ref="AC259:AC322" si="106">IF($AA259&lt;$AB259,$AA259,$AB259)</f>
        <v>MARGAO-CORTALIM-VASCO</v>
      </c>
      <c r="AD259" s="119" t="str">
        <f t="shared" ref="AD259:AD322" si="107">TRIM(MID(SUBSTITUTE($AJ259,"-",REPT(" ",LEN($AJ259))),(1-1)*LEN($AJ259)+1,LEN($AJ259)))</f>
        <v>VSD</v>
      </c>
      <c r="AE259" s="119" t="str">
        <f t="shared" ref="AE259:AE322" si="108">TRIM(MID(SUBSTITUTE($AJ259,"-",REPT(" ",LEN($AJ259))),(2-1)*LEN($AJ259)+1,LEN($AJ259)))</f>
        <v/>
      </c>
      <c r="AF259" s="119" t="str">
        <f t="shared" ref="AF259:AF322" si="109">TRIM(MID(SUBSTITUTE($AK259,"-",REPT(" ",LEN($AK259))),(1-1)*LEN($AK259)+1,LEN($AK259)))</f>
        <v>CRT</v>
      </c>
      <c r="AG259" s="119" t="str">
        <f t="shared" ref="AG259:AG322" si="110">TRIM(MID(SUBSTITUTE($AK259,"-",REPT(" ",LEN($AK259))),(2-1)*LEN($AK259)+1,LEN($AK259)))</f>
        <v/>
      </c>
      <c r="AH259" s="119" t="str">
        <f t="shared" ref="AH259:AH322" si="111">TRIM(MID(SUBSTITUTE($AL259,"-",REPT(" ",LEN($AL259))),(1-1)*LEN($AL259)+1,LEN($AL259)))</f>
        <v>MRG</v>
      </c>
      <c r="AI259" s="119" t="str">
        <f t="shared" ref="AI259:AI322" si="112">TRIM(MID(SUBSTITUTE($AL259,"-",REPT(" ",LEN($AL259))),(2-1)*LEN($AL259)+1,LEN($AL259)))</f>
        <v/>
      </c>
      <c r="AJ259" s="1410" t="s">
        <v>1</v>
      </c>
      <c r="AK259" s="1411" t="s">
        <v>27</v>
      </c>
      <c r="AL259" s="1410" t="s">
        <v>7</v>
      </c>
      <c r="AM259" s="120">
        <v>30</v>
      </c>
      <c r="AN259" s="120"/>
      <c r="AO259" s="152"/>
      <c r="AP259" s="153"/>
      <c r="AQ259" s="120"/>
      <c r="AR259" s="152"/>
      <c r="AS259" s="124">
        <f t="shared" ref="AS259:AS322" si="113">TIME(TRUNC(BB259),60*(BB259-TRUNC(BB259))/0.6,0)</f>
        <v>0.29166666666666669</v>
      </c>
      <c r="AT259" s="124" t="str">
        <f t="shared" ref="AT259:AT322" si="114">IF(BC259="------", "",TIME(TRUNC(BC259),60*(BC259-TRUNC(BC259))/0.6,0))</f>
        <v/>
      </c>
      <c r="AU259" s="124"/>
      <c r="AV259" s="124"/>
      <c r="AW259" s="124"/>
      <c r="AX259" s="124">
        <f t="shared" ref="AX259:AX322" si="115">TIME(TRUNC(BD259),60*(BD259-TRUNC(BD259))/0.6,0)</f>
        <v>0.33333333333333331</v>
      </c>
      <c r="AY259" s="849">
        <f>IF(ISNUMBER(FIND("A",Master[[#This Row],[Leg]])), DATE(1900, 1, 1), DATE(1900,1,1)+1) + Master[[#This Row],[Dep]]</f>
        <v>2.2916666666666665</v>
      </c>
      <c r="AZ259" s="749">
        <f>IF(Master[[#This Row],[Arr]]&lt;Master[[#This Row],[Dep]], 1, 0)</f>
        <v>0</v>
      </c>
      <c r="BA259" s="84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59" s="125">
        <v>7</v>
      </c>
      <c r="BC259" s="158" t="s">
        <v>159</v>
      </c>
      <c r="BD259" s="125">
        <v>8</v>
      </c>
      <c r="BE259" s="153"/>
      <c r="BF259" s="120"/>
      <c r="BG259" s="1055">
        <f t="shared" si="92"/>
        <v>0</v>
      </c>
      <c r="BH259" s="1055">
        <f t="shared" si="93"/>
        <v>0</v>
      </c>
      <c r="BI259" s="1109"/>
      <c r="BJ259" s="1109"/>
      <c r="BK259" s="1302"/>
      <c r="BL259" s="119"/>
      <c r="BM259" s="1229">
        <f t="shared" si="94"/>
        <v>0</v>
      </c>
      <c r="BN259" s="1229">
        <f t="shared" si="95"/>
        <v>0</v>
      </c>
      <c r="BO259" s="1112"/>
      <c r="BP259" s="1112"/>
      <c r="BQ259" s="120"/>
      <c r="BR259" s="120"/>
      <c r="BS259" s="120" t="str">
        <f t="shared" ref="BS259:BS322" si="116">IF(IFERROR(ISNUMBER(SEARCH("c/c",$BU259)),"")=TRUE,"Yes","")</f>
        <v/>
      </c>
      <c r="BT259" s="120" t="str">
        <f t="shared" ref="BT259:BT322" si="117">IFERROR(TRIM(MID($BU259,SEARCH("N/O",$BU259)+LEN("N/O"),255)),"")</f>
        <v/>
      </c>
      <c r="BU259" s="111"/>
      <c r="BV259" s="836"/>
      <c r="BW2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59"/>
    </row>
    <row r="260" spans="1:76" ht="15" thickBot="1">
      <c r="A260" s="87" t="s">
        <v>1</v>
      </c>
      <c r="B260" s="753" t="str">
        <f t="array" ref="B260">VLOOKUP(INDEX($C$4:$C260,_xlfn.XMATCH(FALSE,ISBLANK($C$4:$C260),0,-1)), BusTypeLookup,2,FALSE)</f>
        <v>Semi-luxury-54</v>
      </c>
      <c r="C260" s="118"/>
      <c r="D260" s="119"/>
      <c r="E260" s="1377" t="str" cm="1">
        <f t="array" ref="E260">IF( NOT(ISBLANK(Master[[#This Row],[Trip Type override]])), Master[[#This Row],[Trip Type override]], _xlfn.IFS( NOT(ISNUMBER($AM260)), "Non-service", ISNUMBER(SEARCH(TripTypeMaster!$A$2, $BU260)), TripTypeMaster!$A$2, OR(
ISNUMBER(SEARCH("SCHOOL TRIP", $BU260)),ISNUMBER(SEARCH("SCHOL", $BU260)),ISNUMBER(SEARCH("SCOL", $BU260)),ISNUMBER(SEARCH("SCL", $BU260)),ISNUMBER(SEARCH("SCHL", $BU260)),VLOOKUP(Master[[#This Row],[From Code]], Code2Loc, 4,FALSE)="Aided school",VLOOKUP(Master[[#This Row],[Destination Code]], Code2Loc, 4,FALSE)="Aided school"
), "Aided school", ISNUMBER(SEARCH("Express", $BU260)), "Express", ISNUMBER(SEARCH("Luxury-45", $B260)), "Interstate pre-booked",  TRUE, "Local") )</f>
        <v>Local</v>
      </c>
      <c r="F260" s="1408"/>
      <c r="G260" s="1408"/>
      <c r="H260" s="119"/>
      <c r="I260" s="1409" t="str" cm="1">
        <f t="array" ref="I260">IF(
ISNUMBER(FIND("A",H260)),
H260 &amp; IF(ISNUMBER(FIND("A",     INDEX(H261:H$4005,MATCH(FALSE,ISBLANK(H261:H$4005),0)))),"", INDEX(H261:H$4005,MATCH(FALSE,ISBLANK(H261:H$4005),0))  ),I259
)</f>
        <v>49A49</v>
      </c>
      <c r="J260" s="1044">
        <f t="array" ref="J260">INDEX($H$4:$H260, _xlfn.XMATCH(FALSE,ISBLANK($H$4:$H260),0,-1))</f>
        <v>49</v>
      </c>
      <c r="K2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1380" t="str">
        <f>IF(ISBLANK(Master[[#This Row],[Depot override]]), Master[[#This Row],[Depot]], Master[[#This Row],[Depot override]])</f>
        <v>VSD</v>
      </c>
      <c r="M260" s="1044" t="str">
        <f>Master[[#This Row],[Prefix]] &amp; Master[[#This Row],[Issuing Depot]] &amp;":"&amp;Z260&amp;"-*"
&amp; IF(Master[[#This Row],[Trip Type]]="Shuttle", "",
IF(LEN(Y260)=0,"",Y260 &amp;"-*")
&amp;IF(LEN(X260)=0,"",X260 &amp;"-*")
&amp;IF(LEN(W260)=0,"",W260 &amp;"-*")
&amp;IF(LEN(V260)=0,"",V260 &amp;"-*")
)
&amp;U260</f>
        <v>VSD:VSD-*CRT-*MRG</v>
      </c>
      <c r="N260" s="1044" t="str">
        <f>Master[[#This Row],[Prefix]] &amp; Master[[#This Row],[Issuing Depot]] &amp;":"&amp;U260&amp;"-*"
&amp; IF(Master[[#This Row],[Trip Type]]="Shuttle","",
IF(LEN(V260)=0,"",V260 &amp;"-*")
&amp;IF(LEN(W260)=0,"",W260 &amp;"-*")
&amp;IF(LEN(X260)=0,"",X260 &amp;"-*")
&amp;IF(LEN(Y260)=0,"",Y260 &amp;"-*")
)
&amp;Z260</f>
        <v>VSD:MRG-*CRT-*VSD</v>
      </c>
      <c r="O2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0" s="1382"/>
      <c r="R260" s="1382"/>
      <c r="S260" s="1382"/>
      <c r="T260" s="1382"/>
      <c r="U260" s="90" t="str">
        <f t="shared" si="100"/>
        <v>MRG</v>
      </c>
      <c r="V260" s="90" t="str">
        <f t="shared" si="99"/>
        <v>CRT</v>
      </c>
      <c r="W260" s="90" t="str">
        <f t="shared" si="98"/>
        <v/>
      </c>
      <c r="X260" s="90" t="str">
        <f t="shared" si="102"/>
        <v/>
      </c>
      <c r="Y260" s="90" t="str">
        <f t="shared" si="103"/>
        <v/>
      </c>
      <c r="Z260" s="90" t="str">
        <f t="shared" si="101"/>
        <v>VSD</v>
      </c>
      <c r="AA260" s="1397" t="str">
        <f t="shared" si="104"/>
        <v>MARGAO-CORTALIM-VASCO</v>
      </c>
      <c r="AB260" s="1397" t="str">
        <f t="shared" si="105"/>
        <v>VASCO-CORTALIM-MARGAO</v>
      </c>
      <c r="AC260" s="1397" t="str">
        <f t="shared" si="106"/>
        <v>MARGAO-CORTALIM-VASCO</v>
      </c>
      <c r="AD260" s="119" t="str">
        <f t="shared" si="107"/>
        <v>MRG</v>
      </c>
      <c r="AE260" s="119" t="str">
        <f t="shared" si="108"/>
        <v/>
      </c>
      <c r="AF260" s="119" t="str">
        <f t="shared" si="109"/>
        <v>CRT</v>
      </c>
      <c r="AG260" s="119" t="str">
        <f t="shared" si="110"/>
        <v/>
      </c>
      <c r="AH260" s="119" t="str">
        <f t="shared" si="111"/>
        <v>VSD</v>
      </c>
      <c r="AI260" s="119" t="str">
        <f t="shared" si="112"/>
        <v/>
      </c>
      <c r="AJ260" s="1410" t="s">
        <v>7</v>
      </c>
      <c r="AK260" s="1411" t="s">
        <v>27</v>
      </c>
      <c r="AL260" s="1410" t="s">
        <v>1</v>
      </c>
      <c r="AM260" s="120">
        <v>30</v>
      </c>
      <c r="AN260" s="120"/>
      <c r="AO260" s="152"/>
      <c r="AP260" s="153"/>
      <c r="AQ260" s="120"/>
      <c r="AR260" s="152"/>
      <c r="AS260" s="124">
        <f t="shared" si="113"/>
        <v>0.35416666666666669</v>
      </c>
      <c r="AT260" s="124" t="str">
        <f t="shared" si="114"/>
        <v/>
      </c>
      <c r="AU260" s="124"/>
      <c r="AV260" s="124"/>
      <c r="AW260" s="124"/>
      <c r="AX260" s="124">
        <f t="shared" si="115"/>
        <v>0.39583333333333331</v>
      </c>
      <c r="AY260" s="849">
        <f>IF(ISNUMBER(FIND("A",Master[[#This Row],[Leg]])), DATE(1900, 1, 1), DATE(1900,1,1)+1) + Master[[#This Row],[Dep]]</f>
        <v>2.3541666666666665</v>
      </c>
      <c r="AZ260" s="749">
        <f>IF(Master[[#This Row],[Arr]]&lt;Master[[#This Row],[Dep]], 1, 0)</f>
        <v>0</v>
      </c>
      <c r="BA260" s="84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260" s="125">
        <v>8.3000000000000007</v>
      </c>
      <c r="BC260" s="158" t="s">
        <v>159</v>
      </c>
      <c r="BD260" s="125">
        <v>9.3000000000000007</v>
      </c>
      <c r="BE260" s="153"/>
      <c r="BF260" s="120"/>
      <c r="BG260" s="1055">
        <f t="shared" ref="BG260:BG323" si="118">TIME(TRUNC(BI260),60*(BI260-TRUNC(BI260))/0.6,0)</f>
        <v>0</v>
      </c>
      <c r="BH260" s="1055">
        <f t="shared" ref="BH260:BH323" si="119">TIME(TRUNC(BJ260),60*(BJ260-TRUNC(BJ260))/0.6,0)</f>
        <v>0</v>
      </c>
      <c r="BI260" s="1109"/>
      <c r="BJ260" s="1109"/>
      <c r="BK260" s="1302"/>
      <c r="BL260" s="119"/>
      <c r="BM260" s="1229">
        <f t="shared" ref="BM260:BM323" si="120">TIME(TRUNC(BO260),60*(BO260-TRUNC(BO260))/0.6,0)</f>
        <v>0</v>
      </c>
      <c r="BN260" s="1229">
        <f t="shared" ref="BN260:BN323" si="121">TIME(TRUNC(BP260),60*(BP260-TRUNC(BP260))/0.6,0)</f>
        <v>0</v>
      </c>
      <c r="BO260" s="1112"/>
      <c r="BP260" s="1112"/>
      <c r="BQ260" s="120"/>
      <c r="BR260" s="120"/>
      <c r="BS260" s="120" t="str">
        <f t="shared" si="116"/>
        <v/>
      </c>
      <c r="BT260" s="120" t="str">
        <f t="shared" si="117"/>
        <v/>
      </c>
      <c r="BU260" s="111"/>
      <c r="BV260" s="836"/>
      <c r="BW2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0"/>
    </row>
    <row r="261" spans="1:76" ht="15" thickBot="1">
      <c r="A261" s="87" t="s">
        <v>1</v>
      </c>
      <c r="B261" s="753" t="str">
        <f t="array" ref="B261">VLOOKUP(INDEX($C$4:$C261,_xlfn.XMATCH(FALSE,ISBLANK($C$4:$C261),0,-1)), BusTypeLookup,2,FALSE)</f>
        <v>Semi-luxury-54</v>
      </c>
      <c r="C261" s="118"/>
      <c r="D261" s="119"/>
      <c r="E261" s="1377" t="str" cm="1">
        <f t="array" ref="E261">IF( NOT(ISBLANK(Master[[#This Row],[Trip Type override]])), Master[[#This Row],[Trip Type override]], _xlfn.IFS( NOT(ISNUMBER($AM261)), "Non-service", ISNUMBER(SEARCH(TripTypeMaster!$A$2, $BU261)), TripTypeMaster!$A$2, OR(
ISNUMBER(SEARCH("SCHOOL TRIP", $BU261)),ISNUMBER(SEARCH("SCHOL", $BU261)),ISNUMBER(SEARCH("SCOL", $BU261)),ISNUMBER(SEARCH("SCL", $BU261)),ISNUMBER(SEARCH("SCHL", $BU261)),VLOOKUP(Master[[#This Row],[From Code]], Code2Loc, 4,FALSE)="Aided school",VLOOKUP(Master[[#This Row],[Destination Code]], Code2Loc, 4,FALSE)="Aided school"
), "Aided school", ISNUMBER(SEARCH("Express", $BU261)), "Express", ISNUMBER(SEARCH("Luxury-45", $B261)), "Interstate pre-booked",  TRUE, "Local") )</f>
        <v>Local</v>
      </c>
      <c r="F261" s="1408"/>
      <c r="G261" s="1408"/>
      <c r="H261" s="119"/>
      <c r="I261" s="1409" t="str" cm="1">
        <f t="array" ref="I261">IF(
ISNUMBER(FIND("A",H261)),
H261 &amp; IF(ISNUMBER(FIND("A",     INDEX(H262:H$4005,MATCH(FALSE,ISBLANK(H262:H$4005),0)))),"", INDEX(H262:H$4005,MATCH(FALSE,ISBLANK(H262:H$4005),0))  ),I260
)</f>
        <v>49A49</v>
      </c>
      <c r="J261" s="1044">
        <f t="array" ref="J261">INDEX($H$4:$H261, _xlfn.XMATCH(FALSE,ISBLANK($H$4:$H261),0,-1))</f>
        <v>49</v>
      </c>
      <c r="K2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1380" t="str">
        <f>IF(ISBLANK(Master[[#This Row],[Depot override]]), Master[[#This Row],[Depot]], Master[[#This Row],[Depot override]])</f>
        <v>VSD</v>
      </c>
      <c r="M261" s="1044" t="str">
        <f>Master[[#This Row],[Prefix]] &amp; Master[[#This Row],[Issuing Depot]] &amp;":"&amp;Z261&amp;"-*"
&amp; IF(Master[[#This Row],[Trip Type]]="Shuttle", "",
IF(LEN(Y261)=0,"",Y261 &amp;"-*")
&amp;IF(LEN(X261)=0,"",X261 &amp;"-*")
&amp;IF(LEN(W261)=0,"",W261 &amp;"-*")
&amp;IF(LEN(V261)=0,"",V261 &amp;"-*")
)
&amp;U261</f>
        <v>VSD:MRG-*CRT-*VSD</v>
      </c>
      <c r="N261" s="1044" t="str">
        <f>Master[[#This Row],[Prefix]] &amp; Master[[#This Row],[Issuing Depot]] &amp;":"&amp;U261&amp;"-*"
&amp; IF(Master[[#This Row],[Trip Type]]="Shuttle","",
IF(LEN(V261)=0,"",V261 &amp;"-*")
&amp;IF(LEN(W261)=0,"",W261 &amp;"-*")
&amp;IF(LEN(X261)=0,"",X261 &amp;"-*")
&amp;IF(LEN(Y261)=0,"",Y261 &amp;"-*")
)
&amp;Z261</f>
        <v>VSD:VSD-*CRT-*MRG</v>
      </c>
      <c r="O2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26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1" s="1382"/>
      <c r="R261" s="1382"/>
      <c r="S261" s="1382"/>
      <c r="T261" s="1382"/>
      <c r="U261" s="90" t="str">
        <f t="shared" si="100"/>
        <v>VSD</v>
      </c>
      <c r="V261" s="90" t="str">
        <f t="shared" si="99"/>
        <v>CRT</v>
      </c>
      <c r="W261" s="90" t="str">
        <f t="shared" si="98"/>
        <v/>
      </c>
      <c r="X261" s="90" t="str">
        <f t="shared" si="102"/>
        <v/>
      </c>
      <c r="Y261" s="90" t="str">
        <f t="shared" si="103"/>
        <v/>
      </c>
      <c r="Z261" s="90" t="str">
        <f t="shared" si="101"/>
        <v>MRG</v>
      </c>
      <c r="AA261" s="1397" t="str">
        <f t="shared" si="104"/>
        <v>VASCO-CORTALIM-MARGAO</v>
      </c>
      <c r="AB261" s="1397" t="str">
        <f t="shared" si="105"/>
        <v>MARGAO-CORTALIM-VASCO</v>
      </c>
      <c r="AC261" s="1397" t="str">
        <f t="shared" si="106"/>
        <v>MARGAO-CORTALIM-VASCO</v>
      </c>
      <c r="AD261" s="119" t="str">
        <f t="shared" si="107"/>
        <v>VSD</v>
      </c>
      <c r="AE261" s="119" t="str">
        <f t="shared" si="108"/>
        <v/>
      </c>
      <c r="AF261" s="119" t="str">
        <f t="shared" si="109"/>
        <v>CRT</v>
      </c>
      <c r="AG261" s="119" t="str">
        <f t="shared" si="110"/>
        <v/>
      </c>
      <c r="AH261" s="119" t="str">
        <f t="shared" si="111"/>
        <v>MRG</v>
      </c>
      <c r="AI261" s="119" t="str">
        <f t="shared" si="112"/>
        <v/>
      </c>
      <c r="AJ261" s="1410" t="s">
        <v>1</v>
      </c>
      <c r="AK261" s="1411" t="s">
        <v>27</v>
      </c>
      <c r="AL261" s="1410" t="s">
        <v>7</v>
      </c>
      <c r="AM261" s="120">
        <v>30</v>
      </c>
      <c r="AN261" s="120"/>
      <c r="AO261" s="152"/>
      <c r="AP261" s="153"/>
      <c r="AQ261" s="120"/>
      <c r="AR261" s="152"/>
      <c r="AS261" s="124">
        <f t="shared" si="113"/>
        <v>0.41666666666666669</v>
      </c>
      <c r="AT261" s="124" t="str">
        <f t="shared" si="114"/>
        <v/>
      </c>
      <c r="AU261" s="124"/>
      <c r="AV261" s="124"/>
      <c r="AW261" s="124"/>
      <c r="AX261" s="124">
        <f t="shared" si="115"/>
        <v>0.45833333333333331</v>
      </c>
      <c r="AY261" s="849">
        <f>IF(ISNUMBER(FIND("A",Master[[#This Row],[Leg]])), DATE(1900, 1, 1), DATE(1900,1,1)+1) + Master[[#This Row],[Dep]]</f>
        <v>2.4166666666666665</v>
      </c>
      <c r="AZ261" s="749">
        <f>IF(Master[[#This Row],[Arr]]&lt;Master[[#This Row],[Dep]], 1, 0)</f>
        <v>0</v>
      </c>
      <c r="BA261" s="84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261" s="125">
        <v>10</v>
      </c>
      <c r="BC261" s="158" t="s">
        <v>159</v>
      </c>
      <c r="BD261" s="125">
        <v>11</v>
      </c>
      <c r="BE261" s="153"/>
      <c r="BF261" s="120"/>
      <c r="BG261" s="1055">
        <f t="shared" si="118"/>
        <v>0</v>
      </c>
      <c r="BH261" s="1055">
        <f t="shared" si="119"/>
        <v>0</v>
      </c>
      <c r="BI261" s="1109"/>
      <c r="BJ261" s="1109"/>
      <c r="BK261" s="1302"/>
      <c r="BL261" s="119"/>
      <c r="BM261" s="1229">
        <f t="shared" si="120"/>
        <v>0</v>
      </c>
      <c r="BN261" s="1229">
        <f t="shared" si="121"/>
        <v>0</v>
      </c>
      <c r="BO261" s="1112"/>
      <c r="BP261" s="1112"/>
      <c r="BQ261" s="120"/>
      <c r="BR261" s="120"/>
      <c r="BS261" s="120" t="str">
        <f t="shared" si="116"/>
        <v/>
      </c>
      <c r="BT261" s="120" t="str">
        <f t="shared" si="117"/>
        <v/>
      </c>
      <c r="BU261" s="111"/>
      <c r="BV261" s="836"/>
      <c r="BW2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1"/>
    </row>
    <row r="262" spans="1:76" ht="15" thickBot="1">
      <c r="A262" s="87" t="s">
        <v>1</v>
      </c>
      <c r="B262" s="753" t="str">
        <f t="array" ref="B262">VLOOKUP(INDEX($C$4:$C262,_xlfn.XMATCH(FALSE,ISBLANK($C$4:$C262),0,-1)), BusTypeLookup,2,FALSE)</f>
        <v>Semi-luxury-54</v>
      </c>
      <c r="C262" s="166"/>
      <c r="D262" s="127"/>
      <c r="E262" s="1377" t="str" cm="1">
        <f t="array" ref="E262">IF( NOT(ISBLANK(Master[[#This Row],[Trip Type override]])), Master[[#This Row],[Trip Type override]], _xlfn.IFS( NOT(ISNUMBER($AM262)), "Non-service", ISNUMBER(SEARCH(TripTypeMaster!$A$2, $BU262)), TripTypeMaster!$A$2, OR(
ISNUMBER(SEARCH("SCHOOL TRIP", $BU262)),ISNUMBER(SEARCH("SCHOL", $BU262)),ISNUMBER(SEARCH("SCOL", $BU262)),ISNUMBER(SEARCH("SCL", $BU262)),ISNUMBER(SEARCH("SCHL", $BU262)),VLOOKUP(Master[[#This Row],[From Code]], Code2Loc, 4,FALSE)="Aided school",VLOOKUP(Master[[#This Row],[Destination Code]], Code2Loc, 4,FALSE)="Aided school"
), "Aided school", ISNUMBER(SEARCH("Express", $BU262)), "Express", ISNUMBER(SEARCH("Luxury-45", $B262)), "Interstate pre-booked",  TRUE, "Local") )</f>
        <v>Local</v>
      </c>
      <c r="F262" s="1386"/>
      <c r="G262" s="1386"/>
      <c r="H262" s="127"/>
      <c r="I262" s="1409" t="str" cm="1">
        <f t="array" ref="I262">IF(
ISNUMBER(FIND("A",H262)),
H262 &amp; IF(ISNUMBER(FIND("A",     INDEX(H263:H$4005,MATCH(FALSE,ISBLANK(H263:H$4005),0)))),"", INDEX(H263:H$4005,MATCH(FALSE,ISBLANK(H263:H$4005),0))  ),I261
)</f>
        <v>49A49</v>
      </c>
      <c r="J262" s="1044">
        <f t="array" ref="J262">INDEX($H$4:$H262, _xlfn.XMATCH(FALSE,ISBLANK($H$4:$H262),0,-1))</f>
        <v>49</v>
      </c>
      <c r="K2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1380" t="str">
        <f>IF(ISBLANK(Master[[#This Row],[Depot override]]), Master[[#This Row],[Depot]], Master[[#This Row],[Depot override]])</f>
        <v>VSD</v>
      </c>
      <c r="M262" s="1044" t="str">
        <f>Master[[#This Row],[Prefix]] &amp; Master[[#This Row],[Issuing Depot]] &amp;":"&amp;Z262&amp;"-*"
&amp; IF(Master[[#This Row],[Trip Type]]="Shuttle", "",
IF(LEN(Y262)=0,"",Y262 &amp;"-*")
&amp;IF(LEN(X262)=0,"",X262 &amp;"-*")
&amp;IF(LEN(W262)=0,"",W262 &amp;"-*")
&amp;IF(LEN(V262)=0,"",V262 &amp;"-*")
)
&amp;U262</f>
        <v>VSD:VSD-*CRT-*MRG</v>
      </c>
      <c r="N262" s="1044" t="str">
        <f>Master[[#This Row],[Prefix]] &amp; Master[[#This Row],[Issuing Depot]] &amp;":"&amp;U262&amp;"-*"
&amp; IF(Master[[#This Row],[Trip Type]]="Shuttle","",
IF(LEN(V262)=0,"",V262 &amp;"-*")
&amp;IF(LEN(W262)=0,"",W262 &amp;"-*")
&amp;IF(LEN(X262)=0,"",X262 &amp;"-*")
&amp;IF(LEN(Y262)=0,"",Y262 &amp;"-*")
)
&amp;Z262</f>
        <v>VSD:MRG-*CRT-*VSD</v>
      </c>
      <c r="O2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P2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2" s="1382"/>
      <c r="R262" s="1382"/>
      <c r="S262" s="1382"/>
      <c r="T262" s="1382"/>
      <c r="U262" s="90" t="str">
        <f t="shared" si="100"/>
        <v>MRG</v>
      </c>
      <c r="V262" s="90" t="str">
        <f t="shared" si="99"/>
        <v>CRT</v>
      </c>
      <c r="W262" s="90" t="str">
        <f t="shared" ref="W262:W325" si="122">IF( LEN(IF(LEN(AE262)=0,AG262,AF262))=0, "", IFERROR(VLOOKUP(IF(LEN(AE262)=0,AG262,AF262),Loc2Code,2,FALSE),VLOOKUP(IF(LEN(AE262)=0,AG262,AF262),Code2Loc,1,FALSE)))</f>
        <v/>
      </c>
      <c r="X262" s="90" t="str">
        <f t="shared" si="102"/>
        <v/>
      </c>
      <c r="Y262" s="90" t="str">
        <f t="shared" si="103"/>
        <v/>
      </c>
      <c r="Z262" s="90" t="str">
        <f t="shared" si="101"/>
        <v>VSD</v>
      </c>
      <c r="AA262" s="1401" t="str">
        <f t="shared" si="104"/>
        <v>MARGAO-CORTALIM-VASCO</v>
      </c>
      <c r="AB262" s="1401" t="str">
        <f t="shared" si="105"/>
        <v>VASCO-CORTALIM-MARGAO</v>
      </c>
      <c r="AC262" s="1397" t="str">
        <f t="shared" si="106"/>
        <v>MARGAO-CORTALIM-VASCO</v>
      </c>
      <c r="AD262" s="127" t="str">
        <f t="shared" si="107"/>
        <v>MRG</v>
      </c>
      <c r="AE262" s="127" t="str">
        <f t="shared" si="108"/>
        <v/>
      </c>
      <c r="AF262" s="127" t="str">
        <f t="shared" si="109"/>
        <v>CRT</v>
      </c>
      <c r="AG262" s="127" t="str">
        <f t="shared" si="110"/>
        <v/>
      </c>
      <c r="AH262" s="127" t="str">
        <f t="shared" si="111"/>
        <v>VSD</v>
      </c>
      <c r="AI262" s="127" t="str">
        <f t="shared" si="112"/>
        <v/>
      </c>
      <c r="AJ262" s="1412" t="s">
        <v>7</v>
      </c>
      <c r="AK262" s="1413" t="s">
        <v>27</v>
      </c>
      <c r="AL262" s="1412" t="s">
        <v>1</v>
      </c>
      <c r="AM262" s="128">
        <v>30</v>
      </c>
      <c r="AN262" s="128"/>
      <c r="AO262" s="156"/>
      <c r="AP262" s="157"/>
      <c r="AQ262" s="128"/>
      <c r="AR262" s="156"/>
      <c r="AS262" s="132">
        <f t="shared" si="113"/>
        <v>0.46527777777777773</v>
      </c>
      <c r="AT262" s="132" t="str">
        <f t="shared" si="114"/>
        <v/>
      </c>
      <c r="AU262" s="132"/>
      <c r="AV262" s="132"/>
      <c r="AW262" s="132"/>
      <c r="AX262" s="132">
        <f t="shared" si="115"/>
        <v>0.50694444444444442</v>
      </c>
      <c r="AY262" s="850">
        <f>IF(ISNUMBER(FIND("A",Master[[#This Row],[Leg]])), DATE(1900, 1, 1), DATE(1900,1,1)+1) + Master[[#This Row],[Dep]]</f>
        <v>2.4652777777777777</v>
      </c>
      <c r="AZ262" s="749">
        <f>IF(Master[[#This Row],[Arr]]&lt;Master[[#This Row],[Dep]], 1, 0)</f>
        <v>0</v>
      </c>
      <c r="BA262" s="85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B262" s="133">
        <v>11.1</v>
      </c>
      <c r="BC262" s="115" t="s">
        <v>159</v>
      </c>
      <c r="BD262" s="133">
        <v>12.1</v>
      </c>
      <c r="BE262" s="157">
        <v>1</v>
      </c>
      <c r="BF262" s="128">
        <v>1</v>
      </c>
      <c r="BG262" s="1056">
        <f t="shared" si="118"/>
        <v>0.27083333333333331</v>
      </c>
      <c r="BH262" s="1056">
        <f t="shared" si="119"/>
        <v>0.22916666666666666</v>
      </c>
      <c r="BI262" s="1110">
        <v>6.3</v>
      </c>
      <c r="BJ262" s="1110">
        <v>5.3</v>
      </c>
      <c r="BK262" s="1303"/>
      <c r="BL262" s="127">
        <f>SUM(AM259:AM262)</f>
        <v>120</v>
      </c>
      <c r="BM262" s="1230">
        <f t="shared" si="120"/>
        <v>0</v>
      </c>
      <c r="BN262" s="1230">
        <f t="shared" si="121"/>
        <v>0</v>
      </c>
      <c r="BO262" s="1113">
        <v>0</v>
      </c>
      <c r="BP262" s="1113">
        <v>0</v>
      </c>
      <c r="BQ262" s="128">
        <v>0</v>
      </c>
      <c r="BR262" s="128">
        <v>0</v>
      </c>
      <c r="BS262" s="128" t="str">
        <f t="shared" si="116"/>
        <v>Yes</v>
      </c>
      <c r="BT262" s="128" t="str">
        <f t="shared" si="117"/>
        <v/>
      </c>
      <c r="BU262" s="134" t="s">
        <v>36</v>
      </c>
      <c r="BV262" s="836"/>
      <c r="BW2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2"/>
    </row>
    <row r="263" spans="1:76" ht="15" thickBot="1">
      <c r="A263" s="87" t="s">
        <v>1</v>
      </c>
      <c r="B263" s="753" t="str">
        <f t="array" ref="B263">VLOOKUP(INDEX($C$4:$C263,_xlfn.XMATCH(FALSE,ISBLANK($C$4:$C263),0,-1)), BusTypeLookup,2,FALSE)</f>
        <v>Semi-luxury-54</v>
      </c>
      <c r="C263" s="118" t="s">
        <v>70</v>
      </c>
      <c r="D263" s="119"/>
      <c r="E263" s="1377" t="str" cm="1">
        <f t="array" ref="E263">IF( NOT(ISBLANK(Master[[#This Row],[Trip Type override]])), Master[[#This Row],[Trip Type override]], _xlfn.IFS( NOT(ISNUMBER($AM263)), "Non-service", ISNUMBER(SEARCH(TripTypeMaster!$A$2, $BU263)), TripTypeMaster!$A$2, OR(
ISNUMBER(SEARCH("SCHOOL TRIP", $BU263)),ISNUMBER(SEARCH("SCHOL", $BU263)),ISNUMBER(SEARCH("SCOL", $BU263)),ISNUMBER(SEARCH("SCL", $BU263)),ISNUMBER(SEARCH("SCHL", $BU263)),VLOOKUP(Master[[#This Row],[From Code]], Code2Loc, 4,FALSE)="Aided school",VLOOKUP(Master[[#This Row],[Destination Code]], Code2Loc, 4,FALSE)="Aided school"
), "Aided school", ISNUMBER(SEARCH("Express", $BU263)), "Express", ISNUMBER(SEARCH("Luxury-45", $B263)), "Interstate pre-booked",  TRUE, "Local") )</f>
        <v>Aided school</v>
      </c>
      <c r="F263" s="1431" t="s">
        <v>2431</v>
      </c>
      <c r="G263" s="1431"/>
      <c r="H263" s="119" t="s">
        <v>133</v>
      </c>
      <c r="I263" s="1409" t="str">
        <f t="array" ref="I263">IF(
ISNUMBER(FIND("A",H263)),
H263 &amp; IF(ISNUMBER(FIND("A",     INDEX(H264:H$4005,MATCH(FALSE,ISBLANK(H264:H$4005),0)))),"", INDEX(H264:H$4005,MATCH(FALSE,ISBLANK(H264:H$4005),0))  ),I262
)</f>
        <v>50A50</v>
      </c>
      <c r="J263" s="1044" t="str">
        <f t="array" ref="J263">INDEX($H$4:$H263, _xlfn.XMATCH(FALSE,ISBLANK($H$4:$H263),0,-1))</f>
        <v>50A</v>
      </c>
      <c r="K2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1380" t="str">
        <f>IF(ISBLANK(Master[[#This Row],[Depot override]]), Master[[#This Row],[Depot]], Master[[#This Row],[Depot override]])</f>
        <v>VSD</v>
      </c>
      <c r="M263" s="1044" t="str">
        <f>Master[[#This Row],[Prefix]] &amp; Master[[#This Row],[Issuing Depot]] &amp;":"&amp;Z263&amp;"-*"
&amp; IF(Master[[#This Row],[Trip Type]]="Shuttle", "",
IF(LEN(Y263)=0,"",Y263 &amp;"-*")
&amp;IF(LEN(X263)=0,"",X263 &amp;"-*")
&amp;IF(LEN(W263)=0,"",W263 &amp;"-*")
&amp;IF(LEN(V263)=0,"",V263 &amp;"-*")
)
&amp;U263</f>
        <v>VSD:VSD-*RMS-*VSD</v>
      </c>
      <c r="N263" s="1044" t="str">
        <f>Master[[#This Row],[Prefix]] &amp; Master[[#This Row],[Issuing Depot]] &amp;":"&amp;U263&amp;"-*"
&amp; IF(Master[[#This Row],[Trip Type]]="Shuttle","",
IF(LEN(V263)=0,"",V263 &amp;"-*")
&amp;IF(LEN(W263)=0,"",W263 &amp;"-*")
&amp;IF(LEN(X263)=0,"",X263 &amp;"-*")
&amp;IF(LEN(Y263)=0,"",Y263 &amp;"-*")
)
&amp;Z263</f>
        <v>VSD:VSD-*RMS-*VSD</v>
      </c>
      <c r="O26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26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63" s="1382"/>
      <c r="R263" s="1382"/>
      <c r="S263" s="1382"/>
      <c r="T263" s="1382"/>
      <c r="U263" s="90" t="str">
        <f t="shared" si="100"/>
        <v>VSD</v>
      </c>
      <c r="V263" s="90" t="s">
        <v>7539</v>
      </c>
      <c r="W263" s="90" t="str">
        <f t="shared" si="122"/>
        <v/>
      </c>
      <c r="X263" s="90" t="str">
        <f t="shared" si="102"/>
        <v/>
      </c>
      <c r="Y263" s="90" t="str">
        <f t="shared" si="103"/>
        <v/>
      </c>
      <c r="Z263" s="90" t="str">
        <f t="shared" si="101"/>
        <v>VSD</v>
      </c>
      <c r="AA263" s="1397" t="str">
        <f t="shared" si="104"/>
        <v>VASCO-REGINA MUNDI-VASCO</v>
      </c>
      <c r="AB263" s="1397" t="str">
        <f t="shared" si="105"/>
        <v>VASCO-REGINA MUNDI-VASCO</v>
      </c>
      <c r="AC263" s="1397" t="str">
        <f t="shared" si="106"/>
        <v>VASCO-REGINA MUNDI-VASCO</v>
      </c>
      <c r="AD263" s="119" t="str">
        <f t="shared" si="107"/>
        <v>VSD</v>
      </c>
      <c r="AE263" s="119" t="str">
        <f t="shared" si="108"/>
        <v/>
      </c>
      <c r="AF263" s="119" t="str">
        <f t="shared" si="109"/>
        <v>Reg.Mundi</v>
      </c>
      <c r="AG263" s="119" t="str">
        <f t="shared" si="110"/>
        <v/>
      </c>
      <c r="AH263" s="119" t="str">
        <f t="shared" si="111"/>
        <v>VSD</v>
      </c>
      <c r="AI263" s="119" t="str">
        <f t="shared" si="112"/>
        <v/>
      </c>
      <c r="AJ263" s="1410" t="s">
        <v>1</v>
      </c>
      <c r="AK263" s="1434" t="s">
        <v>72</v>
      </c>
      <c r="AL263" s="1410" t="s">
        <v>1</v>
      </c>
      <c r="AM263" s="120">
        <v>16</v>
      </c>
      <c r="AN263" s="120"/>
      <c r="AO263" s="152"/>
      <c r="AP263" s="153"/>
      <c r="AQ263" s="120"/>
      <c r="AR263" s="152"/>
      <c r="AS263" s="124">
        <f t="shared" si="113"/>
        <v>0.55208333333333337</v>
      </c>
      <c r="AT263" s="124">
        <f t="shared" si="114"/>
        <v>0.5625</v>
      </c>
      <c r="AU263" s="124"/>
      <c r="AV263" s="124"/>
      <c r="AW263" s="124"/>
      <c r="AX263" s="124">
        <f t="shared" si="115"/>
        <v>0.57291666666666663</v>
      </c>
      <c r="AY263" s="849">
        <f>IF(ISNUMBER(FIND("A",Master[[#This Row],[Leg]])), DATE(1900, 1, 1), DATE(1900,1,1)+1) + Master[[#This Row],[Dep]]</f>
        <v>1.5520833333333335</v>
      </c>
      <c r="AZ263" s="749">
        <f>IF(Master[[#This Row],[Arr]]&lt;Master[[#This Row],[Dep]], 1, 0)</f>
        <v>0</v>
      </c>
      <c r="BA263" s="84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263" s="125">
        <v>13.15</v>
      </c>
      <c r="BC263" s="125">
        <v>13.3</v>
      </c>
      <c r="BD263" s="125">
        <v>13.45</v>
      </c>
      <c r="BE263" s="120"/>
      <c r="BF263" s="120"/>
      <c r="BG263" s="1055">
        <f t="shared" si="118"/>
        <v>0</v>
      </c>
      <c r="BH263" s="1055">
        <f t="shared" si="119"/>
        <v>0</v>
      </c>
      <c r="BI263" s="1109"/>
      <c r="BJ263" s="1109"/>
      <c r="BK263" s="1302"/>
      <c r="BL263" s="119"/>
      <c r="BM263" s="1229">
        <f t="shared" si="120"/>
        <v>0</v>
      </c>
      <c r="BN263" s="1229">
        <f t="shared" si="121"/>
        <v>0</v>
      </c>
      <c r="BO263" s="1112"/>
      <c r="BP263" s="1112"/>
      <c r="BQ263" s="120"/>
      <c r="BR263" s="120"/>
      <c r="BS263" s="120" t="str">
        <f t="shared" si="116"/>
        <v/>
      </c>
      <c r="BT263" s="120" t="str">
        <f t="shared" si="117"/>
        <v/>
      </c>
      <c r="BU263" s="111"/>
      <c r="BV263" s="836"/>
      <c r="BW2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3"/>
    </row>
    <row r="264" spans="1:76" ht="15" thickBot="1">
      <c r="A264" s="87" t="s">
        <v>1</v>
      </c>
      <c r="B264" s="753" t="str">
        <f t="array" ref="B264">VLOOKUP(INDEX($C$4:$C264,_xlfn.XMATCH(FALSE,ISBLANK($C$4:$C264),0,-1)), BusTypeLookup,2,FALSE)</f>
        <v>Semi-luxury-54</v>
      </c>
      <c r="C264" s="118"/>
      <c r="D264" s="119"/>
      <c r="E264" s="1377" t="str" cm="1">
        <f t="array" ref="E264">IF( NOT(ISBLANK(Master[[#This Row],[Trip Type override]])), Master[[#This Row],[Trip Type override]], _xlfn.IFS( NOT(ISNUMBER($AM264)), "Non-service", ISNUMBER(SEARCH(TripTypeMaster!$A$2, $BU264)), TripTypeMaster!$A$2, OR(
ISNUMBER(SEARCH("SCHOOL TRIP", $BU264)),ISNUMBER(SEARCH("SCHOL", $BU264)),ISNUMBER(SEARCH("SCOL", $BU264)),ISNUMBER(SEARCH("SCL", $BU264)),ISNUMBER(SEARCH("SCHL", $BU264)),VLOOKUP(Master[[#This Row],[From Code]], Code2Loc, 4,FALSE)="Aided school",VLOOKUP(Master[[#This Row],[Destination Code]], Code2Loc, 4,FALSE)="Aided school"
), "Aided school", ISNUMBER(SEARCH("Express", $BU264)), "Express", ISNUMBER(SEARCH("Luxury-45", $B264)), "Interstate pre-booked",  TRUE, "Local") )</f>
        <v>Local</v>
      </c>
      <c r="F264" s="1408"/>
      <c r="G264" s="1408"/>
      <c r="H264" s="119"/>
      <c r="I264" s="1409" t="str">
        <f t="array" ref="I264">IF(
ISNUMBER(FIND("A",H264)),
H264 &amp; IF(ISNUMBER(FIND("A",     INDEX(H265:H$4005,MATCH(FALSE,ISBLANK(H265:H$4005),0)))),"", INDEX(H265:H$4005,MATCH(FALSE,ISBLANK(H265:H$4005),0))  ),I263
)</f>
        <v>50A50</v>
      </c>
      <c r="J264" s="1044" t="str">
        <f t="array" ref="J264">INDEX($H$4:$H264, _xlfn.XMATCH(FALSE,ISBLANK($H$4:$H264),0,-1))</f>
        <v>50A</v>
      </c>
      <c r="K2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1380" t="str">
        <f>IF(ISBLANK(Master[[#This Row],[Depot override]]), Master[[#This Row],[Depot]], Master[[#This Row],[Depot override]])</f>
        <v>VSD</v>
      </c>
      <c r="M264" s="1044" t="str">
        <f>Master[[#This Row],[Prefix]] &amp; Master[[#This Row],[Issuing Depot]] &amp;":"&amp;Z264&amp;"-*"
&amp; IF(Master[[#This Row],[Trip Type]]="Shuttle", "",
IF(LEN(Y264)=0,"",Y264 &amp;"-*")
&amp;IF(LEN(X264)=0,"",X264 &amp;"-*")
&amp;IF(LEN(W264)=0,"",W264 &amp;"-*")
&amp;IF(LEN(V264)=0,"",V264 &amp;"-*")
)
&amp;U264</f>
        <v>VSD:PNJ-*CRT-*VSD</v>
      </c>
      <c r="N264" s="1044" t="str">
        <f>Master[[#This Row],[Prefix]] &amp; Master[[#This Row],[Issuing Depot]] &amp;":"&amp;U264&amp;"-*"
&amp; IF(Master[[#This Row],[Trip Type]]="Shuttle","",
IF(LEN(V264)=0,"",V264 &amp;"-*")
&amp;IF(LEN(W264)=0,"",W264 &amp;"-*")
&amp;IF(LEN(X264)=0,"",X264 &amp;"-*")
&amp;IF(LEN(Y264)=0,"",Y264 &amp;"-*")
)
&amp;Z264</f>
        <v>VSD:VSD-*CRT-*PNJ</v>
      </c>
      <c r="O2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4" s="1382"/>
      <c r="R264" s="1382"/>
      <c r="S264" s="1382"/>
      <c r="T264" s="1382"/>
      <c r="U264" s="90" t="str">
        <f t="shared" si="100"/>
        <v>VSD</v>
      </c>
      <c r="V264" s="90" t="str">
        <f t="shared" ref="V264:V325" si="123">IF( AND(LEN(AE264)=0, LEN(AF264)=0), "", IFERROR(VLOOKUP(IF(LEN($AE264)=0,$AF264,$AE264),Loc2Code,2,FALSE),VLOOKUP(IF(LEN($AE264)=0,$AF264,$AE264),Code2Loc,1,FALSE)))</f>
        <v>CRT</v>
      </c>
      <c r="W264" s="90" t="str">
        <f t="shared" si="122"/>
        <v/>
      </c>
      <c r="X264" s="90" t="str">
        <f t="shared" si="102"/>
        <v/>
      </c>
      <c r="Y264" s="90" t="str">
        <f t="shared" si="103"/>
        <v/>
      </c>
      <c r="Z264" s="90" t="str">
        <f t="shared" si="101"/>
        <v>PNJ</v>
      </c>
      <c r="AA264" s="1397" t="str">
        <f t="shared" si="104"/>
        <v>VASCO-CORTALIM-PANAJI</v>
      </c>
      <c r="AB264" s="1397" t="str">
        <f t="shared" si="105"/>
        <v>PANAJI-CORTALIM-VASCO</v>
      </c>
      <c r="AC264" s="1397" t="str">
        <f t="shared" si="106"/>
        <v>PANAJI-CORTALIM-VASCO</v>
      </c>
      <c r="AD264" s="119" t="str">
        <f t="shared" si="107"/>
        <v>VSD</v>
      </c>
      <c r="AE264" s="119" t="str">
        <f t="shared" si="108"/>
        <v/>
      </c>
      <c r="AF264" s="119" t="str">
        <f t="shared" si="109"/>
        <v>CRT</v>
      </c>
      <c r="AG264" s="119" t="str">
        <f t="shared" si="110"/>
        <v/>
      </c>
      <c r="AH264" s="119" t="str">
        <f t="shared" si="111"/>
        <v>PNJ</v>
      </c>
      <c r="AI264" s="119" t="str">
        <f t="shared" si="112"/>
        <v/>
      </c>
      <c r="AJ264" s="1410" t="s">
        <v>1</v>
      </c>
      <c r="AK264" s="1411" t="s">
        <v>27</v>
      </c>
      <c r="AL264" s="1410" t="s">
        <v>2</v>
      </c>
      <c r="AM264" s="120">
        <v>30</v>
      </c>
      <c r="AN264" s="120"/>
      <c r="AO264" s="152"/>
      <c r="AP264" s="153"/>
      <c r="AQ264" s="120"/>
      <c r="AR264" s="152"/>
      <c r="AS264" s="124">
        <f t="shared" si="113"/>
        <v>0.59027777777777779</v>
      </c>
      <c r="AT264" s="124" t="str">
        <f t="shared" si="114"/>
        <v/>
      </c>
      <c r="AU264" s="124"/>
      <c r="AV264" s="124"/>
      <c r="AW264" s="124"/>
      <c r="AX264" s="124">
        <f t="shared" si="115"/>
        <v>0.63194444444444442</v>
      </c>
      <c r="AY264" s="849">
        <f>IF(ISNUMBER(FIND("A",Master[[#This Row],[Leg]])), DATE(1900, 1, 1), DATE(1900,1,1)+1) + Master[[#This Row],[Dep]]</f>
        <v>1.5902777777777777</v>
      </c>
      <c r="AZ264" s="749">
        <f>IF(Master[[#This Row],[Arr]]&lt;Master[[#This Row],[Dep]], 1, 0)</f>
        <v>0</v>
      </c>
      <c r="BA264" s="84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264" s="125">
        <v>14.1</v>
      </c>
      <c r="BC264" s="158" t="s">
        <v>159</v>
      </c>
      <c r="BD264" s="125">
        <v>15.1</v>
      </c>
      <c r="BE264" s="120"/>
      <c r="BF264" s="120"/>
      <c r="BG264" s="1055">
        <f t="shared" si="118"/>
        <v>0</v>
      </c>
      <c r="BH264" s="1055">
        <f t="shared" si="119"/>
        <v>0</v>
      </c>
      <c r="BI264" s="1109"/>
      <c r="BJ264" s="1109"/>
      <c r="BK264" s="1302"/>
      <c r="BL264" s="119"/>
      <c r="BM264" s="1229">
        <f t="shared" si="120"/>
        <v>0</v>
      </c>
      <c r="BN264" s="1229">
        <f t="shared" si="121"/>
        <v>0</v>
      </c>
      <c r="BO264" s="1112"/>
      <c r="BP264" s="1112"/>
      <c r="BQ264" s="120"/>
      <c r="BR264" s="120"/>
      <c r="BS264" s="120" t="str">
        <f t="shared" si="116"/>
        <v/>
      </c>
      <c r="BT264" s="120" t="str">
        <f t="shared" si="117"/>
        <v/>
      </c>
      <c r="BU264" s="111"/>
      <c r="BV264" s="836"/>
      <c r="BW2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4"/>
    </row>
    <row r="265" spans="1:76" ht="15" thickBot="1">
      <c r="A265" s="87" t="s">
        <v>1</v>
      </c>
      <c r="B265" s="753" t="str">
        <f t="array" ref="B265">VLOOKUP(INDEX($C$4:$C265,_xlfn.XMATCH(FALSE,ISBLANK($C$4:$C265),0,-1)), BusTypeLookup,2,FALSE)</f>
        <v>Semi-luxury-54</v>
      </c>
      <c r="C265" s="118"/>
      <c r="D265" s="119"/>
      <c r="E265" s="1377" t="str" cm="1">
        <f t="array" ref="E265">IF( NOT(ISBLANK(Master[[#This Row],[Trip Type override]])), Master[[#This Row],[Trip Type override]], _xlfn.IFS( NOT(ISNUMBER($AM265)), "Non-service", ISNUMBER(SEARCH(TripTypeMaster!$A$2, $BU265)), TripTypeMaster!$A$2, OR(
ISNUMBER(SEARCH("SCHOOL TRIP", $BU265)),ISNUMBER(SEARCH("SCHOL", $BU265)),ISNUMBER(SEARCH("SCOL", $BU265)),ISNUMBER(SEARCH("SCL", $BU265)),ISNUMBER(SEARCH("SCHL", $BU265)),VLOOKUP(Master[[#This Row],[From Code]], Code2Loc, 4,FALSE)="Aided school",VLOOKUP(Master[[#This Row],[Destination Code]], Code2Loc, 4,FALSE)="Aided school"
), "Aided school", ISNUMBER(SEARCH("Express", $BU265)), "Express", ISNUMBER(SEARCH("Luxury-45", $B265)), "Interstate pre-booked",  TRUE, "Local") )</f>
        <v>Local</v>
      </c>
      <c r="F265" s="1408"/>
      <c r="G265" s="1408"/>
      <c r="H265" s="119"/>
      <c r="I265" s="1409" t="str">
        <f t="array" ref="I265">IF(
ISNUMBER(FIND("A",H265)),
H265 &amp; IF(ISNUMBER(FIND("A",     INDEX(H266:H$4005,MATCH(FALSE,ISBLANK(H266:H$4005),0)))),"", INDEX(H266:H$4005,MATCH(FALSE,ISBLANK(H266:H$4005),0))  ),I264
)</f>
        <v>50A50</v>
      </c>
      <c r="J265" s="1044" t="str">
        <f t="array" ref="J265">INDEX($H$4:$H265, _xlfn.XMATCH(FALSE,ISBLANK($H$4:$H265),0,-1))</f>
        <v>50A</v>
      </c>
      <c r="K2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1380" t="str">
        <f>IF(ISBLANK(Master[[#This Row],[Depot override]]), Master[[#This Row],[Depot]], Master[[#This Row],[Depot override]])</f>
        <v>VSD</v>
      </c>
      <c r="M265" s="1044" t="str">
        <f>Master[[#This Row],[Prefix]] &amp; Master[[#This Row],[Issuing Depot]] &amp;":"&amp;Z265&amp;"-*"
&amp; IF(Master[[#This Row],[Trip Type]]="Shuttle", "",
IF(LEN(Y265)=0,"",Y265 &amp;"-*")
&amp;IF(LEN(X265)=0,"",X265 &amp;"-*")
&amp;IF(LEN(W265)=0,"",W265 &amp;"-*")
&amp;IF(LEN(V265)=0,"",V265 &amp;"-*")
)
&amp;U265</f>
        <v>VSD:HRB-*VSD-*CRT-*PNJ</v>
      </c>
      <c r="N265" s="1044" t="str">
        <f>Master[[#This Row],[Prefix]] &amp; Master[[#This Row],[Issuing Depot]] &amp;":"&amp;U265&amp;"-*"
&amp; IF(Master[[#This Row],[Trip Type]]="Shuttle","",
IF(LEN(V265)=0,"",V265 &amp;"-*")
&amp;IF(LEN(W265)=0,"",W265 &amp;"-*")
&amp;IF(LEN(X265)=0,"",X265 &amp;"-*")
&amp;IF(LEN(Y265)=0,"",Y265 &amp;"-*")
)
&amp;Z265</f>
        <v>VSD:PNJ-*CRT-*VSD-*HRB</v>
      </c>
      <c r="O2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2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5" s="1382"/>
      <c r="R265" s="1382"/>
      <c r="S265" s="1382"/>
      <c r="T265" s="1382"/>
      <c r="U265" s="90" t="str">
        <f t="shared" si="100"/>
        <v>PNJ</v>
      </c>
      <c r="V265" s="90" t="str">
        <f t="shared" si="123"/>
        <v>CRT</v>
      </c>
      <c r="W265" s="90" t="str">
        <f t="shared" si="122"/>
        <v/>
      </c>
      <c r="X265" s="90" t="str">
        <f t="shared" si="102"/>
        <v/>
      </c>
      <c r="Y265" s="90" t="str">
        <f t="shared" si="103"/>
        <v>VSD</v>
      </c>
      <c r="Z265" s="90" t="s">
        <v>843</v>
      </c>
      <c r="AA265" s="1397" t="str">
        <f t="shared" si="104"/>
        <v>PANAJI-CORTALIM-VASCO-HARBOUR</v>
      </c>
      <c r="AB265" s="1397" t="str">
        <f t="shared" si="105"/>
        <v>HARBOUR-VASCO-CORTALIM-PANAJI</v>
      </c>
      <c r="AC265" s="1397" t="str">
        <f t="shared" si="106"/>
        <v>HARBOUR-VASCO-CORTALIM-PANAJI</v>
      </c>
      <c r="AD265" s="119" t="str">
        <f t="shared" si="107"/>
        <v>PNJ</v>
      </c>
      <c r="AE265" s="119" t="str">
        <f t="shared" si="108"/>
        <v/>
      </c>
      <c r="AF265" s="119" t="str">
        <f t="shared" si="109"/>
        <v>CRT</v>
      </c>
      <c r="AG265" s="119" t="str">
        <f t="shared" si="110"/>
        <v/>
      </c>
      <c r="AH265" s="119" t="str">
        <f t="shared" si="111"/>
        <v>VSD</v>
      </c>
      <c r="AI265" s="119" t="str">
        <f t="shared" si="112"/>
        <v>HBR</v>
      </c>
      <c r="AJ265" s="1410" t="s">
        <v>2</v>
      </c>
      <c r="AK265" s="1411" t="s">
        <v>27</v>
      </c>
      <c r="AL265" s="1410" t="s">
        <v>381</v>
      </c>
      <c r="AM265" s="120">
        <v>34</v>
      </c>
      <c r="AN265" s="120"/>
      <c r="AO265" s="152"/>
      <c r="AP265" s="153"/>
      <c r="AQ265" s="120"/>
      <c r="AR265" s="152"/>
      <c r="AS265" s="124">
        <f t="shared" si="113"/>
        <v>0.64236111111111105</v>
      </c>
      <c r="AT265" s="124" t="str">
        <f t="shared" si="114"/>
        <v/>
      </c>
      <c r="AU265" s="124"/>
      <c r="AV265" s="124"/>
      <c r="AW265" s="124"/>
      <c r="AX265" s="124">
        <f t="shared" si="115"/>
        <v>0.68402777777777779</v>
      </c>
      <c r="AY265" s="849">
        <f>IF(ISNUMBER(FIND("A",Master[[#This Row],[Leg]])), DATE(1900, 1, 1), DATE(1900,1,1)+1) + Master[[#This Row],[Dep]]</f>
        <v>1.6423611111111112</v>
      </c>
      <c r="AZ265" s="749">
        <f>IF(Master[[#This Row],[Arr]]&lt;Master[[#This Row],[Dep]], 1, 0)</f>
        <v>0</v>
      </c>
      <c r="BA265" s="84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B265" s="125">
        <v>15.25</v>
      </c>
      <c r="BC265" s="158" t="s">
        <v>159</v>
      </c>
      <c r="BD265" s="125">
        <v>16.25</v>
      </c>
      <c r="BE265" s="120"/>
      <c r="BF265" s="120"/>
      <c r="BG265" s="1055">
        <f t="shared" si="118"/>
        <v>0</v>
      </c>
      <c r="BH265" s="1055">
        <f t="shared" si="119"/>
        <v>0</v>
      </c>
      <c r="BI265" s="1109"/>
      <c r="BJ265" s="1109"/>
      <c r="BK265" s="1302"/>
      <c r="BL265" s="119"/>
      <c r="BM265" s="1229">
        <f t="shared" si="120"/>
        <v>0</v>
      </c>
      <c r="BN265" s="1229">
        <f t="shared" si="121"/>
        <v>0</v>
      </c>
      <c r="BO265" s="1112"/>
      <c r="BP265" s="1112"/>
      <c r="BQ265" s="120"/>
      <c r="BR265" s="120"/>
      <c r="BS265" s="120" t="str">
        <f t="shared" si="116"/>
        <v/>
      </c>
      <c r="BT265" s="120" t="str">
        <f t="shared" si="117"/>
        <v/>
      </c>
      <c r="BU265" s="111"/>
      <c r="BV265" s="836"/>
      <c r="BW2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5"/>
    </row>
    <row r="266" spans="1:76" ht="15" thickBot="1">
      <c r="A266" s="87" t="s">
        <v>1</v>
      </c>
      <c r="B266" s="753" t="str">
        <f t="array" ref="B266">VLOOKUP(INDEX($C$4:$C266,_xlfn.XMATCH(FALSE,ISBLANK($C$4:$C266),0,-1)), BusTypeLookup,2,FALSE)</f>
        <v>Semi-luxury-54</v>
      </c>
      <c r="C266" s="118"/>
      <c r="D266" s="119"/>
      <c r="E266" s="1377" t="str" cm="1">
        <f t="array" ref="E266">IF( NOT(ISBLANK(Master[[#This Row],[Trip Type override]])), Master[[#This Row],[Trip Type override]], _xlfn.IFS( NOT(ISNUMBER($AM266)), "Non-service", ISNUMBER(SEARCH(TripTypeMaster!$A$2, $BU266)), TripTypeMaster!$A$2, OR(
ISNUMBER(SEARCH("SCHOOL TRIP", $BU266)),ISNUMBER(SEARCH("SCHOL", $BU266)),ISNUMBER(SEARCH("SCOL", $BU266)),ISNUMBER(SEARCH("SCL", $BU266)),ISNUMBER(SEARCH("SCHL", $BU266)),VLOOKUP(Master[[#This Row],[From Code]], Code2Loc, 4,FALSE)="Aided school",VLOOKUP(Master[[#This Row],[Destination Code]], Code2Loc, 4,FALSE)="Aided school"
), "Aided school", ISNUMBER(SEARCH("Express", $BU266)), "Express", ISNUMBER(SEARCH("Luxury-45", $B266)), "Interstate pre-booked",  TRUE, "Local") )</f>
        <v>Local</v>
      </c>
      <c r="F266" s="1408"/>
      <c r="G266" s="1408"/>
      <c r="H266" s="119"/>
      <c r="I266" s="1409" t="str">
        <f t="array" ref="I266">IF(
ISNUMBER(FIND("A",H266)),
H266 &amp; IF(ISNUMBER(FIND("A",     INDEX(H267:H$4005,MATCH(FALSE,ISBLANK(H267:H$4005),0)))),"", INDEX(H267:H$4005,MATCH(FALSE,ISBLANK(H267:H$4005),0))  ),I265
)</f>
        <v>50A50</v>
      </c>
      <c r="J266" s="1044" t="str">
        <f t="array" ref="J266">INDEX($H$4:$H266, _xlfn.XMATCH(FALSE,ISBLANK($H$4:$H266),0,-1))</f>
        <v>50A</v>
      </c>
      <c r="K2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1380" t="str">
        <f>IF(ISBLANK(Master[[#This Row],[Depot override]]), Master[[#This Row],[Depot]], Master[[#This Row],[Depot override]])</f>
        <v>VSD</v>
      </c>
      <c r="M266" s="1044" t="str">
        <f>Master[[#This Row],[Prefix]] &amp; Master[[#This Row],[Issuing Depot]] &amp;":"&amp;Z266&amp;"-*"
&amp; IF(Master[[#This Row],[Trip Type]]="Shuttle", "",
IF(LEN(Y266)=0,"",Y266 &amp;"-*")
&amp;IF(LEN(X266)=0,"",X266 &amp;"-*")
&amp;IF(LEN(W266)=0,"",W266 &amp;"-*")
&amp;IF(LEN(V266)=0,"",V266 &amp;"-*")
)
&amp;U266</f>
        <v>VSD:PND-*LTM-*VSD-*HRB</v>
      </c>
      <c r="N266" s="1044" t="str">
        <f>Master[[#This Row],[Prefix]] &amp; Master[[#This Row],[Issuing Depot]] &amp;":"&amp;U266&amp;"-*"
&amp; IF(Master[[#This Row],[Trip Type]]="Shuttle","",
IF(LEN(V266)=0,"",V266 &amp;"-*")
&amp;IF(LEN(W266)=0,"",W266 &amp;"-*")
&amp;IF(LEN(X266)=0,"",X266 &amp;"-*")
&amp;IF(LEN(Y266)=0,"",Y266 &amp;"-*")
)
&amp;Z266</f>
        <v>VSD:HRB-*VSD-*LTM-*PND</v>
      </c>
      <c r="O2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6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6" s="1382"/>
      <c r="R266" s="1382"/>
      <c r="S266" s="1382"/>
      <c r="T266" s="1382"/>
      <c r="U266" s="90" t="s">
        <v>843</v>
      </c>
      <c r="V266" s="90" t="str">
        <f t="shared" si="123"/>
        <v>VSD</v>
      </c>
      <c r="W266" s="90" t="s">
        <v>3723</v>
      </c>
      <c r="X266" s="90" t="str">
        <f t="shared" si="102"/>
        <v/>
      </c>
      <c r="Y266" s="90" t="str">
        <f t="shared" si="103"/>
        <v/>
      </c>
      <c r="Z266" s="90" t="str">
        <f t="shared" si="101"/>
        <v>PND</v>
      </c>
      <c r="AA266" s="1397" t="str">
        <f t="shared" si="104"/>
        <v>HARBOUR-VASCO-LOTULIM-PONDA</v>
      </c>
      <c r="AB266" s="1397" t="str">
        <f t="shared" si="105"/>
        <v>PONDA-LOTULIM-VASCO-HARBOUR</v>
      </c>
      <c r="AC266" s="1397" t="str">
        <f t="shared" si="106"/>
        <v>HARBOUR-VASCO-LOTULIM-PONDA</v>
      </c>
      <c r="AD266" s="119" t="str">
        <f t="shared" si="107"/>
        <v>HBR</v>
      </c>
      <c r="AE266" s="119" t="str">
        <f t="shared" si="108"/>
        <v>VSD</v>
      </c>
      <c r="AF266" s="119" t="str">
        <f t="shared" si="109"/>
        <v>LTL</v>
      </c>
      <c r="AG266" s="119" t="str">
        <f t="shared" si="110"/>
        <v/>
      </c>
      <c r="AH266" s="119" t="str">
        <f t="shared" si="111"/>
        <v>PND</v>
      </c>
      <c r="AI266" s="119" t="str">
        <f t="shared" si="112"/>
        <v/>
      </c>
      <c r="AJ266" s="1410" t="s">
        <v>626</v>
      </c>
      <c r="AK266" s="1411" t="s">
        <v>23</v>
      </c>
      <c r="AL266" s="1410" t="s">
        <v>6</v>
      </c>
      <c r="AM266" s="120">
        <v>38</v>
      </c>
      <c r="AN266" s="120"/>
      <c r="AO266" s="152"/>
      <c r="AP266" s="153"/>
      <c r="AQ266" s="120"/>
      <c r="AR266" s="152"/>
      <c r="AS266" s="124">
        <f t="shared" si="113"/>
        <v>0.71180555555555547</v>
      </c>
      <c r="AT266" s="124" t="str">
        <f t="shared" si="114"/>
        <v/>
      </c>
      <c r="AU266" s="124"/>
      <c r="AV266" s="124"/>
      <c r="AW266" s="124"/>
      <c r="AX266" s="124">
        <f t="shared" si="115"/>
        <v>0.76388888888888884</v>
      </c>
      <c r="AY266" s="849">
        <f>IF(ISNUMBER(FIND("A",Master[[#This Row],[Leg]])), DATE(1900, 1, 1), DATE(1900,1,1)+1) + Master[[#This Row],[Dep]]</f>
        <v>1.7118055555555554</v>
      </c>
      <c r="AZ266" s="749">
        <f>IF(Master[[#This Row],[Arr]]&lt;Master[[#This Row],[Dep]], 1, 0)</f>
        <v>0</v>
      </c>
      <c r="BA266" s="84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266" s="125">
        <v>17.05</v>
      </c>
      <c r="BC266" s="158" t="s">
        <v>159</v>
      </c>
      <c r="BD266" s="125">
        <v>18.2</v>
      </c>
      <c r="BE266" s="120"/>
      <c r="BF266" s="120"/>
      <c r="BG266" s="1055">
        <f t="shared" si="118"/>
        <v>0</v>
      </c>
      <c r="BH266" s="1055">
        <f t="shared" si="119"/>
        <v>0</v>
      </c>
      <c r="BI266" s="1109"/>
      <c r="BJ266" s="1109"/>
      <c r="BK266" s="1302"/>
      <c r="BL266" s="119"/>
      <c r="BM266" s="1229">
        <f t="shared" si="120"/>
        <v>0</v>
      </c>
      <c r="BN266" s="1229">
        <f t="shared" si="121"/>
        <v>0</v>
      </c>
      <c r="BO266" s="1112"/>
      <c r="BP266" s="1112"/>
      <c r="BQ266" s="120"/>
      <c r="BR266" s="120"/>
      <c r="BS266" s="120" t="str">
        <f t="shared" si="116"/>
        <v/>
      </c>
      <c r="BT266" s="120" t="str">
        <f t="shared" si="117"/>
        <v/>
      </c>
      <c r="BU266" s="111"/>
      <c r="BV266" s="836"/>
      <c r="BW2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6"/>
    </row>
    <row r="267" spans="1:76" ht="15" thickBot="1">
      <c r="A267" s="87" t="s">
        <v>1</v>
      </c>
      <c r="B267" s="753" t="str">
        <f t="array" ref="B267">VLOOKUP(INDEX($C$4:$C267,_xlfn.XMATCH(FALSE,ISBLANK($C$4:$C267),0,-1)), BusTypeLookup,2,FALSE)</f>
        <v>Semi-luxury-54</v>
      </c>
      <c r="C267" s="118"/>
      <c r="D267" s="119"/>
      <c r="E267" s="1377" t="str" cm="1">
        <f t="array" ref="E267">IF( NOT(ISBLANK(Master[[#This Row],[Trip Type override]])), Master[[#This Row],[Trip Type override]], _xlfn.IFS( NOT(ISNUMBER($AM267)), "Non-service", ISNUMBER(SEARCH(TripTypeMaster!$A$2, $BU267)), TripTypeMaster!$A$2, OR(
ISNUMBER(SEARCH("SCHOOL TRIP", $BU267)),ISNUMBER(SEARCH("SCHOL", $BU267)),ISNUMBER(SEARCH("SCOL", $BU267)),ISNUMBER(SEARCH("SCL", $BU267)),ISNUMBER(SEARCH("SCHL", $BU267)),VLOOKUP(Master[[#This Row],[From Code]], Code2Loc, 4,FALSE)="Aided school",VLOOKUP(Master[[#This Row],[Destination Code]], Code2Loc, 4,FALSE)="Aided school"
), "Aided school", ISNUMBER(SEARCH("Express", $BU267)), "Express", ISNUMBER(SEARCH("Luxury-45", $B267)), "Interstate pre-booked",  TRUE, "Local") )</f>
        <v>Local</v>
      </c>
      <c r="F267" s="1408"/>
      <c r="G267" s="1408"/>
      <c r="H267" s="119"/>
      <c r="I267" s="1409" t="str">
        <f t="array" ref="I267">IF(
ISNUMBER(FIND("A",H267)),
H267 &amp; IF(ISNUMBER(FIND("A",     INDEX(H268:H$4005,MATCH(FALSE,ISBLANK(H268:H$4005),0)))),"", INDEX(H268:H$4005,MATCH(FALSE,ISBLANK(H268:H$4005),0))  ),I266
)</f>
        <v>50A50</v>
      </c>
      <c r="J267" s="1044" t="str">
        <f t="array" ref="J267">INDEX($H$4:$H267, _xlfn.XMATCH(FALSE,ISBLANK($H$4:$H267),0,-1))</f>
        <v>50A</v>
      </c>
      <c r="K2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1380" t="str">
        <f>IF(ISBLANK(Master[[#This Row],[Depot override]]), Master[[#This Row],[Depot]], Master[[#This Row],[Depot override]])</f>
        <v>VSD</v>
      </c>
      <c r="M267" s="1044" t="str">
        <f>Master[[#This Row],[Prefix]] &amp; Master[[#This Row],[Issuing Depot]] &amp;":"&amp;Z267&amp;"-*"
&amp; IF(Master[[#This Row],[Trip Type]]="Shuttle", "",
IF(LEN(Y267)=0,"",Y267 &amp;"-*")
&amp;IF(LEN(X267)=0,"",X267 &amp;"-*")
&amp;IF(LEN(W267)=0,"",W267 &amp;"-*")
&amp;IF(LEN(V267)=0,"",V267 &amp;"-*")
)
&amp;U267</f>
        <v>VSD:PNJ-*MDO-*PND</v>
      </c>
      <c r="N267" s="1044" t="str">
        <f>Master[[#This Row],[Prefix]] &amp; Master[[#This Row],[Issuing Depot]] &amp;":"&amp;U267&amp;"-*"
&amp; IF(Master[[#This Row],[Trip Type]]="Shuttle","",
IF(LEN(V267)=0,"",V267 &amp;"-*")
&amp;IF(LEN(W267)=0,"",W267 &amp;"-*")
&amp;IF(LEN(X267)=0,"",X267 &amp;"-*")
&amp;IF(LEN(Y267)=0,"",Y267 &amp;"-*")
)
&amp;Z267</f>
        <v>VSD:PND-*MDO-*PNJ</v>
      </c>
      <c r="O2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26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7" s="1382"/>
      <c r="R267" s="1382"/>
      <c r="S267" s="1382"/>
      <c r="T267" s="1382"/>
      <c r="U267" s="90" t="str">
        <f t="shared" si="100"/>
        <v>PND</v>
      </c>
      <c r="V267" s="90" t="s">
        <v>3784</v>
      </c>
      <c r="W267" s="90" t="str">
        <f t="shared" si="122"/>
        <v/>
      </c>
      <c r="X267" s="90" t="str">
        <f t="shared" si="102"/>
        <v/>
      </c>
      <c r="Y267" s="90" t="str">
        <f t="shared" si="103"/>
        <v/>
      </c>
      <c r="Z267" s="90" t="str">
        <f t="shared" si="101"/>
        <v>PNJ</v>
      </c>
      <c r="AA267" s="1397" t="str">
        <f t="shared" si="104"/>
        <v>PONDA-MARDOL-PANAJI</v>
      </c>
      <c r="AB267" s="1397" t="str">
        <f t="shared" si="105"/>
        <v>PANAJI-MARDOL-PONDA</v>
      </c>
      <c r="AC267" s="1397" t="str">
        <f t="shared" si="106"/>
        <v>PANAJI-MARDOL-PONDA</v>
      </c>
      <c r="AD267" s="119" t="str">
        <f t="shared" si="107"/>
        <v>PND</v>
      </c>
      <c r="AE267" s="119" t="str">
        <f t="shared" si="108"/>
        <v/>
      </c>
      <c r="AF267" s="119" t="str">
        <f t="shared" si="109"/>
        <v>MRDL</v>
      </c>
      <c r="AG267" s="119" t="str">
        <f t="shared" si="110"/>
        <v/>
      </c>
      <c r="AH267" s="119" t="str">
        <f t="shared" si="111"/>
        <v>PNJ</v>
      </c>
      <c r="AI267" s="119" t="str">
        <f t="shared" si="112"/>
        <v/>
      </c>
      <c r="AJ267" s="1410" t="s">
        <v>6</v>
      </c>
      <c r="AK267" s="1411" t="s">
        <v>488</v>
      </c>
      <c r="AL267" s="1410" t="s">
        <v>2</v>
      </c>
      <c r="AM267" s="120">
        <v>28</v>
      </c>
      <c r="AN267" s="120"/>
      <c r="AO267" s="152"/>
      <c r="AP267" s="153"/>
      <c r="AQ267" s="120"/>
      <c r="AR267" s="152"/>
      <c r="AS267" s="124">
        <f t="shared" si="113"/>
        <v>0.77083333333333337</v>
      </c>
      <c r="AT267" s="124" t="str">
        <f t="shared" si="114"/>
        <v/>
      </c>
      <c r="AU267" s="124"/>
      <c r="AV267" s="124"/>
      <c r="AW267" s="124"/>
      <c r="AX267" s="124">
        <f t="shared" si="115"/>
        <v>0.8125</v>
      </c>
      <c r="AY267" s="849">
        <f>IF(ISNUMBER(FIND("A",Master[[#This Row],[Leg]])), DATE(1900, 1, 1), DATE(1900,1,1)+1) + Master[[#This Row],[Dep]]</f>
        <v>1.7708333333333335</v>
      </c>
      <c r="AZ267" s="749">
        <f>IF(Master[[#This Row],[Arr]]&lt;Master[[#This Row],[Dep]], 1, 0)</f>
        <v>0</v>
      </c>
      <c r="BA267" s="84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267" s="125">
        <v>18.3</v>
      </c>
      <c r="BC267" s="158" t="s">
        <v>159</v>
      </c>
      <c r="BD267" s="125">
        <v>19.3</v>
      </c>
      <c r="BE267" s="120"/>
      <c r="BF267" s="120"/>
      <c r="BG267" s="1055">
        <f t="shared" si="118"/>
        <v>0</v>
      </c>
      <c r="BH267" s="1055">
        <f t="shared" si="119"/>
        <v>0</v>
      </c>
      <c r="BI267" s="1109"/>
      <c r="BJ267" s="1109"/>
      <c r="BK267" s="1302"/>
      <c r="BL267" s="119"/>
      <c r="BM267" s="1229">
        <f t="shared" si="120"/>
        <v>0</v>
      </c>
      <c r="BN267" s="1229">
        <f t="shared" si="121"/>
        <v>0</v>
      </c>
      <c r="BO267" s="1112"/>
      <c r="BP267" s="1112"/>
      <c r="BQ267" s="120"/>
      <c r="BR267" s="120"/>
      <c r="BS267" s="120" t="str">
        <f t="shared" si="116"/>
        <v/>
      </c>
      <c r="BT267" s="120" t="str">
        <f t="shared" si="117"/>
        <v/>
      </c>
      <c r="BU267" s="111"/>
      <c r="BV267" s="836"/>
      <c r="BW2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7"/>
    </row>
    <row r="268" spans="1:76" ht="27" thickBot="1">
      <c r="A268" s="87" t="s">
        <v>1</v>
      </c>
      <c r="B268" s="753" t="str">
        <f t="array" ref="B268">VLOOKUP(INDEX($C$4:$C268,_xlfn.XMATCH(FALSE,ISBLANK($C$4:$C268),0,-1)), BusTypeLookup,2,FALSE)</f>
        <v>Semi-luxury-54</v>
      </c>
      <c r="C268" s="118"/>
      <c r="D268" s="119"/>
      <c r="E268" s="1377" t="str" cm="1">
        <f t="array" ref="E268">IF( NOT(ISBLANK(Master[[#This Row],[Trip Type override]])), Master[[#This Row],[Trip Type override]], _xlfn.IFS( NOT(ISNUMBER($AM268)), "Non-service", ISNUMBER(SEARCH(TripTypeMaster!$A$2, $BU268)), TripTypeMaster!$A$2, OR(
ISNUMBER(SEARCH("SCHOOL TRIP", $BU268)),ISNUMBER(SEARCH("SCHOL", $BU268)),ISNUMBER(SEARCH("SCOL", $BU268)),ISNUMBER(SEARCH("SCL", $BU268)),ISNUMBER(SEARCH("SCHL", $BU268)),VLOOKUP(Master[[#This Row],[From Code]], Code2Loc, 4,FALSE)="Aided school",VLOOKUP(Master[[#This Row],[Destination Code]], Code2Loc, 4,FALSE)="Aided school"
), "Aided school", ISNUMBER(SEARCH("Express", $BU268)), "Express", ISNUMBER(SEARCH("Luxury-45", $B268)), "Interstate pre-booked",  TRUE, "Local") )</f>
        <v>Local</v>
      </c>
      <c r="F268" s="1408"/>
      <c r="G268" s="1408"/>
      <c r="H268" s="119"/>
      <c r="I268" s="1409" t="str">
        <f t="array" ref="I268">IF(
ISNUMBER(FIND("A",H268)),
H268 &amp; IF(ISNUMBER(FIND("A",     INDEX(H269:H$4005,MATCH(FALSE,ISBLANK(H269:H$4005),0)))),"", INDEX(H269:H$4005,MATCH(FALSE,ISBLANK(H269:H$4005),0))  ),I267
)</f>
        <v>50A50</v>
      </c>
      <c r="J268" s="1044" t="str">
        <f t="array" ref="J268">INDEX($H$4:$H268, _xlfn.XMATCH(FALSE,ISBLANK($H$4:$H268),0,-1))</f>
        <v>50A</v>
      </c>
      <c r="K2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1380" t="str">
        <f>IF(ISBLANK(Master[[#This Row],[Depot override]]), Master[[#This Row],[Depot]], Master[[#This Row],[Depot override]])</f>
        <v>VSD</v>
      </c>
      <c r="M268" s="1044" t="str">
        <f>Master[[#This Row],[Prefix]] &amp; Master[[#This Row],[Issuing Depot]] &amp;":"&amp;Z268&amp;"-*"
&amp; IF(Master[[#This Row],[Trip Type]]="Shuttle", "",
IF(LEN(Y268)=0,"",Y268 &amp;"-*")
&amp;IF(LEN(X268)=0,"",X268 &amp;"-*")
&amp;IF(LEN(W268)=0,"",W268 &amp;"-*")
&amp;IF(LEN(V268)=0,"",V268 &amp;"-*")
)
&amp;U268</f>
        <v>VSD:PND-*MDO-*PNJ</v>
      </c>
      <c r="N268" s="1044" t="str">
        <f>Master[[#This Row],[Prefix]] &amp; Master[[#This Row],[Issuing Depot]] &amp;":"&amp;U268&amp;"-*"
&amp; IF(Master[[#This Row],[Trip Type]]="Shuttle","",
IF(LEN(V268)=0,"",V268 &amp;"-*")
&amp;IF(LEN(W268)=0,"",W268 &amp;"-*")
&amp;IF(LEN(X268)=0,"",X268 &amp;"-*")
&amp;IF(LEN(Y268)=0,"",Y268 &amp;"-*")
)
&amp;Z268</f>
        <v>VSD:PNJ-*MDO-*PND</v>
      </c>
      <c r="O2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26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68" s="1382"/>
      <c r="R268" s="1382"/>
      <c r="S268" s="1382"/>
      <c r="T268" s="1382"/>
      <c r="U268" s="90" t="str">
        <f t="shared" si="100"/>
        <v>PNJ</v>
      </c>
      <c r="V268" s="90" t="s">
        <v>3784</v>
      </c>
      <c r="W268" s="90" t="str">
        <f t="shared" si="122"/>
        <v/>
      </c>
      <c r="X268" s="90" t="str">
        <f t="shared" si="102"/>
        <v/>
      </c>
      <c r="Y268" s="90" t="str">
        <f t="shared" si="103"/>
        <v/>
      </c>
      <c r="Z268" s="90" t="str">
        <f t="shared" si="101"/>
        <v>PND</v>
      </c>
      <c r="AA268" s="1397" t="str">
        <f t="shared" si="104"/>
        <v>PANAJI-MARDOL-PONDA</v>
      </c>
      <c r="AB268" s="1397" t="str">
        <f t="shared" si="105"/>
        <v>PONDA-MARDOL-PANAJI</v>
      </c>
      <c r="AC268" s="1397" t="str">
        <f t="shared" si="106"/>
        <v>PANAJI-MARDOL-PONDA</v>
      </c>
      <c r="AD268" s="119" t="str">
        <f t="shared" si="107"/>
        <v>PNJ</v>
      </c>
      <c r="AE268" s="119" t="str">
        <f t="shared" si="108"/>
        <v/>
      </c>
      <c r="AF268" s="119" t="str">
        <f t="shared" si="109"/>
        <v>MRDL</v>
      </c>
      <c r="AG268" s="119" t="str">
        <f t="shared" si="110"/>
        <v/>
      </c>
      <c r="AH268" s="119" t="str">
        <f t="shared" si="111"/>
        <v>PND</v>
      </c>
      <c r="AI268" s="119" t="str">
        <f t="shared" si="112"/>
        <v/>
      </c>
      <c r="AJ268" s="1410" t="s">
        <v>2</v>
      </c>
      <c r="AK268" s="1411" t="s">
        <v>488</v>
      </c>
      <c r="AL268" s="1410" t="s">
        <v>6</v>
      </c>
      <c r="AM268" s="120">
        <v>28</v>
      </c>
      <c r="AN268" s="120"/>
      <c r="AO268" s="152"/>
      <c r="AP268" s="153"/>
      <c r="AQ268" s="120"/>
      <c r="AR268" s="152"/>
      <c r="AS268" s="124">
        <f t="shared" si="113"/>
        <v>0.84375</v>
      </c>
      <c r="AT268" s="124" t="str">
        <f t="shared" si="114"/>
        <v/>
      </c>
      <c r="AU268" s="124"/>
      <c r="AV268" s="124"/>
      <c r="AW268" s="124"/>
      <c r="AX268" s="124">
        <f t="shared" si="115"/>
        <v>0.88541666666666663</v>
      </c>
      <c r="AY268" s="849">
        <f>IF(ISNUMBER(FIND("A",Master[[#This Row],[Leg]])), DATE(1900, 1, 1), DATE(1900,1,1)+1) + Master[[#This Row],[Dep]]</f>
        <v>1.84375</v>
      </c>
      <c r="AZ268" s="749">
        <f>IF(Master[[#This Row],[Arr]]&lt;Master[[#This Row],[Dep]], 1, 0)</f>
        <v>0</v>
      </c>
      <c r="BA268" s="84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B268" s="125">
        <v>20.149999999999999</v>
      </c>
      <c r="BC268" s="158" t="s">
        <v>159</v>
      </c>
      <c r="BD268" s="125">
        <v>21.15</v>
      </c>
      <c r="BE268" s="120">
        <v>1</v>
      </c>
      <c r="BF268" s="120">
        <v>1</v>
      </c>
      <c r="BG268" s="1055">
        <f t="shared" si="118"/>
        <v>0.40625</v>
      </c>
      <c r="BH268" s="1055">
        <f t="shared" si="119"/>
        <v>0.3298611111111111</v>
      </c>
      <c r="BI268" s="1109">
        <v>9.4499999999999993</v>
      </c>
      <c r="BJ268" s="1109">
        <v>7.55</v>
      </c>
      <c r="BK268" s="1302"/>
      <c r="BL268" s="119">
        <f>SUM(AM263:AM268)</f>
        <v>174</v>
      </c>
      <c r="BM268" s="1229">
        <f t="shared" si="120"/>
        <v>0</v>
      </c>
      <c r="BN268" s="1229">
        <f t="shared" si="121"/>
        <v>0</v>
      </c>
      <c r="BO268" s="1112">
        <v>0</v>
      </c>
      <c r="BP268" s="1112">
        <v>0</v>
      </c>
      <c r="BQ268" s="120">
        <v>0</v>
      </c>
      <c r="BR268" s="120">
        <v>0</v>
      </c>
      <c r="BS268" s="120" t="str">
        <f t="shared" si="116"/>
        <v/>
      </c>
      <c r="BT268" s="120" t="str">
        <f t="shared" si="117"/>
        <v>PONDA</v>
      </c>
      <c r="BU268" s="111" t="s">
        <v>731</v>
      </c>
      <c r="BV268" s="836"/>
      <c r="BW2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8"/>
    </row>
    <row r="269" spans="1:76" ht="15" thickBot="1">
      <c r="A269" s="87" t="s">
        <v>1</v>
      </c>
      <c r="B269" s="753" t="str">
        <f t="array" ref="B269">VLOOKUP(INDEX($C$4:$C269,_xlfn.XMATCH(FALSE,ISBLANK($C$4:$C269),0,-1)), BusTypeLookup,2,FALSE)</f>
        <v>Semi-luxury-54</v>
      </c>
      <c r="C269" s="118"/>
      <c r="D269" s="119"/>
      <c r="E269" s="1377" t="str" cm="1">
        <f t="array" ref="E269">IF( NOT(ISBLANK(Master[[#This Row],[Trip Type override]])), Master[[#This Row],[Trip Type override]], _xlfn.IFS( NOT(ISNUMBER($AM269)), "Non-service", ISNUMBER(SEARCH(TripTypeMaster!$A$2, $BU269)), TripTypeMaster!$A$2, OR(
ISNUMBER(SEARCH("SCHOOL TRIP", $BU269)),ISNUMBER(SEARCH("SCHOL", $BU269)),ISNUMBER(SEARCH("SCOL", $BU269)),ISNUMBER(SEARCH("SCL", $BU269)),ISNUMBER(SEARCH("SCHL", $BU269)),VLOOKUP(Master[[#This Row],[From Code]], Code2Loc, 4,FALSE)="Aided school",VLOOKUP(Master[[#This Row],[Destination Code]], Code2Loc, 4,FALSE)="Aided school"
), "Aided school", ISNUMBER(SEARCH("Express", $BU269)), "Express", ISNUMBER(SEARCH("Luxury-45", $B269)), "Interstate pre-booked",  TRUE, "Local") )</f>
        <v>Local</v>
      </c>
      <c r="F269" s="1408"/>
      <c r="G269" s="1408"/>
      <c r="H269" s="119">
        <v>50</v>
      </c>
      <c r="I269" s="1409" t="str">
        <f t="array" ref="I269">IF(
ISNUMBER(FIND("A",H269)),
H269 &amp; IF(ISNUMBER(FIND("A",     INDEX(H270:H$4005,MATCH(FALSE,ISBLANK(H270:H$4005),0)))),"", INDEX(H270:H$4005,MATCH(FALSE,ISBLANK(H270:H$4005),0))  ),I268
)</f>
        <v>50A50</v>
      </c>
      <c r="J269" s="1044">
        <f t="array" ref="J269">INDEX($H$4:$H269, _xlfn.XMATCH(FALSE,ISBLANK($H$4:$H269),0,-1))</f>
        <v>50</v>
      </c>
      <c r="K2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1380" t="str">
        <f>IF(ISBLANK(Master[[#This Row],[Depot override]]), Master[[#This Row],[Depot]], Master[[#This Row],[Depot override]])</f>
        <v>VSD</v>
      </c>
      <c r="M269" s="1044" t="str">
        <f>Master[[#This Row],[Prefix]] &amp; Master[[#This Row],[Issuing Depot]] &amp;":"&amp;Z269&amp;"-*"
&amp; IF(Master[[#This Row],[Trip Type]]="Shuttle", "",
IF(LEN(Y269)=0,"",Y269 &amp;"-*")
&amp;IF(LEN(X269)=0,"",X269 &amp;"-*")
&amp;IF(LEN(W269)=0,"",W269 &amp;"-*")
&amp;IF(LEN(V269)=0,"",V269 &amp;"-*")
)
&amp;U269</f>
        <v>VSD:VSD-*LTM-*PND</v>
      </c>
      <c r="N269" s="1044" t="str">
        <f>Master[[#This Row],[Prefix]] &amp; Master[[#This Row],[Issuing Depot]] &amp;":"&amp;U269&amp;"-*"
&amp; IF(Master[[#This Row],[Trip Type]]="Shuttle","",
IF(LEN(V269)=0,"",V269 &amp;"-*")
&amp;IF(LEN(W269)=0,"",W269 &amp;"-*")
&amp;IF(LEN(X269)=0,"",X269 &amp;"-*")
&amp;IF(LEN(Y269)=0,"",Y269 &amp;"-*")
)
&amp;Z269</f>
        <v>VSD:PND-*LTM-*VSD</v>
      </c>
      <c r="O2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6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69" s="1382"/>
      <c r="R269" s="1382"/>
      <c r="S269" s="1382"/>
      <c r="T269" s="1382"/>
      <c r="U269" s="90" t="str">
        <f t="shared" si="100"/>
        <v>PND</v>
      </c>
      <c r="V269" s="90" t="s">
        <v>3723</v>
      </c>
      <c r="W269" s="90" t="str">
        <f t="shared" si="122"/>
        <v/>
      </c>
      <c r="X269" s="90" t="str">
        <f t="shared" si="102"/>
        <v/>
      </c>
      <c r="Y269" s="90" t="str">
        <f t="shared" si="103"/>
        <v/>
      </c>
      <c r="Z269" s="90" t="str">
        <f t="shared" si="101"/>
        <v>VSD</v>
      </c>
      <c r="AA269" s="1397" t="str">
        <f t="shared" si="104"/>
        <v>PONDA-LOTULIM-VASCO</v>
      </c>
      <c r="AB269" s="1397" t="str">
        <f t="shared" si="105"/>
        <v>VASCO-LOTULIM-PONDA</v>
      </c>
      <c r="AC269" s="1397" t="str">
        <f t="shared" si="106"/>
        <v>PONDA-LOTULIM-VASCO</v>
      </c>
      <c r="AD269" s="119" t="str">
        <f t="shared" si="107"/>
        <v>PND</v>
      </c>
      <c r="AE269" s="119" t="str">
        <f t="shared" si="108"/>
        <v/>
      </c>
      <c r="AF269" s="119" t="str">
        <f t="shared" si="109"/>
        <v>LTL</v>
      </c>
      <c r="AG269" s="119" t="str">
        <f t="shared" si="110"/>
        <v/>
      </c>
      <c r="AH269" s="119" t="str">
        <f t="shared" si="111"/>
        <v>VSD</v>
      </c>
      <c r="AI269" s="119" t="str">
        <f t="shared" si="112"/>
        <v/>
      </c>
      <c r="AJ269" s="1410" t="s">
        <v>6</v>
      </c>
      <c r="AK269" s="1411" t="s">
        <v>23</v>
      </c>
      <c r="AL269" s="1410" t="s">
        <v>1</v>
      </c>
      <c r="AM269" s="120">
        <v>34</v>
      </c>
      <c r="AN269" s="120"/>
      <c r="AO269" s="152"/>
      <c r="AP269" s="153"/>
      <c r="AQ269" s="120"/>
      <c r="AR269" s="152"/>
      <c r="AS269" s="124">
        <f t="shared" si="113"/>
        <v>0.29166666666666669</v>
      </c>
      <c r="AT269" s="124" t="str">
        <f t="shared" si="114"/>
        <v/>
      </c>
      <c r="AU269" s="124"/>
      <c r="AV269" s="124"/>
      <c r="AW269" s="124"/>
      <c r="AX269" s="124">
        <f t="shared" si="115"/>
        <v>0.34375</v>
      </c>
      <c r="AY269" s="849">
        <f>IF(ISNUMBER(FIND("A",Master[[#This Row],[Leg]])), DATE(1900, 1, 1), DATE(1900,1,1)+1) + Master[[#This Row],[Dep]]</f>
        <v>2.2916666666666665</v>
      </c>
      <c r="AZ269" s="749">
        <f>IF(Master[[#This Row],[Arr]]&lt;Master[[#This Row],[Dep]], 1, 0)</f>
        <v>0</v>
      </c>
      <c r="BA269" s="84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269" s="125">
        <v>7</v>
      </c>
      <c r="BC269" s="158" t="s">
        <v>159</v>
      </c>
      <c r="BD269" s="125">
        <v>8.15</v>
      </c>
      <c r="BE269" s="120"/>
      <c r="BF269" s="120"/>
      <c r="BG269" s="1055">
        <f t="shared" si="118"/>
        <v>0</v>
      </c>
      <c r="BH269" s="1055">
        <f t="shared" si="119"/>
        <v>0</v>
      </c>
      <c r="BI269" s="1109"/>
      <c r="BJ269" s="1109"/>
      <c r="BK269" s="1302"/>
      <c r="BL269" s="119"/>
      <c r="BM269" s="1229">
        <f t="shared" si="120"/>
        <v>0</v>
      </c>
      <c r="BN269" s="1229">
        <f t="shared" si="121"/>
        <v>0</v>
      </c>
      <c r="BO269" s="1112"/>
      <c r="BP269" s="1112"/>
      <c r="BQ269" s="120"/>
      <c r="BR269" s="120"/>
      <c r="BS269" s="120" t="str">
        <f t="shared" si="116"/>
        <v/>
      </c>
      <c r="BT269" s="120" t="str">
        <f t="shared" si="117"/>
        <v/>
      </c>
      <c r="BU269" s="111"/>
      <c r="BV269" s="836"/>
      <c r="BW2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69"/>
    </row>
    <row r="270" spans="1:76" ht="15" thickBot="1">
      <c r="A270" s="87" t="s">
        <v>1</v>
      </c>
      <c r="B270" s="753" t="str">
        <f t="array" ref="B270">VLOOKUP(INDEX($C$4:$C270,_xlfn.XMATCH(FALSE,ISBLANK($C$4:$C270),0,-1)), BusTypeLookup,2,FALSE)</f>
        <v>Semi-luxury-54</v>
      </c>
      <c r="C270" s="118"/>
      <c r="D270" s="119"/>
      <c r="E270" s="1377" t="str" cm="1">
        <f t="array" ref="E270">IF( NOT(ISBLANK(Master[[#This Row],[Trip Type override]])), Master[[#This Row],[Trip Type override]], _xlfn.IFS( NOT(ISNUMBER($AM270)), "Non-service", ISNUMBER(SEARCH(TripTypeMaster!$A$2, $BU270)), TripTypeMaster!$A$2, OR(
ISNUMBER(SEARCH("SCHOOL TRIP", $BU270)),ISNUMBER(SEARCH("SCHOL", $BU270)),ISNUMBER(SEARCH("SCOL", $BU270)),ISNUMBER(SEARCH("SCL", $BU270)),ISNUMBER(SEARCH("SCHL", $BU270)),VLOOKUP(Master[[#This Row],[From Code]], Code2Loc, 4,FALSE)="Aided school",VLOOKUP(Master[[#This Row],[Destination Code]], Code2Loc, 4,FALSE)="Aided school"
), "Aided school", ISNUMBER(SEARCH("Express", $BU270)), "Express", ISNUMBER(SEARCH("Luxury-45", $B270)), "Interstate pre-booked",  TRUE, "Local") )</f>
        <v>Local</v>
      </c>
      <c r="F270" s="1408"/>
      <c r="G270" s="1408"/>
      <c r="H270" s="119"/>
      <c r="I270" s="1409" t="str">
        <f t="array" ref="I270">IF(
ISNUMBER(FIND("A",H270)),
H270 &amp; IF(ISNUMBER(FIND("A",     INDEX(H271:H$4005,MATCH(FALSE,ISBLANK(H271:H$4005),0)))),"", INDEX(H271:H$4005,MATCH(FALSE,ISBLANK(H271:H$4005),0))  ),I269
)</f>
        <v>50A50</v>
      </c>
      <c r="J270" s="1044">
        <f t="array" ref="J270">INDEX($H$4:$H270, _xlfn.XMATCH(FALSE,ISBLANK($H$4:$H270),0,-1))</f>
        <v>50</v>
      </c>
      <c r="K2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1380" t="str">
        <f>IF(ISBLANK(Master[[#This Row],[Depot override]]), Master[[#This Row],[Depot]], Master[[#This Row],[Depot override]])</f>
        <v>VSD</v>
      </c>
      <c r="M270" s="1044" t="str">
        <f>Master[[#This Row],[Prefix]] &amp; Master[[#This Row],[Issuing Depot]] &amp;":"&amp;Z270&amp;"-*"
&amp; IF(Master[[#This Row],[Trip Type]]="Shuttle", "",
IF(LEN(Y270)=0,"",Y270 &amp;"-*")
&amp;IF(LEN(X270)=0,"",X270 &amp;"-*")
&amp;IF(LEN(W270)=0,"",W270 &amp;"-*")
&amp;IF(LEN(V270)=0,"",V270 &amp;"-*")
)
&amp;U270</f>
        <v>VSD:PND-*LTM-*VSD</v>
      </c>
      <c r="N270" s="1044" t="str">
        <f>Master[[#This Row],[Prefix]] &amp; Master[[#This Row],[Issuing Depot]] &amp;":"&amp;U270&amp;"-*"
&amp; IF(Master[[#This Row],[Trip Type]]="Shuttle","",
IF(LEN(V270)=0,"",V270 &amp;"-*")
&amp;IF(LEN(W270)=0,"",W270 &amp;"-*")
&amp;IF(LEN(X270)=0,"",X270 &amp;"-*")
&amp;IF(LEN(Y270)=0,"",Y270 &amp;"-*")
)
&amp;Z270</f>
        <v>VSD:VSD-*LTM-*PND</v>
      </c>
      <c r="O2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7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0" s="1382"/>
      <c r="R270" s="1382"/>
      <c r="S270" s="1382"/>
      <c r="T270" s="1382"/>
      <c r="U270" s="90" t="str">
        <f t="shared" si="100"/>
        <v>VSD</v>
      </c>
      <c r="V270" s="90" t="s">
        <v>3723</v>
      </c>
      <c r="W270" s="90" t="str">
        <f t="shared" si="122"/>
        <v/>
      </c>
      <c r="X270" s="90" t="str">
        <f t="shared" si="102"/>
        <v/>
      </c>
      <c r="Y270" s="90" t="str">
        <f t="shared" si="103"/>
        <v/>
      </c>
      <c r="Z270" s="90" t="str">
        <f t="shared" si="101"/>
        <v>PND</v>
      </c>
      <c r="AA270" s="1397" t="str">
        <f t="shared" si="104"/>
        <v>VASCO-LOTULIM-PONDA</v>
      </c>
      <c r="AB270" s="1397" t="str">
        <f t="shared" si="105"/>
        <v>PONDA-LOTULIM-VASCO</v>
      </c>
      <c r="AC270" s="1397" t="str">
        <f t="shared" si="106"/>
        <v>PONDA-LOTULIM-VASCO</v>
      </c>
      <c r="AD270" s="119" t="str">
        <f t="shared" si="107"/>
        <v>VSD</v>
      </c>
      <c r="AE270" s="119" t="str">
        <f t="shared" si="108"/>
        <v/>
      </c>
      <c r="AF270" s="119" t="str">
        <f t="shared" si="109"/>
        <v>LTL</v>
      </c>
      <c r="AG270" s="119" t="str">
        <f t="shared" si="110"/>
        <v/>
      </c>
      <c r="AH270" s="119" t="str">
        <f t="shared" si="111"/>
        <v>PND</v>
      </c>
      <c r="AI270" s="119" t="str">
        <f t="shared" si="112"/>
        <v/>
      </c>
      <c r="AJ270" s="1410" t="s">
        <v>1</v>
      </c>
      <c r="AK270" s="1411" t="s">
        <v>23</v>
      </c>
      <c r="AL270" s="1410" t="s">
        <v>6</v>
      </c>
      <c r="AM270" s="120">
        <v>34</v>
      </c>
      <c r="AN270" s="120"/>
      <c r="AO270" s="152"/>
      <c r="AP270" s="153"/>
      <c r="AQ270" s="120"/>
      <c r="AR270" s="152"/>
      <c r="AS270" s="124">
        <f t="shared" si="113"/>
        <v>0.35069444444444442</v>
      </c>
      <c r="AT270" s="124" t="str">
        <f t="shared" si="114"/>
        <v/>
      </c>
      <c r="AU270" s="124"/>
      <c r="AV270" s="124"/>
      <c r="AW270" s="124"/>
      <c r="AX270" s="124">
        <f t="shared" si="115"/>
        <v>0.40277777777777773</v>
      </c>
      <c r="AY270" s="849">
        <f>IF(ISNUMBER(FIND("A",Master[[#This Row],[Leg]])), DATE(1900, 1, 1), DATE(1900,1,1)+1) + Master[[#This Row],[Dep]]</f>
        <v>2.3506944444444446</v>
      </c>
      <c r="AZ270" s="749">
        <f>IF(Master[[#This Row],[Arr]]&lt;Master[[#This Row],[Dep]], 1, 0)</f>
        <v>0</v>
      </c>
      <c r="BA270" s="84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B270" s="125">
        <v>8.25</v>
      </c>
      <c r="BC270" s="158" t="s">
        <v>159</v>
      </c>
      <c r="BD270" s="125">
        <v>9.4</v>
      </c>
      <c r="BE270" s="120"/>
      <c r="BF270" s="120"/>
      <c r="BG270" s="1055">
        <f t="shared" si="118"/>
        <v>0</v>
      </c>
      <c r="BH270" s="1055">
        <f t="shared" si="119"/>
        <v>0</v>
      </c>
      <c r="BI270" s="1109"/>
      <c r="BJ270" s="1109"/>
      <c r="BK270" s="1302"/>
      <c r="BL270" s="119"/>
      <c r="BM270" s="1229">
        <f t="shared" si="120"/>
        <v>0</v>
      </c>
      <c r="BN270" s="1229">
        <f t="shared" si="121"/>
        <v>0</v>
      </c>
      <c r="BO270" s="1112"/>
      <c r="BP270" s="1112"/>
      <c r="BQ270" s="120"/>
      <c r="BR270" s="120"/>
      <c r="BS270" s="120" t="str">
        <f t="shared" si="116"/>
        <v/>
      </c>
      <c r="BT270" s="120" t="str">
        <f t="shared" si="117"/>
        <v/>
      </c>
      <c r="BU270" s="111"/>
      <c r="BV270" s="836"/>
      <c r="BW2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0"/>
    </row>
    <row r="271" spans="1:76" ht="15" thickBot="1">
      <c r="A271" s="87" t="s">
        <v>1</v>
      </c>
      <c r="B271" s="753" t="str">
        <f t="array" ref="B271">VLOOKUP(INDEX($C$4:$C271,_xlfn.XMATCH(FALSE,ISBLANK($C$4:$C271),0,-1)), BusTypeLookup,2,FALSE)</f>
        <v>Semi-luxury-54</v>
      </c>
      <c r="C271" s="166"/>
      <c r="D271" s="127"/>
      <c r="E271" s="1377" t="str" cm="1">
        <f t="array" ref="E271">IF( NOT(ISBLANK(Master[[#This Row],[Trip Type override]])), Master[[#This Row],[Trip Type override]], _xlfn.IFS( NOT(ISNUMBER($AM271)), "Non-service", ISNUMBER(SEARCH(TripTypeMaster!$A$2, $BU271)), TripTypeMaster!$A$2, OR(
ISNUMBER(SEARCH("SCHOOL TRIP", $BU271)),ISNUMBER(SEARCH("SCHOL", $BU271)),ISNUMBER(SEARCH("SCOL", $BU271)),ISNUMBER(SEARCH("SCL", $BU271)),ISNUMBER(SEARCH("SCHL", $BU271)),VLOOKUP(Master[[#This Row],[From Code]], Code2Loc, 4,FALSE)="Aided school",VLOOKUP(Master[[#This Row],[Destination Code]], Code2Loc, 4,FALSE)="Aided school"
), "Aided school", ISNUMBER(SEARCH("Express", $BU271)), "Express", ISNUMBER(SEARCH("Luxury-45", $B271)), "Interstate pre-booked",  TRUE, "Local") )</f>
        <v>Local</v>
      </c>
      <c r="F271" s="1386"/>
      <c r="G271" s="1386"/>
      <c r="H271" s="127"/>
      <c r="I271" s="1409" t="str">
        <f t="array" ref="I271">IF(
ISNUMBER(FIND("A",H271)),
H271 &amp; IF(ISNUMBER(FIND("A",     INDEX(H272:H$4005,MATCH(FALSE,ISBLANK(H272:H$4005),0)))),"", INDEX(H272:H$4005,MATCH(FALSE,ISBLANK(H272:H$4005),0))  ),I270
)</f>
        <v>50A50</v>
      </c>
      <c r="J271" s="1044">
        <f t="array" ref="J271">INDEX($H$4:$H271, _xlfn.XMATCH(FALSE,ISBLANK($H$4:$H271),0,-1))</f>
        <v>50</v>
      </c>
      <c r="K2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1380" t="str">
        <f>IF(ISBLANK(Master[[#This Row],[Depot override]]), Master[[#This Row],[Depot]], Master[[#This Row],[Depot override]])</f>
        <v>VSD</v>
      </c>
      <c r="M271" s="1044" t="str">
        <f>Master[[#This Row],[Prefix]] &amp; Master[[#This Row],[Issuing Depot]] &amp;":"&amp;Z271&amp;"-*"
&amp; IF(Master[[#This Row],[Trip Type]]="Shuttle", "",
IF(LEN(Y271)=0,"",Y271 &amp;"-*")
&amp;IF(LEN(X271)=0,"",X271 &amp;"-*")
&amp;IF(LEN(W271)=0,"",W271 &amp;"-*")
&amp;IF(LEN(V271)=0,"",V271 &amp;"-*")
)
&amp;U271</f>
        <v>VSD:VSD-*LTM-*PND</v>
      </c>
      <c r="N271" s="1044" t="str">
        <f>Master[[#This Row],[Prefix]] &amp; Master[[#This Row],[Issuing Depot]] &amp;":"&amp;U271&amp;"-*"
&amp; IF(Master[[#This Row],[Trip Type]]="Shuttle","",
IF(LEN(V271)=0,"",V271 &amp;"-*")
&amp;IF(LEN(W271)=0,"",W271 &amp;"-*")
&amp;IF(LEN(X271)=0,"",X271 &amp;"-*")
&amp;IF(LEN(Y271)=0,"",Y271 &amp;"-*")
)
&amp;Z271</f>
        <v>VSD:PND-*LTM-*VSD</v>
      </c>
      <c r="O2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1" s="1382"/>
      <c r="R271" s="1382"/>
      <c r="S271" s="1382"/>
      <c r="T271" s="1382"/>
      <c r="U271" s="90" t="str">
        <f t="shared" si="100"/>
        <v>PND</v>
      </c>
      <c r="V271" s="90" t="s">
        <v>3723</v>
      </c>
      <c r="W271" s="90" t="str">
        <f t="shared" si="122"/>
        <v/>
      </c>
      <c r="X271" s="90" t="str">
        <f t="shared" si="102"/>
        <v/>
      </c>
      <c r="Y271" s="90" t="str">
        <f t="shared" si="103"/>
        <v/>
      </c>
      <c r="Z271" s="90" t="str">
        <f t="shared" si="101"/>
        <v>VSD</v>
      </c>
      <c r="AA271" s="1401" t="str">
        <f t="shared" si="104"/>
        <v>PONDA-LOTULIM-VASCO</v>
      </c>
      <c r="AB271" s="1401" t="str">
        <f t="shared" si="105"/>
        <v>VASCO-LOTULIM-PONDA</v>
      </c>
      <c r="AC271" s="1397" t="str">
        <f t="shared" si="106"/>
        <v>PONDA-LOTULIM-VASCO</v>
      </c>
      <c r="AD271" s="127" t="str">
        <f t="shared" si="107"/>
        <v>PND</v>
      </c>
      <c r="AE271" s="127" t="str">
        <f t="shared" si="108"/>
        <v/>
      </c>
      <c r="AF271" s="127" t="str">
        <f t="shared" si="109"/>
        <v>LTL</v>
      </c>
      <c r="AG271" s="127" t="str">
        <f t="shared" si="110"/>
        <v/>
      </c>
      <c r="AH271" s="127" t="str">
        <f t="shared" si="111"/>
        <v>VSD</v>
      </c>
      <c r="AI271" s="127" t="str">
        <f t="shared" si="112"/>
        <v/>
      </c>
      <c r="AJ271" s="1412" t="s">
        <v>6</v>
      </c>
      <c r="AK271" s="1413" t="s">
        <v>23</v>
      </c>
      <c r="AL271" s="1412" t="s">
        <v>1</v>
      </c>
      <c r="AM271" s="128">
        <v>34</v>
      </c>
      <c r="AN271" s="128"/>
      <c r="AO271" s="156"/>
      <c r="AP271" s="157"/>
      <c r="AQ271" s="128"/>
      <c r="AR271" s="156"/>
      <c r="AS271" s="132">
        <f t="shared" si="113"/>
        <v>0.41666666666666669</v>
      </c>
      <c r="AT271" s="132" t="str">
        <f t="shared" si="114"/>
        <v/>
      </c>
      <c r="AU271" s="132"/>
      <c r="AV271" s="132"/>
      <c r="AW271" s="132"/>
      <c r="AX271" s="132">
        <f t="shared" si="115"/>
        <v>0.46875</v>
      </c>
      <c r="AY271" s="850">
        <f>IF(ISNUMBER(FIND("A",Master[[#This Row],[Leg]])), DATE(1900, 1, 1), DATE(1900,1,1)+1) + Master[[#This Row],[Dep]]</f>
        <v>2.4166666666666665</v>
      </c>
      <c r="AZ271" s="749">
        <f>IF(Master[[#This Row],[Arr]]&lt;Master[[#This Row],[Dep]], 1, 0)</f>
        <v>0</v>
      </c>
      <c r="BA271" s="85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271" s="133">
        <v>10</v>
      </c>
      <c r="BC271" s="115" t="s">
        <v>159</v>
      </c>
      <c r="BD271" s="133">
        <v>11.15</v>
      </c>
      <c r="BE271" s="128">
        <v>1</v>
      </c>
      <c r="BF271" s="128">
        <v>1</v>
      </c>
      <c r="BG271" s="1056">
        <f t="shared" si="118"/>
        <v>0.21875</v>
      </c>
      <c r="BH271" s="1056">
        <f t="shared" si="119"/>
        <v>0.20486111111111113</v>
      </c>
      <c r="BI271" s="1110">
        <v>5.15</v>
      </c>
      <c r="BJ271" s="1110">
        <v>4.55</v>
      </c>
      <c r="BK271" s="1303"/>
      <c r="BL271" s="127">
        <f>SUM(AM269:AM271)</f>
        <v>102</v>
      </c>
      <c r="BM271" s="1230">
        <f t="shared" si="120"/>
        <v>0</v>
      </c>
      <c r="BN271" s="1230">
        <f t="shared" si="121"/>
        <v>0</v>
      </c>
      <c r="BO271" s="1113">
        <v>0</v>
      </c>
      <c r="BP271" s="1113">
        <v>0</v>
      </c>
      <c r="BQ271" s="128">
        <v>0</v>
      </c>
      <c r="BR271" s="128">
        <v>0</v>
      </c>
      <c r="BS271" s="128" t="str">
        <f t="shared" si="116"/>
        <v>Yes</v>
      </c>
      <c r="BT271" s="128" t="str">
        <f t="shared" si="117"/>
        <v/>
      </c>
      <c r="BU271" s="134" t="s">
        <v>36</v>
      </c>
      <c r="BV271" s="836"/>
      <c r="BW2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1"/>
    </row>
    <row r="272" spans="1:76" ht="15" thickBot="1">
      <c r="A272" s="87" t="s">
        <v>1</v>
      </c>
      <c r="B272" s="753" t="str">
        <f t="array" ref="B272">VLOOKUP(INDEX($C$4:$C272,_xlfn.XMATCH(FALSE,ISBLANK($C$4:$C272),0,-1)), BusTypeLookup,2,FALSE)</f>
        <v>Semi-luxury-54</v>
      </c>
      <c r="C272" s="118" t="s">
        <v>70</v>
      </c>
      <c r="D272" s="119"/>
      <c r="E272" s="1377" t="str" cm="1">
        <f t="array" ref="E272">IF( NOT(ISBLANK(Master[[#This Row],[Trip Type override]])), Master[[#This Row],[Trip Type override]], _xlfn.IFS( NOT(ISNUMBER($AM272)), "Non-service", ISNUMBER(SEARCH(TripTypeMaster!$A$2, $BU272)), TripTypeMaster!$A$2, OR(
ISNUMBER(SEARCH("SCHOOL TRIP", $BU272)),ISNUMBER(SEARCH("SCHOL", $BU272)),ISNUMBER(SEARCH("SCOL", $BU272)),ISNUMBER(SEARCH("SCL", $BU272)),ISNUMBER(SEARCH("SCHL", $BU272)),VLOOKUP(Master[[#This Row],[From Code]], Code2Loc, 4,FALSE)="Aided school",VLOOKUP(Master[[#This Row],[Destination Code]], Code2Loc, 4,FALSE)="Aided school"
), "Aided school", ISNUMBER(SEARCH("Express", $BU272)), "Express", ISNUMBER(SEARCH("Luxury-45", $B272)), "Interstate pre-booked",  TRUE, "Local") )</f>
        <v>Local</v>
      </c>
      <c r="F272" s="1408"/>
      <c r="G272" s="1408"/>
      <c r="H272" s="119" t="s">
        <v>134</v>
      </c>
      <c r="I272" s="1409" t="str">
        <f t="array" ref="I272">IF(
ISNUMBER(FIND("A",H272)),
H272 &amp; IF(ISNUMBER(FIND("A",     INDEX(H273:H$4005,MATCH(FALSE,ISBLANK(H273:H$4005),0)))),"", INDEX(H273:H$4005,MATCH(FALSE,ISBLANK(H273:H$4005),0))  ),I271
)</f>
        <v>51A51</v>
      </c>
      <c r="J272" s="1044" t="str">
        <f t="array" ref="J272">INDEX($H$4:$H272, _xlfn.XMATCH(FALSE,ISBLANK($H$4:$H272),0,-1))</f>
        <v>51A</v>
      </c>
      <c r="K2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1380" t="str">
        <f>IF(ISBLANK(Master[[#This Row],[Depot override]]), Master[[#This Row],[Depot]], Master[[#This Row],[Depot override]])</f>
        <v>VSD</v>
      </c>
      <c r="M272" s="1044" t="str">
        <f>Master[[#This Row],[Prefix]] &amp; Master[[#This Row],[Issuing Depot]] &amp;":"&amp;Z272&amp;"-*"
&amp; IF(Master[[#This Row],[Trip Type]]="Shuttle", "",
IF(LEN(Y272)=0,"",Y272 &amp;"-*")
&amp;IF(LEN(X272)=0,"",X272 &amp;"-*")
&amp;IF(LEN(W272)=0,"",W272 &amp;"-*")
&amp;IF(LEN(V272)=0,"",V272 &amp;"-*")
)
&amp;U272</f>
        <v>VSD:PND-*LTM-*VSD</v>
      </c>
      <c r="N272" s="1044" t="str">
        <f>Master[[#This Row],[Prefix]] &amp; Master[[#This Row],[Issuing Depot]] &amp;":"&amp;U272&amp;"-*"
&amp; IF(Master[[#This Row],[Trip Type]]="Shuttle","",
IF(LEN(V272)=0,"",V272 &amp;"-*")
&amp;IF(LEN(W272)=0,"",W272 &amp;"-*")
&amp;IF(LEN(X272)=0,"",X272 &amp;"-*")
&amp;IF(LEN(Y272)=0,"",Y272 &amp;"-*")
)
&amp;Z272</f>
        <v>VSD:VSD-*LTM-*PND</v>
      </c>
      <c r="O2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2" s="1382"/>
      <c r="R272" s="1382"/>
      <c r="S272" s="1382"/>
      <c r="T272" s="1382"/>
      <c r="U272" s="90" t="str">
        <f t="shared" si="100"/>
        <v>VSD</v>
      </c>
      <c r="V272" s="90" t="s">
        <v>3723</v>
      </c>
      <c r="W272" s="90" t="str">
        <f t="shared" si="122"/>
        <v/>
      </c>
      <c r="X272" s="90" t="str">
        <f t="shared" si="102"/>
        <v/>
      </c>
      <c r="Y272" s="90" t="str">
        <f t="shared" si="103"/>
        <v/>
      </c>
      <c r="Z272" s="90" t="str">
        <f t="shared" si="101"/>
        <v>PND</v>
      </c>
      <c r="AA272" s="1397" t="str">
        <f t="shared" si="104"/>
        <v>VASCO-LOTULIM-PONDA</v>
      </c>
      <c r="AB272" s="1397" t="str">
        <f t="shared" si="105"/>
        <v>PONDA-LOTULIM-VASCO</v>
      </c>
      <c r="AC272" s="1397" t="str">
        <f t="shared" si="106"/>
        <v>PONDA-LOTULIM-VASCO</v>
      </c>
      <c r="AD272" s="119" t="str">
        <f t="shared" si="107"/>
        <v>VSD</v>
      </c>
      <c r="AE272" s="119" t="str">
        <f t="shared" si="108"/>
        <v/>
      </c>
      <c r="AF272" s="119" t="str">
        <f t="shared" si="109"/>
        <v>LTL</v>
      </c>
      <c r="AG272" s="119" t="str">
        <f t="shared" si="110"/>
        <v/>
      </c>
      <c r="AH272" s="119" t="str">
        <f t="shared" si="111"/>
        <v>PND</v>
      </c>
      <c r="AI272" s="119" t="str">
        <f t="shared" si="112"/>
        <v/>
      </c>
      <c r="AJ272" s="1410" t="s">
        <v>1</v>
      </c>
      <c r="AK272" s="1411" t="s">
        <v>23</v>
      </c>
      <c r="AL272" s="1410" t="s">
        <v>6</v>
      </c>
      <c r="AM272" s="120">
        <v>34</v>
      </c>
      <c r="AN272" s="120"/>
      <c r="AO272" s="152"/>
      <c r="AP272" s="153"/>
      <c r="AQ272" s="120"/>
      <c r="AR272" s="152"/>
      <c r="AS272" s="124">
        <f t="shared" si="113"/>
        <v>0.45833333333333331</v>
      </c>
      <c r="AT272" s="124" t="str">
        <f t="shared" si="114"/>
        <v/>
      </c>
      <c r="AU272" s="124"/>
      <c r="AV272" s="124"/>
      <c r="AW272" s="124"/>
      <c r="AX272" s="124">
        <f t="shared" si="115"/>
        <v>0.5</v>
      </c>
      <c r="AY272" s="849">
        <f>IF(ISNUMBER(FIND("A",Master[[#This Row],[Leg]])), DATE(1900, 1, 1), DATE(1900,1,1)+1) + Master[[#This Row],[Dep]]</f>
        <v>1.4583333333333333</v>
      </c>
      <c r="AZ272" s="749">
        <f>IF(Master[[#This Row],[Arr]]&lt;Master[[#This Row],[Dep]], 1, 0)</f>
        <v>0</v>
      </c>
      <c r="BA272" s="84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272" s="125">
        <v>11</v>
      </c>
      <c r="BC272" s="158" t="s">
        <v>159</v>
      </c>
      <c r="BD272" s="125">
        <v>12</v>
      </c>
      <c r="BE272" s="152"/>
      <c r="BF272" s="120"/>
      <c r="BG272" s="1055">
        <f t="shared" si="118"/>
        <v>0</v>
      </c>
      <c r="BH272" s="1055">
        <f t="shared" si="119"/>
        <v>0</v>
      </c>
      <c r="BI272" s="1109"/>
      <c r="BJ272" s="1109"/>
      <c r="BK272" s="1302"/>
      <c r="BL272" s="119"/>
      <c r="BM272" s="1229">
        <f t="shared" si="120"/>
        <v>0</v>
      </c>
      <c r="BN272" s="1229">
        <f t="shared" si="121"/>
        <v>0</v>
      </c>
      <c r="BO272" s="1112"/>
      <c r="BP272" s="1112"/>
      <c r="BQ272" s="120"/>
      <c r="BR272" s="120"/>
      <c r="BS272" s="120" t="str">
        <f t="shared" si="116"/>
        <v/>
      </c>
      <c r="BT272" s="120" t="str">
        <f t="shared" si="117"/>
        <v/>
      </c>
      <c r="BU272" s="111"/>
      <c r="BV272" s="836"/>
      <c r="BW2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2"/>
    </row>
    <row r="273" spans="1:76" ht="15" thickBot="1">
      <c r="A273" s="87" t="s">
        <v>1</v>
      </c>
      <c r="B273" s="753" t="str">
        <f t="array" ref="B273">VLOOKUP(INDEX($C$4:$C273,_xlfn.XMATCH(FALSE,ISBLANK($C$4:$C273),0,-1)), BusTypeLookup,2,FALSE)</f>
        <v>Semi-luxury-54</v>
      </c>
      <c r="C273" s="118"/>
      <c r="D273" s="119"/>
      <c r="E273" s="1377" t="str" cm="1">
        <f t="array" ref="E273">IF( NOT(ISBLANK(Master[[#This Row],[Trip Type override]])), Master[[#This Row],[Trip Type override]], _xlfn.IFS( NOT(ISNUMBER($AM273)), "Non-service", ISNUMBER(SEARCH(TripTypeMaster!$A$2, $BU273)), TripTypeMaster!$A$2, OR(
ISNUMBER(SEARCH("SCHOOL TRIP", $BU273)),ISNUMBER(SEARCH("SCHOL", $BU273)),ISNUMBER(SEARCH("SCOL", $BU273)),ISNUMBER(SEARCH("SCL", $BU273)),ISNUMBER(SEARCH("SCHL", $BU273)),VLOOKUP(Master[[#This Row],[From Code]], Code2Loc, 4,FALSE)="Aided school",VLOOKUP(Master[[#This Row],[Destination Code]], Code2Loc, 4,FALSE)="Aided school"
), "Aided school", ISNUMBER(SEARCH("Express", $BU273)), "Express", ISNUMBER(SEARCH("Luxury-45", $B273)), "Interstate pre-booked",  TRUE, "Local") )</f>
        <v>Local</v>
      </c>
      <c r="F273" s="1408"/>
      <c r="G273" s="1408"/>
      <c r="H273" s="119"/>
      <c r="I273" s="1409" t="str">
        <f t="array" ref="I273">IF(
ISNUMBER(FIND("A",H273)),
H273 &amp; IF(ISNUMBER(FIND("A",     INDEX(H274:H$4005,MATCH(FALSE,ISBLANK(H274:H$4005),0)))),"", INDEX(H274:H$4005,MATCH(FALSE,ISBLANK(H274:H$4005),0))  ),I272
)</f>
        <v>51A51</v>
      </c>
      <c r="J273" s="1044" t="str">
        <f t="array" ref="J273">INDEX($H$4:$H273, _xlfn.XMATCH(FALSE,ISBLANK($H$4:$H273),0,-1))</f>
        <v>51A</v>
      </c>
      <c r="K2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1380" t="str">
        <f>IF(ISBLANK(Master[[#This Row],[Depot override]]), Master[[#This Row],[Depot]], Master[[#This Row],[Depot override]])</f>
        <v>VSD</v>
      </c>
      <c r="M273" s="1044" t="str">
        <f>Master[[#This Row],[Prefix]] &amp; Master[[#This Row],[Issuing Depot]] &amp;":"&amp;Z273&amp;"-*"
&amp; IF(Master[[#This Row],[Trip Type]]="Shuttle", "",
IF(LEN(Y273)=0,"",Y273 &amp;"-*")
&amp;IF(LEN(X273)=0,"",X273 &amp;"-*")
&amp;IF(LEN(W273)=0,"",W273 &amp;"-*")
&amp;IF(LEN(V273)=0,"",V273 &amp;"-*")
)
&amp;U273</f>
        <v>VSD:VSD-*LTM-*PND</v>
      </c>
      <c r="N273" s="1044" t="str">
        <f>Master[[#This Row],[Prefix]] &amp; Master[[#This Row],[Issuing Depot]] &amp;":"&amp;U273&amp;"-*"
&amp; IF(Master[[#This Row],[Trip Type]]="Shuttle","",
IF(LEN(V273)=0,"",V273 &amp;"-*")
&amp;IF(LEN(W273)=0,"",W273 &amp;"-*")
&amp;IF(LEN(X273)=0,"",X273 &amp;"-*")
&amp;IF(LEN(Y273)=0,"",Y273 &amp;"-*")
)
&amp;Z273</f>
        <v>VSD:PND-*LTM-*VSD</v>
      </c>
      <c r="O2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3" s="1382"/>
      <c r="R273" s="1382"/>
      <c r="S273" s="1382"/>
      <c r="T273" s="1382"/>
      <c r="U273" s="90" t="str">
        <f t="shared" si="100"/>
        <v>PND</v>
      </c>
      <c r="V273" s="90" t="s">
        <v>3723</v>
      </c>
      <c r="W273" s="90" t="str">
        <f t="shared" si="122"/>
        <v/>
      </c>
      <c r="X273" s="90" t="str">
        <f t="shared" si="102"/>
        <v/>
      </c>
      <c r="Y273" s="90" t="str">
        <f t="shared" si="103"/>
        <v/>
      </c>
      <c r="Z273" s="90" t="str">
        <f t="shared" si="101"/>
        <v>VSD</v>
      </c>
      <c r="AA273" s="1397" t="str">
        <f t="shared" si="104"/>
        <v>PONDA-LOTULIM-VASCO</v>
      </c>
      <c r="AB273" s="1397" t="str">
        <f t="shared" si="105"/>
        <v>VASCO-LOTULIM-PONDA</v>
      </c>
      <c r="AC273" s="1397" t="str">
        <f t="shared" si="106"/>
        <v>PONDA-LOTULIM-VASCO</v>
      </c>
      <c r="AD273" s="119" t="str">
        <f t="shared" si="107"/>
        <v>PND</v>
      </c>
      <c r="AE273" s="119" t="str">
        <f t="shared" si="108"/>
        <v/>
      </c>
      <c r="AF273" s="119" t="str">
        <f t="shared" si="109"/>
        <v>LTL</v>
      </c>
      <c r="AG273" s="119" t="str">
        <f t="shared" si="110"/>
        <v/>
      </c>
      <c r="AH273" s="119" t="str">
        <f t="shared" si="111"/>
        <v>VSD</v>
      </c>
      <c r="AI273" s="119" t="str">
        <f t="shared" si="112"/>
        <v/>
      </c>
      <c r="AJ273" s="1410" t="s">
        <v>6</v>
      </c>
      <c r="AK273" s="1411" t="s">
        <v>23</v>
      </c>
      <c r="AL273" s="1410" t="s">
        <v>1</v>
      </c>
      <c r="AM273" s="120">
        <v>34</v>
      </c>
      <c r="AN273" s="120"/>
      <c r="AO273" s="152"/>
      <c r="AP273" s="153"/>
      <c r="AQ273" s="120"/>
      <c r="AR273" s="152"/>
      <c r="AS273" s="124">
        <f t="shared" si="113"/>
        <v>0.51041666666666663</v>
      </c>
      <c r="AT273" s="124" t="str">
        <f t="shared" si="114"/>
        <v/>
      </c>
      <c r="AU273" s="124"/>
      <c r="AV273" s="124"/>
      <c r="AW273" s="124"/>
      <c r="AX273" s="124">
        <f t="shared" si="115"/>
        <v>0.55208333333333337</v>
      </c>
      <c r="AY273" s="849">
        <f>IF(ISNUMBER(FIND("A",Master[[#This Row],[Leg]])), DATE(1900, 1, 1), DATE(1900,1,1)+1) + Master[[#This Row],[Dep]]</f>
        <v>1.5104166666666665</v>
      </c>
      <c r="AZ273" s="749">
        <f>IF(Master[[#This Row],[Arr]]&lt;Master[[#This Row],[Dep]], 1, 0)</f>
        <v>0</v>
      </c>
      <c r="BA273" s="84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B273" s="125">
        <v>12.15</v>
      </c>
      <c r="BC273" s="158" t="s">
        <v>159</v>
      </c>
      <c r="BD273" s="125">
        <v>13.15</v>
      </c>
      <c r="BE273" s="152"/>
      <c r="BF273" s="120"/>
      <c r="BG273" s="1055">
        <f t="shared" si="118"/>
        <v>0</v>
      </c>
      <c r="BH273" s="1055">
        <f t="shared" si="119"/>
        <v>0</v>
      </c>
      <c r="BI273" s="1109"/>
      <c r="BJ273" s="1109"/>
      <c r="BK273" s="1302"/>
      <c r="BL273" s="119"/>
      <c r="BM273" s="1229">
        <f t="shared" si="120"/>
        <v>0</v>
      </c>
      <c r="BN273" s="1229">
        <f t="shared" si="121"/>
        <v>0</v>
      </c>
      <c r="BO273" s="1112"/>
      <c r="BP273" s="1112"/>
      <c r="BQ273" s="120"/>
      <c r="BR273" s="120"/>
      <c r="BS273" s="120" t="str">
        <f t="shared" si="116"/>
        <v/>
      </c>
      <c r="BT273" s="120" t="str">
        <f t="shared" si="117"/>
        <v/>
      </c>
      <c r="BU273" s="111"/>
      <c r="BV273" s="836"/>
      <c r="BW2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3"/>
    </row>
    <row r="274" spans="1:76" ht="15" thickBot="1">
      <c r="A274" s="87" t="s">
        <v>1</v>
      </c>
      <c r="B274" s="753" t="str">
        <f t="array" ref="B274">VLOOKUP(INDEX($C$4:$C274,_xlfn.XMATCH(FALSE,ISBLANK($C$4:$C274),0,-1)), BusTypeLookup,2,FALSE)</f>
        <v>Semi-luxury-54</v>
      </c>
      <c r="C274" s="118"/>
      <c r="D274" s="119"/>
      <c r="E274" s="1377" t="str" cm="1">
        <f t="array" ref="E274">IF( NOT(ISBLANK(Master[[#This Row],[Trip Type override]])), Master[[#This Row],[Trip Type override]], _xlfn.IFS( NOT(ISNUMBER($AM274)), "Non-service", ISNUMBER(SEARCH(TripTypeMaster!$A$2, $BU274)), TripTypeMaster!$A$2, OR(
ISNUMBER(SEARCH("SCHOOL TRIP", $BU274)),ISNUMBER(SEARCH("SCHOL", $BU274)),ISNUMBER(SEARCH("SCOL", $BU274)),ISNUMBER(SEARCH("SCL", $BU274)),ISNUMBER(SEARCH("SCHL", $BU274)),VLOOKUP(Master[[#This Row],[From Code]], Code2Loc, 4,FALSE)="Aided school",VLOOKUP(Master[[#This Row],[Destination Code]], Code2Loc, 4,FALSE)="Aided school"
), "Aided school", ISNUMBER(SEARCH("Express", $BU274)), "Express", ISNUMBER(SEARCH("Luxury-45", $B274)), "Interstate pre-booked",  TRUE, "Local") )</f>
        <v>Local</v>
      </c>
      <c r="F274" s="1408"/>
      <c r="G274" s="1408"/>
      <c r="H274" s="119"/>
      <c r="I274" s="1409" t="str">
        <f t="array" ref="I274">IF(
ISNUMBER(FIND("A",H274)),
H274 &amp; IF(ISNUMBER(FIND("A",     INDEX(H275:H$4005,MATCH(FALSE,ISBLANK(H275:H$4005),0)))),"", INDEX(H275:H$4005,MATCH(FALSE,ISBLANK(H275:H$4005),0))  ),I273
)</f>
        <v>51A51</v>
      </c>
      <c r="J274" s="1044" t="str">
        <f t="array" ref="J274">INDEX($H$4:$H274, _xlfn.XMATCH(FALSE,ISBLANK($H$4:$H274),0,-1))</f>
        <v>51A</v>
      </c>
      <c r="K2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1380" t="str">
        <f>IF(ISBLANK(Master[[#This Row],[Depot override]]), Master[[#This Row],[Depot]], Master[[#This Row],[Depot override]])</f>
        <v>VSD</v>
      </c>
      <c r="M274" s="1044" t="str">
        <f>Master[[#This Row],[Prefix]] &amp; Master[[#This Row],[Issuing Depot]] &amp;":"&amp;Z274&amp;"-*"
&amp; IF(Master[[#This Row],[Trip Type]]="Shuttle", "",
IF(LEN(Y274)=0,"",Y274 &amp;"-*")
&amp;IF(LEN(X274)=0,"",X274 &amp;"-*")
&amp;IF(LEN(W274)=0,"",W274 &amp;"-*")
&amp;IF(LEN(V274)=0,"",V274 &amp;"-*")
)
&amp;U274</f>
        <v>VSD:PND-*LTM-*VSD</v>
      </c>
      <c r="N274" s="1044" t="str">
        <f>Master[[#This Row],[Prefix]] &amp; Master[[#This Row],[Issuing Depot]] &amp;":"&amp;U274&amp;"-*"
&amp; IF(Master[[#This Row],[Trip Type]]="Shuttle","",
IF(LEN(V274)=0,"",V274 &amp;"-*")
&amp;IF(LEN(W274)=0,"",W274 &amp;"-*")
&amp;IF(LEN(X274)=0,"",X274 &amp;"-*")
&amp;IF(LEN(Y274)=0,"",Y274 &amp;"-*")
)
&amp;Z274</f>
        <v>VSD:VSD-*LTM-*PND</v>
      </c>
      <c r="O2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7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4" s="1382"/>
      <c r="R274" s="1382"/>
      <c r="S274" s="1382"/>
      <c r="T274" s="1382"/>
      <c r="U274" s="90" t="str">
        <f t="shared" si="100"/>
        <v>VSD</v>
      </c>
      <c r="V274" s="90" t="s">
        <v>3723</v>
      </c>
      <c r="W274" s="90" t="str">
        <f t="shared" si="122"/>
        <v/>
      </c>
      <c r="X274" s="90" t="str">
        <f t="shared" si="102"/>
        <v/>
      </c>
      <c r="Y274" s="90" t="str">
        <f t="shared" si="103"/>
        <v/>
      </c>
      <c r="Z274" s="90" t="str">
        <f t="shared" si="101"/>
        <v>PND</v>
      </c>
      <c r="AA274" s="1397" t="str">
        <f t="shared" si="104"/>
        <v>VASCO-LOTULIM-PONDA</v>
      </c>
      <c r="AB274" s="1397" t="str">
        <f t="shared" si="105"/>
        <v>PONDA-LOTULIM-VASCO</v>
      </c>
      <c r="AC274" s="1397" t="str">
        <f t="shared" si="106"/>
        <v>PONDA-LOTULIM-VASCO</v>
      </c>
      <c r="AD274" s="119" t="str">
        <f t="shared" si="107"/>
        <v>VSD</v>
      </c>
      <c r="AE274" s="119" t="str">
        <f t="shared" si="108"/>
        <v/>
      </c>
      <c r="AF274" s="119" t="str">
        <f t="shared" si="109"/>
        <v>LTL</v>
      </c>
      <c r="AG274" s="119" t="str">
        <f t="shared" si="110"/>
        <v/>
      </c>
      <c r="AH274" s="119" t="str">
        <f t="shared" si="111"/>
        <v>PND</v>
      </c>
      <c r="AI274" s="119" t="str">
        <f t="shared" si="112"/>
        <v/>
      </c>
      <c r="AJ274" s="1410" t="s">
        <v>1</v>
      </c>
      <c r="AK274" s="1411" t="s">
        <v>23</v>
      </c>
      <c r="AL274" s="1410" t="s">
        <v>6</v>
      </c>
      <c r="AM274" s="120">
        <v>34</v>
      </c>
      <c r="AN274" s="120"/>
      <c r="AO274" s="152"/>
      <c r="AP274" s="153"/>
      <c r="AQ274" s="120"/>
      <c r="AR274" s="152"/>
      <c r="AS274" s="124">
        <f t="shared" si="113"/>
        <v>0.57291666666666663</v>
      </c>
      <c r="AT274" s="124" t="str">
        <f t="shared" si="114"/>
        <v/>
      </c>
      <c r="AU274" s="124"/>
      <c r="AV274" s="124"/>
      <c r="AW274" s="124"/>
      <c r="AX274" s="124">
        <f t="shared" si="115"/>
        <v>0.61458333333333337</v>
      </c>
      <c r="AY274" s="849">
        <f>IF(ISNUMBER(FIND("A",Master[[#This Row],[Leg]])), DATE(1900, 1, 1), DATE(1900,1,1)+1) + Master[[#This Row],[Dep]]</f>
        <v>1.5729166666666665</v>
      </c>
      <c r="AZ274" s="749">
        <f>IF(Master[[#This Row],[Arr]]&lt;Master[[#This Row],[Dep]], 1, 0)</f>
        <v>0</v>
      </c>
      <c r="BA274" s="84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274" s="125">
        <v>13.45</v>
      </c>
      <c r="BC274" s="158" t="s">
        <v>159</v>
      </c>
      <c r="BD274" s="125">
        <v>14.45</v>
      </c>
      <c r="BE274" s="152"/>
      <c r="BF274" s="120"/>
      <c r="BG274" s="1055">
        <f t="shared" si="118"/>
        <v>0</v>
      </c>
      <c r="BH274" s="1055">
        <f t="shared" si="119"/>
        <v>0</v>
      </c>
      <c r="BI274" s="1109"/>
      <c r="BJ274" s="1109"/>
      <c r="BK274" s="1302"/>
      <c r="BL274" s="119"/>
      <c r="BM274" s="1229">
        <f t="shared" si="120"/>
        <v>0</v>
      </c>
      <c r="BN274" s="1229">
        <f t="shared" si="121"/>
        <v>0</v>
      </c>
      <c r="BO274" s="1112"/>
      <c r="BP274" s="1112"/>
      <c r="BQ274" s="120"/>
      <c r="BR274" s="120"/>
      <c r="BS274" s="120" t="str">
        <f t="shared" si="116"/>
        <v/>
      </c>
      <c r="BT274" s="120" t="str">
        <f t="shared" si="117"/>
        <v/>
      </c>
      <c r="BU274" s="111"/>
      <c r="BV274" s="836"/>
      <c r="BW2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4"/>
    </row>
    <row r="275" spans="1:76" ht="15" thickBot="1">
      <c r="A275" s="87" t="s">
        <v>1</v>
      </c>
      <c r="B275" s="753" t="str">
        <f t="array" ref="B275">VLOOKUP(INDEX($C$4:$C275,_xlfn.XMATCH(FALSE,ISBLANK($C$4:$C275),0,-1)), BusTypeLookup,2,FALSE)</f>
        <v>Semi-luxury-54</v>
      </c>
      <c r="C275" s="118"/>
      <c r="D275" s="119"/>
      <c r="E275" s="1377" t="str" cm="1">
        <f t="array" ref="E275">IF( NOT(ISBLANK(Master[[#This Row],[Trip Type override]])), Master[[#This Row],[Trip Type override]], _xlfn.IFS( NOT(ISNUMBER($AM275)), "Non-service", ISNUMBER(SEARCH(TripTypeMaster!$A$2, $BU275)), TripTypeMaster!$A$2, OR(
ISNUMBER(SEARCH("SCHOOL TRIP", $BU275)),ISNUMBER(SEARCH("SCHOL", $BU275)),ISNUMBER(SEARCH("SCOL", $BU275)),ISNUMBER(SEARCH("SCL", $BU275)),ISNUMBER(SEARCH("SCHL", $BU275)),VLOOKUP(Master[[#This Row],[From Code]], Code2Loc, 4,FALSE)="Aided school",VLOOKUP(Master[[#This Row],[Destination Code]], Code2Loc, 4,FALSE)="Aided school"
), "Aided school", ISNUMBER(SEARCH("Express", $BU275)), "Express", ISNUMBER(SEARCH("Luxury-45", $B275)), "Interstate pre-booked",  TRUE, "Local") )</f>
        <v>Local</v>
      </c>
      <c r="F275" s="1408"/>
      <c r="G275" s="1408"/>
      <c r="H275" s="119"/>
      <c r="I275" s="1409" t="str">
        <f t="array" ref="I275">IF(
ISNUMBER(FIND("A",H275)),
H275 &amp; IF(ISNUMBER(FIND("A",     INDEX(H276:H$4005,MATCH(FALSE,ISBLANK(H276:H$4005),0)))),"", INDEX(H276:H$4005,MATCH(FALSE,ISBLANK(H276:H$4005),0))  ),I274
)</f>
        <v>51A51</v>
      </c>
      <c r="J275" s="1044" t="str">
        <f t="array" ref="J275">INDEX($H$4:$H275, _xlfn.XMATCH(FALSE,ISBLANK($H$4:$H275),0,-1))</f>
        <v>51A</v>
      </c>
      <c r="K2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1380" t="str">
        <f>IF(ISBLANK(Master[[#This Row],[Depot override]]), Master[[#This Row],[Depot]], Master[[#This Row],[Depot override]])</f>
        <v>VSD</v>
      </c>
      <c r="M275" s="1044" t="str">
        <f>Master[[#This Row],[Prefix]] &amp; Master[[#This Row],[Issuing Depot]] &amp;":"&amp;Z275&amp;"-*"
&amp; IF(Master[[#This Row],[Trip Type]]="Shuttle", "",
IF(LEN(Y275)=0,"",Y275 &amp;"-*")
&amp;IF(LEN(X275)=0,"",X275 &amp;"-*")
&amp;IF(LEN(W275)=0,"",W275 &amp;"-*")
&amp;IF(LEN(V275)=0,"",V275 &amp;"-*")
)
&amp;U275</f>
        <v>VSD:HRB-*VSD-*LTM-*PND</v>
      </c>
      <c r="N275" s="1044" t="str">
        <f>Master[[#This Row],[Prefix]] &amp; Master[[#This Row],[Issuing Depot]] &amp;":"&amp;U275&amp;"-*"
&amp; IF(Master[[#This Row],[Trip Type]]="Shuttle","",
IF(LEN(V275)=0,"",V275 &amp;"-*")
&amp;IF(LEN(W275)=0,"",W275 &amp;"-*")
&amp;IF(LEN(X275)=0,"",X275 &amp;"-*")
&amp;IF(LEN(Y275)=0,"",Y275 &amp;"-*")
)
&amp;Z275</f>
        <v>VSD:PND-*LTM-*VSD-*HRB</v>
      </c>
      <c r="O2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5" s="1382"/>
      <c r="R275" s="1382"/>
      <c r="S275" s="1382"/>
      <c r="T275" s="1382"/>
      <c r="U275" s="90" t="str">
        <f t="shared" si="100"/>
        <v>PND</v>
      </c>
      <c r="V275" s="90" t="s">
        <v>3723</v>
      </c>
      <c r="W275" s="90" t="str">
        <f t="shared" si="122"/>
        <v/>
      </c>
      <c r="X275" s="90" t="str">
        <f t="shared" si="102"/>
        <v/>
      </c>
      <c r="Y275" s="90" t="str">
        <f t="shared" si="103"/>
        <v>VSD</v>
      </c>
      <c r="Z275" s="90" t="s">
        <v>843</v>
      </c>
      <c r="AA275" s="1397" t="str">
        <f t="shared" si="104"/>
        <v>PONDA-LOTULIM-VASCO-HARBOUR</v>
      </c>
      <c r="AB275" s="1397" t="str">
        <f t="shared" si="105"/>
        <v>HARBOUR-VASCO-LOTULIM-PONDA</v>
      </c>
      <c r="AC275" s="1397" t="str">
        <f t="shared" si="106"/>
        <v>HARBOUR-VASCO-LOTULIM-PONDA</v>
      </c>
      <c r="AD275" s="119" t="str">
        <f t="shared" si="107"/>
        <v>PND</v>
      </c>
      <c r="AE275" s="119" t="str">
        <f t="shared" si="108"/>
        <v/>
      </c>
      <c r="AF275" s="119" t="str">
        <f t="shared" si="109"/>
        <v>LTL</v>
      </c>
      <c r="AG275" s="119" t="str">
        <f t="shared" si="110"/>
        <v/>
      </c>
      <c r="AH275" s="119" t="str">
        <f t="shared" si="111"/>
        <v>VSD</v>
      </c>
      <c r="AI275" s="119" t="str">
        <f t="shared" si="112"/>
        <v>HBR</v>
      </c>
      <c r="AJ275" s="1410" t="s">
        <v>6</v>
      </c>
      <c r="AK275" s="1411" t="s">
        <v>23</v>
      </c>
      <c r="AL275" s="1410" t="s">
        <v>381</v>
      </c>
      <c r="AM275" s="120">
        <v>38</v>
      </c>
      <c r="AN275" s="120"/>
      <c r="AO275" s="152"/>
      <c r="AP275" s="153"/>
      <c r="AQ275" s="120"/>
      <c r="AR275" s="152"/>
      <c r="AS275" s="124">
        <f t="shared" si="113"/>
        <v>0.64583333333333337</v>
      </c>
      <c r="AT275" s="124" t="str">
        <f t="shared" si="114"/>
        <v/>
      </c>
      <c r="AU275" s="124"/>
      <c r="AV275" s="124"/>
      <c r="AW275" s="124"/>
      <c r="AX275" s="124">
        <f t="shared" si="115"/>
        <v>0.69791666666666663</v>
      </c>
      <c r="AY275" s="849">
        <f>IF(ISNUMBER(FIND("A",Master[[#This Row],[Leg]])), DATE(1900, 1, 1), DATE(1900,1,1)+1) + Master[[#This Row],[Dep]]</f>
        <v>1.6458333333333335</v>
      </c>
      <c r="AZ275" s="749">
        <f>IF(Master[[#This Row],[Arr]]&lt;Master[[#This Row],[Dep]], 1, 0)</f>
        <v>0</v>
      </c>
      <c r="BA275" s="84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275" s="125">
        <v>15.3</v>
      </c>
      <c r="BC275" s="158" t="s">
        <v>159</v>
      </c>
      <c r="BD275" s="125">
        <v>16.45</v>
      </c>
      <c r="BE275" s="152"/>
      <c r="BF275" s="120"/>
      <c r="BG275" s="1055">
        <f t="shared" si="118"/>
        <v>0</v>
      </c>
      <c r="BH275" s="1055">
        <f t="shared" si="119"/>
        <v>0</v>
      </c>
      <c r="BI275" s="1109"/>
      <c r="BJ275" s="1109"/>
      <c r="BK275" s="1302"/>
      <c r="BL275" s="119"/>
      <c r="BM275" s="1229">
        <f t="shared" si="120"/>
        <v>0</v>
      </c>
      <c r="BN275" s="1229">
        <f t="shared" si="121"/>
        <v>0</v>
      </c>
      <c r="BO275" s="1112"/>
      <c r="BP275" s="1112"/>
      <c r="BQ275" s="120"/>
      <c r="BR275" s="120"/>
      <c r="BS275" s="120" t="str">
        <f t="shared" si="116"/>
        <v/>
      </c>
      <c r="BT275" s="120" t="str">
        <f t="shared" si="117"/>
        <v/>
      </c>
      <c r="BU275" s="111"/>
      <c r="BV275" s="836"/>
      <c r="BW2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5"/>
    </row>
    <row r="276" spans="1:76" ht="15" thickBot="1">
      <c r="A276" s="87" t="s">
        <v>1</v>
      </c>
      <c r="B276" s="753" t="str">
        <f t="array" ref="B276">VLOOKUP(INDEX($C$4:$C276,_xlfn.XMATCH(FALSE,ISBLANK($C$4:$C276),0,-1)), BusTypeLookup,2,FALSE)</f>
        <v>Semi-luxury-54</v>
      </c>
      <c r="C276" s="118"/>
      <c r="D276" s="119"/>
      <c r="E276" s="1377" t="str" cm="1">
        <f t="array" ref="E276">IF( NOT(ISBLANK(Master[[#This Row],[Trip Type override]])), Master[[#This Row],[Trip Type override]], _xlfn.IFS( NOT(ISNUMBER($AM276)), "Non-service", ISNUMBER(SEARCH(TripTypeMaster!$A$2, $BU276)), TripTypeMaster!$A$2, OR(
ISNUMBER(SEARCH("SCHOOL TRIP", $BU276)),ISNUMBER(SEARCH("SCHOL", $BU276)),ISNUMBER(SEARCH("SCOL", $BU276)),ISNUMBER(SEARCH("SCL", $BU276)),ISNUMBER(SEARCH("SCHL", $BU276)),VLOOKUP(Master[[#This Row],[From Code]], Code2Loc, 4,FALSE)="Aided school",VLOOKUP(Master[[#This Row],[Destination Code]], Code2Loc, 4,FALSE)="Aided school"
), "Aided school", ISNUMBER(SEARCH("Express", $BU276)), "Express", ISNUMBER(SEARCH("Luxury-45", $B276)), "Interstate pre-booked",  TRUE, "Local") )</f>
        <v>Local</v>
      </c>
      <c r="F276" s="1408"/>
      <c r="G276" s="1408"/>
      <c r="H276" s="119"/>
      <c r="I276" s="1409" t="str">
        <f t="array" ref="I276">IF(
ISNUMBER(FIND("A",H276)),
H276 &amp; IF(ISNUMBER(FIND("A",     INDEX(H277:H$4005,MATCH(FALSE,ISBLANK(H277:H$4005),0)))),"", INDEX(H277:H$4005,MATCH(FALSE,ISBLANK(H277:H$4005),0))  ),I275
)</f>
        <v>51A51</v>
      </c>
      <c r="J276" s="1044" t="str">
        <f t="array" ref="J276">INDEX($H$4:$H276, _xlfn.XMATCH(FALSE,ISBLANK($H$4:$H276),0,-1))</f>
        <v>51A</v>
      </c>
      <c r="K2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1380" t="str">
        <f>IF(ISBLANK(Master[[#This Row],[Depot override]]), Master[[#This Row],[Depot]], Master[[#This Row],[Depot override]])</f>
        <v>VSD</v>
      </c>
      <c r="M276" s="1044" t="str">
        <f>Master[[#This Row],[Prefix]] &amp; Master[[#This Row],[Issuing Depot]] &amp;":"&amp;Z276&amp;"-*"
&amp; IF(Master[[#This Row],[Trip Type]]="Shuttle", "",
IF(LEN(Y276)=0,"",Y276 &amp;"-*")
&amp;IF(LEN(X276)=0,"",X276 &amp;"-*")
&amp;IF(LEN(W276)=0,"",W276 &amp;"-*")
&amp;IF(LEN(V276)=0,"",V276 &amp;"-*")
)
&amp;U276</f>
        <v>VSD:PND-*LTM-*VSD-*HRB</v>
      </c>
      <c r="N276" s="1044" t="str">
        <f>Master[[#This Row],[Prefix]] &amp; Master[[#This Row],[Issuing Depot]] &amp;":"&amp;U276&amp;"-*"
&amp; IF(Master[[#This Row],[Trip Type]]="Shuttle","",
IF(LEN(V276)=0,"",V276 &amp;"-*")
&amp;IF(LEN(W276)=0,"",W276 &amp;"-*")
&amp;IF(LEN(X276)=0,"",X276 &amp;"-*")
&amp;IF(LEN(Y276)=0,"",Y276 &amp;"-*")
)
&amp;Z276</f>
        <v>VSD:HRB-*VSD-*LTM-*PND</v>
      </c>
      <c r="O2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2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76" s="1382"/>
      <c r="R276" s="1382"/>
      <c r="S276" s="1382"/>
      <c r="T276" s="1382"/>
      <c r="U276" s="90" t="s">
        <v>843</v>
      </c>
      <c r="V276" s="90" t="str">
        <f t="shared" si="123"/>
        <v>VSD</v>
      </c>
      <c r="W276" s="90" t="s">
        <v>3723</v>
      </c>
      <c r="X276" s="90" t="str">
        <f t="shared" si="102"/>
        <v/>
      </c>
      <c r="Y276" s="90" t="str">
        <f t="shared" si="103"/>
        <v/>
      </c>
      <c r="Z276" s="90" t="str">
        <f t="shared" si="101"/>
        <v>PND</v>
      </c>
      <c r="AA276" s="1397" t="str">
        <f t="shared" si="104"/>
        <v>HARBOUR-VASCO-LOTULIM-PONDA</v>
      </c>
      <c r="AB276" s="1397" t="str">
        <f t="shared" si="105"/>
        <v>PONDA-LOTULIM-VASCO-HARBOUR</v>
      </c>
      <c r="AC276" s="1397" t="str">
        <f t="shared" si="106"/>
        <v>HARBOUR-VASCO-LOTULIM-PONDA</v>
      </c>
      <c r="AD276" s="119" t="str">
        <f t="shared" si="107"/>
        <v>HBR</v>
      </c>
      <c r="AE276" s="119" t="str">
        <f t="shared" si="108"/>
        <v/>
      </c>
      <c r="AF276" s="119" t="str">
        <f t="shared" si="109"/>
        <v>VSD</v>
      </c>
      <c r="AG276" s="119" t="str">
        <f t="shared" si="110"/>
        <v>LTL</v>
      </c>
      <c r="AH276" s="119" t="str">
        <f t="shared" si="111"/>
        <v>PND</v>
      </c>
      <c r="AI276" s="119" t="str">
        <f t="shared" si="112"/>
        <v/>
      </c>
      <c r="AJ276" s="1410" t="s">
        <v>69</v>
      </c>
      <c r="AK276" s="1411" t="s">
        <v>1497</v>
      </c>
      <c r="AL276" s="1410" t="s">
        <v>6</v>
      </c>
      <c r="AM276" s="120">
        <v>38</v>
      </c>
      <c r="AN276" s="120"/>
      <c r="AO276" s="152"/>
      <c r="AP276" s="153"/>
      <c r="AQ276" s="120"/>
      <c r="AR276" s="152"/>
      <c r="AS276" s="124">
        <f t="shared" si="113"/>
        <v>0.72222222222222221</v>
      </c>
      <c r="AT276" s="124">
        <f t="shared" si="114"/>
        <v>0.73611111111111116</v>
      </c>
      <c r="AU276" s="124"/>
      <c r="AV276" s="124"/>
      <c r="AW276" s="124"/>
      <c r="AX276" s="124">
        <f t="shared" si="115"/>
        <v>0.78125</v>
      </c>
      <c r="AY276" s="849">
        <f>IF(ISNUMBER(FIND("A",Master[[#This Row],[Leg]])), DATE(1900, 1, 1), DATE(1900,1,1)+1) + Master[[#This Row],[Dep]]</f>
        <v>1.7222222222222223</v>
      </c>
      <c r="AZ276" s="749">
        <f>IF(Master[[#This Row],[Arr]]&lt;Master[[#This Row],[Dep]], 1, 0)</f>
        <v>0</v>
      </c>
      <c r="BA276" s="84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276" s="125">
        <v>17.2</v>
      </c>
      <c r="BC276" s="125">
        <v>17.399999999999999</v>
      </c>
      <c r="BD276" s="125">
        <v>18.45</v>
      </c>
      <c r="BE276" s="152"/>
      <c r="BF276" s="120"/>
      <c r="BG276" s="1055">
        <f t="shared" si="118"/>
        <v>0</v>
      </c>
      <c r="BH276" s="1055">
        <f t="shared" si="119"/>
        <v>0</v>
      </c>
      <c r="BI276" s="1109"/>
      <c r="BJ276" s="1109"/>
      <c r="BK276" s="1302"/>
      <c r="BL276" s="119"/>
      <c r="BM276" s="1229">
        <f t="shared" si="120"/>
        <v>0</v>
      </c>
      <c r="BN276" s="1229">
        <f t="shared" si="121"/>
        <v>0</v>
      </c>
      <c r="BO276" s="1112"/>
      <c r="BP276" s="1112"/>
      <c r="BQ276" s="120"/>
      <c r="BR276" s="120"/>
      <c r="BS276" s="120" t="str">
        <f t="shared" si="116"/>
        <v/>
      </c>
      <c r="BT276" s="120" t="str">
        <f t="shared" si="117"/>
        <v/>
      </c>
      <c r="BU276" s="111"/>
      <c r="BV276" s="836"/>
      <c r="BW2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6"/>
    </row>
    <row r="277" spans="1:76" ht="27" thickBot="1">
      <c r="A277" s="87" t="s">
        <v>1</v>
      </c>
      <c r="B277" s="753" t="str">
        <f t="array" ref="B277">VLOOKUP(INDEX($C$4:$C277,_xlfn.XMATCH(FALSE,ISBLANK($C$4:$C277),0,-1)), BusTypeLookup,2,FALSE)</f>
        <v>Semi-luxury-54</v>
      </c>
      <c r="C277" s="118"/>
      <c r="D277" s="119"/>
      <c r="E277" s="1377" t="str" cm="1">
        <f t="array" ref="E277">IF( NOT(ISBLANK(Master[[#This Row],[Trip Type override]])), Master[[#This Row],[Trip Type override]], _xlfn.IFS( NOT(ISNUMBER($AM277)), "Non-service", ISNUMBER(SEARCH(TripTypeMaster!$A$2, $BU277)), TripTypeMaster!$A$2, OR(
ISNUMBER(SEARCH("SCHOOL TRIP", $BU277)),ISNUMBER(SEARCH("SCHOL", $BU277)),ISNUMBER(SEARCH("SCOL", $BU277)),ISNUMBER(SEARCH("SCL", $BU277)),ISNUMBER(SEARCH("SCHL", $BU277)),VLOOKUP(Master[[#This Row],[From Code]], Code2Loc, 4,FALSE)="Aided school",VLOOKUP(Master[[#This Row],[Destination Code]], Code2Loc, 4,FALSE)="Aided school"
), "Aided school", ISNUMBER(SEARCH("Express", $BU277)), "Express", ISNUMBER(SEARCH("Luxury-45", $B277)), "Interstate pre-booked",  TRUE, "Local") )</f>
        <v>Local</v>
      </c>
      <c r="F277" s="1408"/>
      <c r="G277" s="1408"/>
      <c r="H277" s="119"/>
      <c r="I277" s="1409" t="str">
        <f t="array" ref="I277">IF(
ISNUMBER(FIND("A",H277)),
H277 &amp; IF(ISNUMBER(FIND("A",     INDEX(H278:H$4005,MATCH(FALSE,ISBLANK(H278:H$4005),0)))),"", INDEX(H278:H$4005,MATCH(FALSE,ISBLANK(H278:H$4005),0))  ),I276
)</f>
        <v>51A51</v>
      </c>
      <c r="J277" s="1044" t="str">
        <f t="array" ref="J277">INDEX($H$4:$H277, _xlfn.XMATCH(FALSE,ISBLANK($H$4:$H277),0,-1))</f>
        <v>51A</v>
      </c>
      <c r="K2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1380" t="str">
        <f>IF(ISBLANK(Master[[#This Row],[Depot override]]), Master[[#This Row],[Depot]], Master[[#This Row],[Depot override]])</f>
        <v>VSD</v>
      </c>
      <c r="M277" s="1044" t="str">
        <f>Master[[#This Row],[Prefix]] &amp; Master[[#This Row],[Issuing Depot]] &amp;":"&amp;Z277&amp;"-*"
&amp; IF(Master[[#This Row],[Trip Type]]="Shuttle", "",
IF(LEN(Y277)=0,"",Y277 &amp;"-*")
&amp;IF(LEN(X277)=0,"",X277 &amp;"-*")
&amp;IF(LEN(W277)=0,"",W277 &amp;"-*")
&amp;IF(LEN(V277)=0,"",V277 &amp;"-*")
)
&amp;U277</f>
        <v>VSD:VSD-*LTM-*PND</v>
      </c>
      <c r="N277" s="1044" t="str">
        <f>Master[[#This Row],[Prefix]] &amp; Master[[#This Row],[Issuing Depot]] &amp;":"&amp;U277&amp;"-*"
&amp; IF(Master[[#This Row],[Trip Type]]="Shuttle","",
IF(LEN(V277)=0,"",V277 &amp;"-*")
&amp;IF(LEN(W277)=0,"",W277 &amp;"-*")
&amp;IF(LEN(X277)=0,"",X277 &amp;"-*")
&amp;IF(LEN(Y277)=0,"",Y277 &amp;"-*")
)
&amp;Z277</f>
        <v>VSD:PND-*LTM-*VSD</v>
      </c>
      <c r="O2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7" s="1382"/>
      <c r="R277" s="1382"/>
      <c r="S277" s="1382"/>
      <c r="T277" s="1382"/>
      <c r="U277" s="90" t="str">
        <f t="shared" ref="U277:U340" si="124">IF(ISBLANK($AD277),"",IFERROR(VLOOKUP($AD277,Loc2Code,2,FALSE),VLOOKUP($AD277,Code2Loc,1,FALSE)))</f>
        <v>PND</v>
      </c>
      <c r="V277" s="90" t="s">
        <v>3723</v>
      </c>
      <c r="W277" s="90" t="str">
        <f t="shared" si="122"/>
        <v/>
      </c>
      <c r="X277" s="90" t="str">
        <f t="shared" si="102"/>
        <v/>
      </c>
      <c r="Y277" s="90" t="str">
        <f t="shared" si="103"/>
        <v/>
      </c>
      <c r="Z277" s="90" t="str">
        <f t="shared" si="101"/>
        <v>VSD</v>
      </c>
      <c r="AA277" s="1397" t="str">
        <f t="shared" si="104"/>
        <v>PONDA-LOTULIM-VASCO</v>
      </c>
      <c r="AB277" s="1397" t="str">
        <f t="shared" si="105"/>
        <v>VASCO-LOTULIM-PONDA</v>
      </c>
      <c r="AC277" s="1397" t="str">
        <f t="shared" si="106"/>
        <v>PONDA-LOTULIM-VASCO</v>
      </c>
      <c r="AD277" s="119" t="str">
        <f t="shared" si="107"/>
        <v>PND</v>
      </c>
      <c r="AE277" s="119" t="str">
        <f t="shared" si="108"/>
        <v/>
      </c>
      <c r="AF277" s="119" t="str">
        <f t="shared" si="109"/>
        <v>LTL</v>
      </c>
      <c r="AG277" s="119" t="str">
        <f t="shared" si="110"/>
        <v/>
      </c>
      <c r="AH277" s="119" t="str">
        <f t="shared" si="111"/>
        <v>VSD</v>
      </c>
      <c r="AI277" s="119" t="str">
        <f t="shared" si="112"/>
        <v/>
      </c>
      <c r="AJ277" s="1410" t="s">
        <v>6</v>
      </c>
      <c r="AK277" s="1411" t="s">
        <v>23</v>
      </c>
      <c r="AL277" s="1410" t="s">
        <v>1</v>
      </c>
      <c r="AM277" s="120">
        <v>34</v>
      </c>
      <c r="AN277" s="120"/>
      <c r="AO277" s="152"/>
      <c r="AP277" s="153"/>
      <c r="AQ277" s="120"/>
      <c r="AR277" s="152"/>
      <c r="AS277" s="124">
        <f t="shared" si="113"/>
        <v>0.79166666666666663</v>
      </c>
      <c r="AT277" s="124" t="str">
        <f t="shared" si="114"/>
        <v/>
      </c>
      <c r="AU277" s="124"/>
      <c r="AV277" s="124"/>
      <c r="AW277" s="124"/>
      <c r="AX277" s="124">
        <f t="shared" si="115"/>
        <v>0.83333333333333337</v>
      </c>
      <c r="AY277" s="849">
        <f>IF(ISNUMBER(FIND("A",Master[[#This Row],[Leg]])), DATE(1900, 1, 1), DATE(1900,1,1)+1) + Master[[#This Row],[Dep]]</f>
        <v>1.7916666666666665</v>
      </c>
      <c r="AZ277" s="749">
        <f>IF(Master[[#This Row],[Arr]]&lt;Master[[#This Row],[Dep]], 1, 0)</f>
        <v>0</v>
      </c>
      <c r="BA277" s="84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277" s="125">
        <v>19</v>
      </c>
      <c r="BC277" s="158" t="s">
        <v>159</v>
      </c>
      <c r="BD277" s="125">
        <v>20</v>
      </c>
      <c r="BE277" s="153">
        <v>1</v>
      </c>
      <c r="BF277" s="120">
        <v>1</v>
      </c>
      <c r="BG277" s="1055">
        <f t="shared" si="118"/>
        <v>0.40972222222222227</v>
      </c>
      <c r="BH277" s="1055">
        <f t="shared" si="119"/>
        <v>0.34375</v>
      </c>
      <c r="BI277" s="1109">
        <v>9.5</v>
      </c>
      <c r="BJ277" s="1109">
        <v>8.15</v>
      </c>
      <c r="BK277" s="1302"/>
      <c r="BL277" s="119">
        <f>SUM(AM272:AM277)</f>
        <v>212</v>
      </c>
      <c r="BM277" s="1229">
        <f t="shared" si="120"/>
        <v>0</v>
      </c>
      <c r="BN277" s="1229">
        <f t="shared" si="121"/>
        <v>0</v>
      </c>
      <c r="BO277" s="1112">
        <v>0</v>
      </c>
      <c r="BP277" s="1112">
        <v>0</v>
      </c>
      <c r="BQ277" s="120">
        <v>0</v>
      </c>
      <c r="BR277" s="120">
        <v>0</v>
      </c>
      <c r="BS277" s="120" t="str">
        <f t="shared" si="116"/>
        <v/>
      </c>
      <c r="BT277" s="120" t="str">
        <f t="shared" si="117"/>
        <v>VSD DPT</v>
      </c>
      <c r="BU277" s="111" t="s">
        <v>89</v>
      </c>
      <c r="BV277" s="836"/>
      <c r="BW2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7"/>
    </row>
    <row r="278" spans="1:76" ht="15" thickBot="1">
      <c r="A278" s="87" t="s">
        <v>1</v>
      </c>
      <c r="B278" s="753" t="str">
        <f t="array" ref="B278">VLOOKUP(INDEX($C$4:$C278,_xlfn.XMATCH(FALSE,ISBLANK($C$4:$C278),0,-1)), BusTypeLookup,2,FALSE)</f>
        <v>Semi-luxury-54</v>
      </c>
      <c r="C278" s="118"/>
      <c r="D278" s="119"/>
      <c r="E278" s="1377" t="str" cm="1">
        <f t="array" ref="E278">IF( NOT(ISBLANK(Master[[#This Row],[Trip Type override]])), Master[[#This Row],[Trip Type override]], _xlfn.IFS( NOT(ISNUMBER($AM278)), "Non-service", ISNUMBER(SEARCH(TripTypeMaster!$A$2, $BU278)), TripTypeMaster!$A$2, OR(
ISNUMBER(SEARCH("SCHOOL TRIP", $BU278)),ISNUMBER(SEARCH("SCHOL", $BU278)),ISNUMBER(SEARCH("SCOL", $BU278)),ISNUMBER(SEARCH("SCL", $BU278)),ISNUMBER(SEARCH("SCHL", $BU278)),VLOOKUP(Master[[#This Row],[From Code]], Code2Loc, 4,FALSE)="Aided school",VLOOKUP(Master[[#This Row],[Destination Code]], Code2Loc, 4,FALSE)="Aided school"
), "Aided school", ISNUMBER(SEARCH("Express", $BU278)), "Express", ISNUMBER(SEARCH("Luxury-45", $B278)), "Interstate pre-booked",  TRUE, "Local") )</f>
        <v>Local</v>
      </c>
      <c r="F278" s="1408"/>
      <c r="G278" s="1408"/>
      <c r="H278" s="119">
        <v>51</v>
      </c>
      <c r="I278" s="1409" t="str">
        <f t="array" ref="I278">IF(
ISNUMBER(FIND("A",H278)),
H278 &amp; IF(ISNUMBER(FIND("A",     INDEX(H279:H$4005,MATCH(FALSE,ISBLANK(H279:H$4005),0)))),"", INDEX(H279:H$4005,MATCH(FALSE,ISBLANK(H279:H$4005),0))  ),I277
)</f>
        <v>51A51</v>
      </c>
      <c r="J278" s="1044">
        <f t="array" ref="J278">INDEX($H$4:$H278, _xlfn.XMATCH(FALSE,ISBLANK($H$4:$H278),0,-1))</f>
        <v>51</v>
      </c>
      <c r="K2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1380" t="str">
        <f>IF(ISBLANK(Master[[#This Row],[Depot override]]), Master[[#This Row],[Depot]], Master[[#This Row],[Depot override]])</f>
        <v>VSD</v>
      </c>
      <c r="M278" s="1044" t="str">
        <f>Master[[#This Row],[Prefix]] &amp; Master[[#This Row],[Issuing Depot]] &amp;":"&amp;Z278&amp;"-*"
&amp; IF(Master[[#This Row],[Trip Type]]="Shuttle", "",
IF(LEN(Y278)=0,"",Y278 &amp;"-*")
&amp;IF(LEN(X278)=0,"",X278 &amp;"-*")
&amp;IF(LEN(W278)=0,"",W278 &amp;"-*")
&amp;IF(LEN(V278)=0,"",V278 &amp;"-*")
)
&amp;U278</f>
        <v>VSD:FCL-*PND-*LTM-*VSD</v>
      </c>
      <c r="N278" s="1044" t="str">
        <f>Master[[#This Row],[Prefix]] &amp; Master[[#This Row],[Issuing Depot]] &amp;":"&amp;U278&amp;"-*"
&amp; IF(Master[[#This Row],[Trip Type]]="Shuttle","",
IF(LEN(V278)=0,"",V278 &amp;"-*")
&amp;IF(LEN(W278)=0,"",W278 &amp;"-*")
&amp;IF(LEN(X278)=0,"",X278 &amp;"-*")
&amp;IF(LEN(Y278)=0,"",Y278 &amp;"-*")
)
&amp;Z278</f>
        <v>VSD:VSD-*LTM-*PND-*FCL</v>
      </c>
      <c r="O2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27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78" s="1382"/>
      <c r="R278" s="1382">
        <v>35</v>
      </c>
      <c r="S278" s="1382" t="s">
        <v>1</v>
      </c>
      <c r="T278" s="1382" t="s">
        <v>3271</v>
      </c>
      <c r="U278" s="90" t="str">
        <f t="shared" si="124"/>
        <v>VSD</v>
      </c>
      <c r="V278" s="90" t="s">
        <v>3723</v>
      </c>
      <c r="W278" s="90" t="str">
        <f t="shared" si="122"/>
        <v/>
      </c>
      <c r="X278" s="90" t="str">
        <f t="shared" si="102"/>
        <v/>
      </c>
      <c r="Y278" s="90" t="s">
        <v>6</v>
      </c>
      <c r="Z278" s="90" t="s">
        <v>3271</v>
      </c>
      <c r="AA278" s="1397" t="str">
        <f t="shared" si="104"/>
        <v>VASCO-LOTULIM-PONDA-FMD CIRCLE</v>
      </c>
      <c r="AB278" s="1397" t="str">
        <f t="shared" si="105"/>
        <v>FMD CIRCLE-PONDA-LOTULIM-VASCO</v>
      </c>
      <c r="AC278" s="1397" t="str">
        <f t="shared" si="106"/>
        <v>FMD CIRCLE-PONDA-LOTULIM-VASCO</v>
      </c>
      <c r="AD278" s="119" t="str">
        <f t="shared" si="107"/>
        <v>VSD</v>
      </c>
      <c r="AE278" s="119" t="str">
        <f t="shared" si="108"/>
        <v/>
      </c>
      <c r="AF278" s="119" t="str">
        <f t="shared" si="109"/>
        <v>LTL</v>
      </c>
      <c r="AG278" s="119" t="str">
        <f t="shared" si="110"/>
        <v/>
      </c>
      <c r="AH278" s="119" t="str">
        <f t="shared" si="111"/>
        <v>PES PND</v>
      </c>
      <c r="AI278" s="119" t="str">
        <f t="shared" si="112"/>
        <v/>
      </c>
      <c r="AJ278" s="1410" t="s">
        <v>1</v>
      </c>
      <c r="AK278" s="1411" t="s">
        <v>23</v>
      </c>
      <c r="AL278" s="1410" t="s">
        <v>81</v>
      </c>
      <c r="AM278" s="120">
        <v>39</v>
      </c>
      <c r="AN278" s="120"/>
      <c r="AO278" s="152"/>
      <c r="AP278" s="153"/>
      <c r="AQ278" s="120"/>
      <c r="AR278" s="152"/>
      <c r="AS278" s="124">
        <f t="shared" si="113"/>
        <v>0.28125</v>
      </c>
      <c r="AT278" s="124" t="str">
        <f t="shared" si="114"/>
        <v/>
      </c>
      <c r="AU278" s="124"/>
      <c r="AV278" s="124"/>
      <c r="AW278" s="124"/>
      <c r="AX278" s="124">
        <f t="shared" si="115"/>
        <v>0.33333333333333331</v>
      </c>
      <c r="AY278" s="849">
        <f>IF(ISNUMBER(FIND("A",Master[[#This Row],[Leg]])), DATE(1900, 1, 1), DATE(1900,1,1)+1) + Master[[#This Row],[Dep]]</f>
        <v>2.28125</v>
      </c>
      <c r="AZ278" s="749">
        <f>IF(Master[[#This Row],[Arr]]&lt;Master[[#This Row],[Dep]], 1, 0)</f>
        <v>0</v>
      </c>
      <c r="BA278" s="84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278" s="125">
        <v>6.45</v>
      </c>
      <c r="BC278" s="158" t="s">
        <v>159</v>
      </c>
      <c r="BD278" s="125">
        <v>8</v>
      </c>
      <c r="BE278" s="153"/>
      <c r="BF278" s="120"/>
      <c r="BG278" s="1055">
        <f t="shared" si="118"/>
        <v>0</v>
      </c>
      <c r="BH278" s="1055">
        <f t="shared" si="119"/>
        <v>0</v>
      </c>
      <c r="BI278" s="1109"/>
      <c r="BJ278" s="1109"/>
      <c r="BK278" s="1302"/>
      <c r="BL278" s="119"/>
      <c r="BM278" s="1229">
        <f t="shared" si="120"/>
        <v>0</v>
      </c>
      <c r="BN278" s="1229">
        <f t="shared" si="121"/>
        <v>0</v>
      </c>
      <c r="BO278" s="1112"/>
      <c r="BP278" s="1112"/>
      <c r="BQ278" s="120"/>
      <c r="BR278" s="120"/>
      <c r="BS278" s="120" t="str">
        <f t="shared" si="116"/>
        <v/>
      </c>
      <c r="BT278" s="120" t="str">
        <f t="shared" si="117"/>
        <v/>
      </c>
      <c r="BU278" s="111"/>
      <c r="BV278" s="836"/>
      <c r="BW2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8"/>
    </row>
    <row r="279" spans="1:76" ht="15" thickBot="1">
      <c r="A279" s="87" t="s">
        <v>1</v>
      </c>
      <c r="B279" s="753" t="str">
        <f t="array" ref="B279">VLOOKUP(INDEX($C$4:$C279,_xlfn.XMATCH(FALSE,ISBLANK($C$4:$C279),0,-1)), BusTypeLookup,2,FALSE)</f>
        <v>Semi-luxury-54</v>
      </c>
      <c r="C279" s="166"/>
      <c r="D279" s="127"/>
      <c r="E279" s="1377" t="str" cm="1">
        <f t="array" ref="E279">IF( NOT(ISBLANK(Master[[#This Row],[Trip Type override]])), Master[[#This Row],[Trip Type override]], _xlfn.IFS( NOT(ISNUMBER($AM279)), "Non-service", ISNUMBER(SEARCH(TripTypeMaster!$A$2, $BU279)), TripTypeMaster!$A$2, OR(
ISNUMBER(SEARCH("SCHOOL TRIP", $BU279)),ISNUMBER(SEARCH("SCHOL", $BU279)),ISNUMBER(SEARCH("SCOL", $BU279)),ISNUMBER(SEARCH("SCL", $BU279)),ISNUMBER(SEARCH("SCHL", $BU279)),VLOOKUP(Master[[#This Row],[From Code]], Code2Loc, 4,FALSE)="Aided school",VLOOKUP(Master[[#This Row],[Destination Code]], Code2Loc, 4,FALSE)="Aided school"
), "Aided school", ISNUMBER(SEARCH("Express", $BU279)), "Express", ISNUMBER(SEARCH("Luxury-45", $B279)), "Interstate pre-booked",  TRUE, "Local") )</f>
        <v>Local</v>
      </c>
      <c r="F279" s="1386"/>
      <c r="G279" s="1386"/>
      <c r="H279" s="127"/>
      <c r="I279" s="1409" t="str">
        <f t="array" ref="I279">IF(
ISNUMBER(FIND("A",H279)),
H279 &amp; IF(ISNUMBER(FIND("A",     INDEX(H280:H$4005,MATCH(FALSE,ISBLANK(H280:H$4005),0)))),"", INDEX(H280:H$4005,MATCH(FALSE,ISBLANK(H280:H$4005),0))  ),I278
)</f>
        <v>51A51</v>
      </c>
      <c r="J279" s="1044">
        <f t="array" ref="J279">INDEX($H$4:$H279, _xlfn.XMATCH(FALSE,ISBLANK($H$4:$H279),0,-1))</f>
        <v>51</v>
      </c>
      <c r="K2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1380" t="str">
        <f>IF(ISBLANK(Master[[#This Row],[Depot override]]), Master[[#This Row],[Depot]], Master[[#This Row],[Depot override]])</f>
        <v>VSD</v>
      </c>
      <c r="M279" s="1044" t="str">
        <f>Master[[#This Row],[Prefix]] &amp; Master[[#This Row],[Issuing Depot]] &amp;":"&amp;Z279&amp;"-*"
&amp; IF(Master[[#This Row],[Trip Type]]="Shuttle", "",
IF(LEN(Y279)=0,"",Y279 &amp;"-*")
&amp;IF(LEN(X279)=0,"",X279 &amp;"-*")
&amp;IF(LEN(W279)=0,"",W279 &amp;"-*")
&amp;IF(LEN(V279)=0,"",V279 &amp;"-*")
)
&amp;U279</f>
        <v>VSD:VSD-*LTM-*PND</v>
      </c>
      <c r="N279" s="1044" t="str">
        <f>Master[[#This Row],[Prefix]] &amp; Master[[#This Row],[Issuing Depot]] &amp;":"&amp;U279&amp;"-*"
&amp; IF(Master[[#This Row],[Trip Type]]="Shuttle","",
IF(LEN(V279)=0,"",V279 &amp;"-*")
&amp;IF(LEN(W279)=0,"",W279 &amp;"-*")
&amp;IF(LEN(X279)=0,"",X279 &amp;"-*")
&amp;IF(LEN(Y279)=0,"",Y279 &amp;"-*")
)
&amp;Z279</f>
        <v>VSD:PND-*LTM-*VSD</v>
      </c>
      <c r="O2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79" s="1382"/>
      <c r="R279" s="1382"/>
      <c r="S279" s="1382"/>
      <c r="T279" s="1382"/>
      <c r="U279" s="90" t="str">
        <f t="shared" si="124"/>
        <v>PND</v>
      </c>
      <c r="V279" s="90" t="s">
        <v>3723</v>
      </c>
      <c r="W279" s="90" t="str">
        <f t="shared" si="122"/>
        <v/>
      </c>
      <c r="X279" s="90" t="str">
        <f t="shared" si="102"/>
        <v/>
      </c>
      <c r="Y279" s="90" t="str">
        <f t="shared" si="103"/>
        <v/>
      </c>
      <c r="Z279" s="90" t="str">
        <f t="shared" si="101"/>
        <v>VSD</v>
      </c>
      <c r="AA279" s="1401" t="str">
        <f t="shared" si="104"/>
        <v>PONDA-LOTULIM-VASCO</v>
      </c>
      <c r="AB279" s="1401" t="str">
        <f t="shared" si="105"/>
        <v>VASCO-LOTULIM-PONDA</v>
      </c>
      <c r="AC279" s="1397" t="str">
        <f t="shared" si="106"/>
        <v>PONDA-LOTULIM-VASCO</v>
      </c>
      <c r="AD279" s="127" t="str">
        <f t="shared" si="107"/>
        <v>PND</v>
      </c>
      <c r="AE279" s="127" t="str">
        <f t="shared" si="108"/>
        <v/>
      </c>
      <c r="AF279" s="127" t="str">
        <f t="shared" si="109"/>
        <v>LTL</v>
      </c>
      <c r="AG279" s="127" t="str">
        <f t="shared" si="110"/>
        <v/>
      </c>
      <c r="AH279" s="127" t="str">
        <f t="shared" si="111"/>
        <v>VSD</v>
      </c>
      <c r="AI279" s="127" t="str">
        <f t="shared" si="112"/>
        <v/>
      </c>
      <c r="AJ279" s="1412" t="s">
        <v>6</v>
      </c>
      <c r="AK279" s="1413" t="s">
        <v>23</v>
      </c>
      <c r="AL279" s="1412" t="s">
        <v>1</v>
      </c>
      <c r="AM279" s="128">
        <v>34</v>
      </c>
      <c r="AN279" s="128"/>
      <c r="AO279" s="156"/>
      <c r="AP279" s="157"/>
      <c r="AQ279" s="128"/>
      <c r="AR279" s="156"/>
      <c r="AS279" s="132">
        <f t="shared" si="113"/>
        <v>0.34375</v>
      </c>
      <c r="AT279" s="132" t="str">
        <f t="shared" si="114"/>
        <v/>
      </c>
      <c r="AU279" s="132"/>
      <c r="AV279" s="132"/>
      <c r="AW279" s="132"/>
      <c r="AX279" s="132">
        <f t="shared" si="115"/>
        <v>0.38541666666666669</v>
      </c>
      <c r="AY279" s="850">
        <f>IF(ISNUMBER(FIND("A",Master[[#This Row],[Leg]])), DATE(1900, 1, 1), DATE(1900,1,1)+1) + Master[[#This Row],[Dep]]</f>
        <v>2.34375</v>
      </c>
      <c r="AZ279" s="749">
        <f>IF(Master[[#This Row],[Arr]]&lt;Master[[#This Row],[Dep]], 1, 0)</f>
        <v>0</v>
      </c>
      <c r="BA279" s="8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279" s="133">
        <v>8.15</v>
      </c>
      <c r="BC279" s="115" t="s">
        <v>159</v>
      </c>
      <c r="BD279" s="133">
        <v>9.15</v>
      </c>
      <c r="BE279" s="157">
        <v>1</v>
      </c>
      <c r="BF279" s="128">
        <v>1</v>
      </c>
      <c r="BG279" s="1056">
        <f t="shared" si="118"/>
        <v>0.14583333333333334</v>
      </c>
      <c r="BH279" s="1056">
        <f t="shared" si="119"/>
        <v>0.13194444444444445</v>
      </c>
      <c r="BI279" s="1110">
        <v>3.3</v>
      </c>
      <c r="BJ279" s="1110">
        <v>3.1</v>
      </c>
      <c r="BK279" s="1303"/>
      <c r="BL279" s="127">
        <f>SUM(AM278:AM279)</f>
        <v>73</v>
      </c>
      <c r="BM279" s="1230">
        <f t="shared" si="120"/>
        <v>0</v>
      </c>
      <c r="BN279" s="1230">
        <f t="shared" si="121"/>
        <v>0</v>
      </c>
      <c r="BO279" s="1113">
        <v>0</v>
      </c>
      <c r="BP279" s="1113">
        <v>0</v>
      </c>
      <c r="BQ279" s="128">
        <v>0</v>
      </c>
      <c r="BR279" s="128">
        <v>0</v>
      </c>
      <c r="BS279" s="128" t="str">
        <f t="shared" si="116"/>
        <v>Yes</v>
      </c>
      <c r="BT279" s="128" t="str">
        <f t="shared" si="117"/>
        <v/>
      </c>
      <c r="BU279" s="134" t="s">
        <v>36</v>
      </c>
      <c r="BV279" s="836"/>
      <c r="BW2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79"/>
    </row>
    <row r="280" spans="1:76" ht="15" thickBot="1">
      <c r="A280" s="87" t="s">
        <v>1</v>
      </c>
      <c r="B280" s="753" t="str">
        <f t="array" ref="B280">VLOOKUP(INDEX($C$4:$C280,_xlfn.XMATCH(FALSE,ISBLANK($C$4:$C280),0,-1)), BusTypeLookup,2,FALSE)</f>
        <v>Semi-luxury-54</v>
      </c>
      <c r="C280" s="118" t="s">
        <v>70</v>
      </c>
      <c r="D280" s="119"/>
      <c r="E280" s="1377" t="str" cm="1">
        <f t="array" ref="E280">IF( NOT(ISBLANK(Master[[#This Row],[Trip Type override]])), Master[[#This Row],[Trip Type override]], _xlfn.IFS( NOT(ISNUMBER($AM280)), "Non-service", ISNUMBER(SEARCH(TripTypeMaster!$A$2, $BU280)), TripTypeMaster!$A$2, OR(
ISNUMBER(SEARCH("SCHOOL TRIP", $BU280)),ISNUMBER(SEARCH("SCHOL", $BU280)),ISNUMBER(SEARCH("SCOL", $BU280)),ISNUMBER(SEARCH("SCL", $BU280)),ISNUMBER(SEARCH("SCHL", $BU280)),VLOOKUP(Master[[#This Row],[From Code]], Code2Loc, 4,FALSE)="Aided school",VLOOKUP(Master[[#This Row],[Destination Code]], Code2Loc, 4,FALSE)="Aided school"
), "Aided school", ISNUMBER(SEARCH("Express", $BU280)), "Express", ISNUMBER(SEARCH("Luxury-45", $B280)), "Interstate pre-booked",  TRUE, "Local") )</f>
        <v>Local</v>
      </c>
      <c r="F280" s="1408"/>
      <c r="G280" s="1408"/>
      <c r="H280" s="119" t="s">
        <v>135</v>
      </c>
      <c r="I280" s="1409" t="str">
        <f t="array" ref="I280">IF(
ISNUMBER(FIND("A",H280)),
H280 &amp; IF(ISNUMBER(FIND("A",     INDEX(H281:H$4005,MATCH(FALSE,ISBLANK(H281:H$4005),0)))),"", INDEX(H281:H$4005,MATCH(FALSE,ISBLANK(H281:H$4005),0))  ),I279
)</f>
        <v>52A52</v>
      </c>
      <c r="J280" s="1044" t="str">
        <f t="array" ref="J280">INDEX($H$4:$H280, _xlfn.XMATCH(FALSE,ISBLANK($H$4:$H280),0,-1))</f>
        <v>52A</v>
      </c>
      <c r="K2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1380" t="str">
        <f>IF(ISBLANK(Master[[#This Row],[Depot override]]), Master[[#This Row],[Depot]], Master[[#This Row],[Depot override]])</f>
        <v>VSD</v>
      </c>
      <c r="M280" s="1044" t="str">
        <f>Master[[#This Row],[Prefix]] &amp; Master[[#This Row],[Issuing Depot]] &amp;":"&amp;Z280&amp;"-*"
&amp; IF(Master[[#This Row],[Trip Type]]="Shuttle", "",
IF(LEN(Y280)=0,"",Y280 &amp;"-*")
&amp;IF(LEN(X280)=0,"",X280 &amp;"-*")
&amp;IF(LEN(W280)=0,"",W280 &amp;"-*")
&amp;IF(LEN(V280)=0,"",V280 &amp;"-*")
)
&amp;U280</f>
        <v>VSD:PND-*LTM-*VSD</v>
      </c>
      <c r="N280" s="1044" t="str">
        <f>Master[[#This Row],[Prefix]] &amp; Master[[#This Row],[Issuing Depot]] &amp;":"&amp;U280&amp;"-*"
&amp; IF(Master[[#This Row],[Trip Type]]="Shuttle","",
IF(LEN(V280)=0,"",V280 &amp;"-*")
&amp;IF(LEN(W280)=0,"",W280 &amp;"-*")
&amp;IF(LEN(X280)=0,"",X280 &amp;"-*")
&amp;IF(LEN(Y280)=0,"",Y280 &amp;"-*")
)
&amp;Z280</f>
        <v>VSD:VSD-*LTM-*PND</v>
      </c>
      <c r="O2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0" s="1382"/>
      <c r="R280" s="1382"/>
      <c r="S280" s="1382"/>
      <c r="T280" s="1382"/>
      <c r="U280" s="90" t="str">
        <f t="shared" si="124"/>
        <v>VSD</v>
      </c>
      <c r="V280" s="90" t="s">
        <v>3723</v>
      </c>
      <c r="W280" s="90" t="str">
        <f t="shared" si="122"/>
        <v/>
      </c>
      <c r="X280" s="90" t="str">
        <f t="shared" si="102"/>
        <v/>
      </c>
      <c r="Y280" s="90" t="str">
        <f t="shared" si="103"/>
        <v/>
      </c>
      <c r="Z280" s="90" t="str">
        <f t="shared" si="101"/>
        <v>PND</v>
      </c>
      <c r="AA280" s="1397" t="str">
        <f t="shared" si="104"/>
        <v>VASCO-LOTULIM-PONDA</v>
      </c>
      <c r="AB280" s="1397" t="str">
        <f t="shared" si="105"/>
        <v>PONDA-LOTULIM-VASCO</v>
      </c>
      <c r="AC280" s="1397" t="str">
        <f t="shared" si="106"/>
        <v>PONDA-LOTULIM-VASCO</v>
      </c>
      <c r="AD280" s="119" t="str">
        <f t="shared" si="107"/>
        <v>VSD</v>
      </c>
      <c r="AE280" s="119" t="str">
        <f t="shared" si="108"/>
        <v/>
      </c>
      <c r="AF280" s="119" t="str">
        <f t="shared" si="109"/>
        <v>LTL</v>
      </c>
      <c r="AG280" s="119" t="str">
        <f t="shared" si="110"/>
        <v/>
      </c>
      <c r="AH280" s="119" t="str">
        <f t="shared" si="111"/>
        <v>PND</v>
      </c>
      <c r="AI280" s="119" t="str">
        <f t="shared" si="112"/>
        <v/>
      </c>
      <c r="AJ280" s="1410" t="s">
        <v>1</v>
      </c>
      <c r="AK280" s="1411" t="s">
        <v>23</v>
      </c>
      <c r="AL280" s="1410" t="s">
        <v>6</v>
      </c>
      <c r="AM280" s="120">
        <v>34</v>
      </c>
      <c r="AN280" s="120"/>
      <c r="AO280" s="152"/>
      <c r="AP280" s="153"/>
      <c r="AQ280" s="120"/>
      <c r="AR280" s="152"/>
      <c r="AS280" s="124">
        <f t="shared" si="113"/>
        <v>0.53125</v>
      </c>
      <c r="AT280" s="124" t="str">
        <f t="shared" si="114"/>
        <v/>
      </c>
      <c r="AU280" s="124"/>
      <c r="AV280" s="124"/>
      <c r="AW280" s="124"/>
      <c r="AX280" s="124">
        <f t="shared" si="115"/>
        <v>0.58333333333333337</v>
      </c>
      <c r="AY280" s="849">
        <f>IF(ISNUMBER(FIND("A",Master[[#This Row],[Leg]])), DATE(1900, 1, 1), DATE(1900,1,1)+1) + Master[[#This Row],[Dep]]</f>
        <v>1.53125</v>
      </c>
      <c r="AZ280" s="749">
        <f>IF(Master[[#This Row],[Arr]]&lt;Master[[#This Row],[Dep]], 1, 0)</f>
        <v>0</v>
      </c>
      <c r="BA280" s="84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280" s="125">
        <v>12.45</v>
      </c>
      <c r="BC280" s="158" t="s">
        <v>159</v>
      </c>
      <c r="BD280" s="125">
        <v>14</v>
      </c>
      <c r="BE280" s="153"/>
      <c r="BF280" s="120"/>
      <c r="BG280" s="1055">
        <f t="shared" si="118"/>
        <v>0</v>
      </c>
      <c r="BH280" s="1055">
        <f t="shared" si="119"/>
        <v>0</v>
      </c>
      <c r="BI280" s="1109"/>
      <c r="BJ280" s="1109"/>
      <c r="BK280" s="1302"/>
      <c r="BL280" s="119"/>
      <c r="BM280" s="1229">
        <f t="shared" si="120"/>
        <v>0</v>
      </c>
      <c r="BN280" s="1229">
        <f t="shared" si="121"/>
        <v>0</v>
      </c>
      <c r="BO280" s="1112"/>
      <c r="BP280" s="1112"/>
      <c r="BQ280" s="120"/>
      <c r="BR280" s="120"/>
      <c r="BS280" s="120" t="str">
        <f t="shared" si="116"/>
        <v/>
      </c>
      <c r="BT280" s="120" t="str">
        <f t="shared" si="117"/>
        <v/>
      </c>
      <c r="BU280" s="111"/>
      <c r="BV280" s="836"/>
      <c r="BW2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0"/>
    </row>
    <row r="281" spans="1:76" ht="15" thickBot="1">
      <c r="A281" s="87" t="s">
        <v>1</v>
      </c>
      <c r="B281" s="753" t="str">
        <f t="array" ref="B281">VLOOKUP(INDEX($C$4:$C281,_xlfn.XMATCH(FALSE,ISBLANK($C$4:$C281),0,-1)), BusTypeLookup,2,FALSE)</f>
        <v>Semi-luxury-54</v>
      </c>
      <c r="C281" s="118"/>
      <c r="D281" s="119"/>
      <c r="E281" s="1377" t="str" cm="1">
        <f t="array" ref="E281">IF( NOT(ISBLANK(Master[[#This Row],[Trip Type override]])), Master[[#This Row],[Trip Type override]], _xlfn.IFS( NOT(ISNUMBER($AM281)), "Non-service", ISNUMBER(SEARCH(TripTypeMaster!$A$2, $BU281)), TripTypeMaster!$A$2, OR(
ISNUMBER(SEARCH("SCHOOL TRIP", $BU281)),ISNUMBER(SEARCH("SCHOL", $BU281)),ISNUMBER(SEARCH("SCOL", $BU281)),ISNUMBER(SEARCH("SCL", $BU281)),ISNUMBER(SEARCH("SCHL", $BU281)),VLOOKUP(Master[[#This Row],[From Code]], Code2Loc, 4,FALSE)="Aided school",VLOOKUP(Master[[#This Row],[Destination Code]], Code2Loc, 4,FALSE)="Aided school"
), "Aided school", ISNUMBER(SEARCH("Express", $BU281)), "Express", ISNUMBER(SEARCH("Luxury-45", $B281)), "Interstate pre-booked",  TRUE, "Local") )</f>
        <v>Local</v>
      </c>
      <c r="F281" s="1408"/>
      <c r="G281" s="1408"/>
      <c r="H281" s="119"/>
      <c r="I281" s="1409" t="str">
        <f t="array" ref="I281">IF(
ISNUMBER(FIND("A",H281)),
H281 &amp; IF(ISNUMBER(FIND("A",     INDEX(H282:H$4005,MATCH(FALSE,ISBLANK(H282:H$4005),0)))),"", INDEX(H282:H$4005,MATCH(FALSE,ISBLANK(H282:H$4005),0))  ),I280
)</f>
        <v>52A52</v>
      </c>
      <c r="J281" s="1044" t="str">
        <f t="array" ref="J281">INDEX($H$4:$H281, _xlfn.XMATCH(FALSE,ISBLANK($H$4:$H281),0,-1))</f>
        <v>52A</v>
      </c>
      <c r="K2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1380" t="str">
        <f>IF(ISBLANK(Master[[#This Row],[Depot override]]), Master[[#This Row],[Depot]], Master[[#This Row],[Depot override]])</f>
        <v>VSD</v>
      </c>
      <c r="M281" s="1044" t="str">
        <f>Master[[#This Row],[Prefix]] &amp; Master[[#This Row],[Issuing Depot]] &amp;":"&amp;Z281&amp;"-*"
&amp; IF(Master[[#This Row],[Trip Type]]="Shuttle", "",
IF(LEN(Y281)=0,"",Y281 &amp;"-*")
&amp;IF(LEN(X281)=0,"",X281 &amp;"-*")
&amp;IF(LEN(W281)=0,"",W281 &amp;"-*")
&amp;IF(LEN(V281)=0,"",V281 &amp;"-*")
)
&amp;U281</f>
        <v>VSD:VSD-*LTM-*PND</v>
      </c>
      <c r="N281" s="1044" t="str">
        <f>Master[[#This Row],[Prefix]] &amp; Master[[#This Row],[Issuing Depot]] &amp;":"&amp;U281&amp;"-*"
&amp; IF(Master[[#This Row],[Trip Type]]="Shuttle","",
IF(LEN(V281)=0,"",V281 &amp;"-*")
&amp;IF(LEN(W281)=0,"",W281 &amp;"-*")
&amp;IF(LEN(X281)=0,"",X281 &amp;"-*")
&amp;IF(LEN(Y281)=0,"",Y281 &amp;"-*")
)
&amp;Z281</f>
        <v>VSD:PND-*LTM-*VSD</v>
      </c>
      <c r="O2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8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1" s="1382"/>
      <c r="R281" s="1382"/>
      <c r="S281" s="1382"/>
      <c r="T281" s="1382"/>
      <c r="U281" s="90" t="str">
        <f t="shared" si="124"/>
        <v>PND</v>
      </c>
      <c r="V281" s="90" t="s">
        <v>3723</v>
      </c>
      <c r="W281" s="90" t="str">
        <f t="shared" si="122"/>
        <v/>
      </c>
      <c r="X281" s="90" t="str">
        <f t="shared" si="102"/>
        <v/>
      </c>
      <c r="Y281" s="90" t="str">
        <f t="shared" si="103"/>
        <v/>
      </c>
      <c r="Z281" s="90" t="str">
        <f t="shared" si="101"/>
        <v>VSD</v>
      </c>
      <c r="AA281" s="1397" t="str">
        <f t="shared" si="104"/>
        <v>PONDA-LOTULIM-VASCO</v>
      </c>
      <c r="AB281" s="1397" t="str">
        <f t="shared" si="105"/>
        <v>VASCO-LOTULIM-PONDA</v>
      </c>
      <c r="AC281" s="1397" t="str">
        <f t="shared" si="106"/>
        <v>PONDA-LOTULIM-VASCO</v>
      </c>
      <c r="AD281" s="119" t="str">
        <f t="shared" si="107"/>
        <v>PND</v>
      </c>
      <c r="AE281" s="119" t="str">
        <f t="shared" si="108"/>
        <v/>
      </c>
      <c r="AF281" s="119" t="str">
        <f t="shared" si="109"/>
        <v>LTL</v>
      </c>
      <c r="AG281" s="119" t="str">
        <f t="shared" si="110"/>
        <v/>
      </c>
      <c r="AH281" s="119" t="str">
        <f t="shared" si="111"/>
        <v>VSD</v>
      </c>
      <c r="AI281" s="119" t="str">
        <f t="shared" si="112"/>
        <v/>
      </c>
      <c r="AJ281" s="1410" t="s">
        <v>6</v>
      </c>
      <c r="AK281" s="1411" t="s">
        <v>23</v>
      </c>
      <c r="AL281" s="1410" t="s">
        <v>1</v>
      </c>
      <c r="AM281" s="120">
        <v>34</v>
      </c>
      <c r="AN281" s="120"/>
      <c r="AO281" s="152"/>
      <c r="AP281" s="153"/>
      <c r="AQ281" s="120"/>
      <c r="AR281" s="152"/>
      <c r="AS281" s="124">
        <f t="shared" si="113"/>
        <v>0.62152777777777779</v>
      </c>
      <c r="AT281" s="124" t="str">
        <f t="shared" si="114"/>
        <v/>
      </c>
      <c r="AU281" s="124"/>
      <c r="AV281" s="124"/>
      <c r="AW281" s="124"/>
      <c r="AX281" s="124">
        <f t="shared" si="115"/>
        <v>0.68055555555555547</v>
      </c>
      <c r="AY281" s="849">
        <f>IF(ISNUMBER(FIND("A",Master[[#This Row],[Leg]])), DATE(1900, 1, 1), DATE(1900,1,1)+1) + Master[[#This Row],[Dep]]</f>
        <v>1.6215277777777777</v>
      </c>
      <c r="AZ281" s="749">
        <f>IF(Master[[#This Row],[Arr]]&lt;Master[[#This Row],[Dep]], 1, 0)</f>
        <v>0</v>
      </c>
      <c r="BA281" s="84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281" s="125">
        <v>14.55</v>
      </c>
      <c r="BC281" s="158" t="s">
        <v>159</v>
      </c>
      <c r="BD281" s="125">
        <v>16.2</v>
      </c>
      <c r="BE281" s="153"/>
      <c r="BF281" s="120"/>
      <c r="BG281" s="1055">
        <f t="shared" si="118"/>
        <v>0</v>
      </c>
      <c r="BH281" s="1055">
        <f t="shared" si="119"/>
        <v>0</v>
      </c>
      <c r="BI281" s="1109"/>
      <c r="BJ281" s="1109"/>
      <c r="BK281" s="1302"/>
      <c r="BL281" s="119"/>
      <c r="BM281" s="1229">
        <f t="shared" si="120"/>
        <v>0</v>
      </c>
      <c r="BN281" s="1229">
        <f t="shared" si="121"/>
        <v>0</v>
      </c>
      <c r="BO281" s="1112"/>
      <c r="BP281" s="1112"/>
      <c r="BQ281" s="120"/>
      <c r="BR281" s="120"/>
      <c r="BS281" s="120" t="str">
        <f t="shared" si="116"/>
        <v/>
      </c>
      <c r="BT281" s="120" t="str">
        <f t="shared" si="117"/>
        <v/>
      </c>
      <c r="BU281" s="111"/>
      <c r="BV281" s="836"/>
      <c r="BW2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1"/>
    </row>
    <row r="282" spans="1:76" ht="15" thickBot="1">
      <c r="A282" s="87" t="s">
        <v>1</v>
      </c>
      <c r="B282" s="753" t="str">
        <f t="array" ref="B282">VLOOKUP(INDEX($C$4:$C282,_xlfn.XMATCH(FALSE,ISBLANK($C$4:$C282),0,-1)), BusTypeLookup,2,FALSE)</f>
        <v>Semi-luxury-54</v>
      </c>
      <c r="C282" s="118"/>
      <c r="D282" s="119"/>
      <c r="E282" s="1377" t="str" cm="1">
        <f t="array" ref="E282">IF( NOT(ISBLANK(Master[[#This Row],[Trip Type override]])), Master[[#This Row],[Trip Type override]], _xlfn.IFS( NOT(ISNUMBER($AM282)), "Non-service", ISNUMBER(SEARCH(TripTypeMaster!$A$2, $BU282)), TripTypeMaster!$A$2, OR(
ISNUMBER(SEARCH("SCHOOL TRIP", $BU282)),ISNUMBER(SEARCH("SCHOL", $BU282)),ISNUMBER(SEARCH("SCOL", $BU282)),ISNUMBER(SEARCH("SCL", $BU282)),ISNUMBER(SEARCH("SCHL", $BU282)),VLOOKUP(Master[[#This Row],[From Code]], Code2Loc, 4,FALSE)="Aided school",VLOOKUP(Master[[#This Row],[Destination Code]], Code2Loc, 4,FALSE)="Aided school"
), "Aided school", ISNUMBER(SEARCH("Express", $BU282)), "Express", ISNUMBER(SEARCH("Luxury-45", $B282)), "Interstate pre-booked",  TRUE, "Local") )</f>
        <v>Local</v>
      </c>
      <c r="F282" s="1408"/>
      <c r="G282" s="1408"/>
      <c r="H282" s="119"/>
      <c r="I282" s="1409" t="str">
        <f t="array" ref="I282">IF(
ISNUMBER(FIND("A",H282)),
H282 &amp; IF(ISNUMBER(FIND("A",     INDEX(H283:H$4005,MATCH(FALSE,ISBLANK(H283:H$4005),0)))),"", INDEX(H283:H$4005,MATCH(FALSE,ISBLANK(H283:H$4005),0))  ),I281
)</f>
        <v>52A52</v>
      </c>
      <c r="J282" s="1044" t="str">
        <f t="array" ref="J282">INDEX($H$4:$H282, _xlfn.XMATCH(FALSE,ISBLANK($H$4:$H282),0,-1))</f>
        <v>52A</v>
      </c>
      <c r="K2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1380" t="str">
        <f>IF(ISBLANK(Master[[#This Row],[Depot override]]), Master[[#This Row],[Depot]], Master[[#This Row],[Depot override]])</f>
        <v>VSD</v>
      </c>
      <c r="M282" s="1044" t="str">
        <f>Master[[#This Row],[Prefix]] &amp; Master[[#This Row],[Issuing Depot]] &amp;":"&amp;Z282&amp;"-*"
&amp; IF(Master[[#This Row],[Trip Type]]="Shuttle", "",
IF(LEN(Y282)=0,"",Y282 &amp;"-*")
&amp;IF(LEN(X282)=0,"",X282 &amp;"-*")
&amp;IF(LEN(W282)=0,"",W282 &amp;"-*")
&amp;IF(LEN(V282)=0,"",V282 &amp;"-*")
)
&amp;U282</f>
        <v>VSD:PND-*LTM-*VSD</v>
      </c>
      <c r="N282" s="1044" t="str">
        <f>Master[[#This Row],[Prefix]] &amp; Master[[#This Row],[Issuing Depot]] &amp;":"&amp;U282&amp;"-*"
&amp; IF(Master[[#This Row],[Trip Type]]="Shuttle","",
IF(LEN(V282)=0,"",V282 &amp;"-*")
&amp;IF(LEN(W282)=0,"",W282 &amp;"-*")
&amp;IF(LEN(X282)=0,"",X282 &amp;"-*")
&amp;IF(LEN(Y282)=0,"",Y282 &amp;"-*")
)
&amp;Z282</f>
        <v>VSD:VSD-*LTM-*PND</v>
      </c>
      <c r="O2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8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2" s="1382"/>
      <c r="R282" s="1382"/>
      <c r="S282" s="1382"/>
      <c r="T282" s="1382"/>
      <c r="U282" s="90" t="str">
        <f t="shared" si="124"/>
        <v>VSD</v>
      </c>
      <c r="V282" s="90" t="s">
        <v>3723</v>
      </c>
      <c r="W282" s="90" t="str">
        <f t="shared" si="122"/>
        <v/>
      </c>
      <c r="X282" s="90" t="str">
        <f t="shared" si="102"/>
        <v/>
      </c>
      <c r="Y282" s="90" t="str">
        <f t="shared" si="103"/>
        <v/>
      </c>
      <c r="Z282" s="90" t="str">
        <f t="shared" si="101"/>
        <v>PND</v>
      </c>
      <c r="AA282" s="1397" t="str">
        <f t="shared" si="104"/>
        <v>VASCO-LOTULIM-PONDA</v>
      </c>
      <c r="AB282" s="1397" t="str">
        <f t="shared" si="105"/>
        <v>PONDA-LOTULIM-VASCO</v>
      </c>
      <c r="AC282" s="1397" t="str">
        <f t="shared" si="106"/>
        <v>PONDA-LOTULIM-VASCO</v>
      </c>
      <c r="AD282" s="119" t="str">
        <f t="shared" si="107"/>
        <v>VSD</v>
      </c>
      <c r="AE282" s="119" t="str">
        <f t="shared" si="108"/>
        <v/>
      </c>
      <c r="AF282" s="119" t="str">
        <f t="shared" si="109"/>
        <v>LTL</v>
      </c>
      <c r="AG282" s="119" t="str">
        <f t="shared" si="110"/>
        <v/>
      </c>
      <c r="AH282" s="119" t="str">
        <f t="shared" si="111"/>
        <v>PND</v>
      </c>
      <c r="AI282" s="119" t="str">
        <f t="shared" si="112"/>
        <v/>
      </c>
      <c r="AJ282" s="1410" t="s">
        <v>1</v>
      </c>
      <c r="AK282" s="1411" t="s">
        <v>23</v>
      </c>
      <c r="AL282" s="1410" t="s">
        <v>6</v>
      </c>
      <c r="AM282" s="120">
        <v>34</v>
      </c>
      <c r="AN282" s="120"/>
      <c r="AO282" s="152"/>
      <c r="AP282" s="153"/>
      <c r="AQ282" s="120"/>
      <c r="AR282" s="152"/>
      <c r="AS282" s="124">
        <f t="shared" si="113"/>
        <v>0.69097222222222221</v>
      </c>
      <c r="AT282" s="124" t="str">
        <f t="shared" si="114"/>
        <v/>
      </c>
      <c r="AU282" s="124"/>
      <c r="AV282" s="124"/>
      <c r="AW282" s="124"/>
      <c r="AX282" s="124">
        <f t="shared" si="115"/>
        <v>0.73263888888888884</v>
      </c>
      <c r="AY282" s="849">
        <f>IF(ISNUMBER(FIND("A",Master[[#This Row],[Leg]])), DATE(1900, 1, 1), DATE(1900,1,1)+1) + Master[[#This Row],[Dep]]</f>
        <v>1.6909722222222223</v>
      </c>
      <c r="AZ282" s="749">
        <f>IF(Master[[#This Row],[Arr]]&lt;Master[[#This Row],[Dep]], 1, 0)</f>
        <v>0</v>
      </c>
      <c r="BA282" s="84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B282" s="125">
        <v>16.350000000000001</v>
      </c>
      <c r="BC282" s="158" t="s">
        <v>159</v>
      </c>
      <c r="BD282" s="125">
        <v>17.350000000000001</v>
      </c>
      <c r="BE282" s="153"/>
      <c r="BF282" s="120"/>
      <c r="BG282" s="1055">
        <f t="shared" si="118"/>
        <v>0</v>
      </c>
      <c r="BH282" s="1055">
        <f t="shared" si="119"/>
        <v>0</v>
      </c>
      <c r="BI282" s="1109"/>
      <c r="BJ282" s="1109"/>
      <c r="BK282" s="1302"/>
      <c r="BL282" s="119"/>
      <c r="BM282" s="1229">
        <f t="shared" si="120"/>
        <v>0</v>
      </c>
      <c r="BN282" s="1229">
        <f t="shared" si="121"/>
        <v>0</v>
      </c>
      <c r="BO282" s="1112"/>
      <c r="BP282" s="1112"/>
      <c r="BQ282" s="120"/>
      <c r="BR282" s="120"/>
      <c r="BS282" s="120" t="str">
        <f t="shared" si="116"/>
        <v/>
      </c>
      <c r="BT282" s="120" t="str">
        <f t="shared" si="117"/>
        <v/>
      </c>
      <c r="BU282" s="111"/>
      <c r="BV282" s="836"/>
      <c r="BW2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2"/>
    </row>
    <row r="283" spans="1:76" ht="15" thickBot="1">
      <c r="A283" s="87" t="s">
        <v>1</v>
      </c>
      <c r="B283" s="753" t="str">
        <f t="array" ref="B283">VLOOKUP(INDEX($C$4:$C283,_xlfn.XMATCH(FALSE,ISBLANK($C$4:$C283),0,-1)), BusTypeLookup,2,FALSE)</f>
        <v>Semi-luxury-54</v>
      </c>
      <c r="C283" s="118"/>
      <c r="D283" s="119"/>
      <c r="E283" s="1377" t="str" cm="1">
        <f t="array" ref="E283">IF( NOT(ISBLANK(Master[[#This Row],[Trip Type override]])), Master[[#This Row],[Trip Type override]], _xlfn.IFS( NOT(ISNUMBER($AM283)), "Non-service", ISNUMBER(SEARCH(TripTypeMaster!$A$2, $BU283)), TripTypeMaster!$A$2, OR(
ISNUMBER(SEARCH("SCHOOL TRIP", $BU283)),ISNUMBER(SEARCH("SCHOL", $BU283)),ISNUMBER(SEARCH("SCOL", $BU283)),ISNUMBER(SEARCH("SCL", $BU283)),ISNUMBER(SEARCH("SCHL", $BU283)),VLOOKUP(Master[[#This Row],[From Code]], Code2Loc, 4,FALSE)="Aided school",VLOOKUP(Master[[#This Row],[Destination Code]], Code2Loc, 4,FALSE)="Aided school"
), "Aided school", ISNUMBER(SEARCH("Express", $BU283)), "Express", ISNUMBER(SEARCH("Luxury-45", $B283)), "Interstate pre-booked",  TRUE, "Local") )</f>
        <v>Local</v>
      </c>
      <c r="F283" s="1408"/>
      <c r="G283" s="1408"/>
      <c r="H283" s="119"/>
      <c r="I283" s="1409" t="str">
        <f t="array" ref="I283">IF(
ISNUMBER(FIND("A",H283)),
H283 &amp; IF(ISNUMBER(FIND("A",     INDEX(H284:H$4005,MATCH(FALSE,ISBLANK(H284:H$4005),0)))),"", INDEX(H284:H$4005,MATCH(FALSE,ISBLANK(H284:H$4005),0))  ),I282
)</f>
        <v>52A52</v>
      </c>
      <c r="J283" s="1044" t="str">
        <f t="array" ref="J283">INDEX($H$4:$H283, _xlfn.XMATCH(FALSE,ISBLANK($H$4:$H283),0,-1))</f>
        <v>52A</v>
      </c>
      <c r="K2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1380" t="str">
        <f>IF(ISBLANK(Master[[#This Row],[Depot override]]), Master[[#This Row],[Depot]], Master[[#This Row],[Depot override]])</f>
        <v>VSD</v>
      </c>
      <c r="M283" s="1044" t="str">
        <f>Master[[#This Row],[Prefix]] &amp; Master[[#This Row],[Issuing Depot]] &amp;":"&amp;Z283&amp;"-*"
&amp; IF(Master[[#This Row],[Trip Type]]="Shuttle", "",
IF(LEN(Y283)=0,"",Y283 &amp;"-*")
&amp;IF(LEN(X283)=0,"",X283 &amp;"-*")
&amp;IF(LEN(W283)=0,"",W283 &amp;"-*")
&amp;IF(LEN(V283)=0,"",V283 &amp;"-*")
)
&amp;U283</f>
        <v>VSD:VSD-*LTM-*PND</v>
      </c>
      <c r="N283" s="1044" t="str">
        <f>Master[[#This Row],[Prefix]] &amp; Master[[#This Row],[Issuing Depot]] &amp;":"&amp;U283&amp;"-*"
&amp; IF(Master[[#This Row],[Trip Type]]="Shuttle","",
IF(LEN(V283)=0,"",V283 &amp;"-*")
&amp;IF(LEN(W283)=0,"",W283 &amp;"-*")
&amp;IF(LEN(X283)=0,"",X283 &amp;"-*")
&amp;IF(LEN(Y283)=0,"",Y283 &amp;"-*")
)
&amp;Z283</f>
        <v>VSD:PND-*LTM-*VSD</v>
      </c>
      <c r="O2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8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3" s="1382"/>
      <c r="R283" s="1382"/>
      <c r="S283" s="1382"/>
      <c r="T283" s="1382"/>
      <c r="U283" s="90" t="str">
        <f t="shared" si="124"/>
        <v>PND</v>
      </c>
      <c r="V283" s="90" t="s">
        <v>3723</v>
      </c>
      <c r="W283" s="90" t="str">
        <f t="shared" si="122"/>
        <v/>
      </c>
      <c r="X283" s="90" t="str">
        <f t="shared" si="102"/>
        <v/>
      </c>
      <c r="Y283" s="90" t="str">
        <f t="shared" si="103"/>
        <v/>
      </c>
      <c r="Z283" s="90" t="str">
        <f t="shared" si="101"/>
        <v>VSD</v>
      </c>
      <c r="AA283" s="1397" t="str">
        <f t="shared" si="104"/>
        <v>PONDA-LOTULIM-VASCO</v>
      </c>
      <c r="AB283" s="1397" t="str">
        <f t="shared" si="105"/>
        <v>VASCO-LOTULIM-PONDA</v>
      </c>
      <c r="AC283" s="1397" t="str">
        <f t="shared" si="106"/>
        <v>PONDA-LOTULIM-VASCO</v>
      </c>
      <c r="AD283" s="119" t="str">
        <f t="shared" si="107"/>
        <v>PND</v>
      </c>
      <c r="AE283" s="119" t="str">
        <f t="shared" si="108"/>
        <v/>
      </c>
      <c r="AF283" s="119" t="str">
        <f t="shared" si="109"/>
        <v>LTL</v>
      </c>
      <c r="AG283" s="119" t="str">
        <f t="shared" si="110"/>
        <v/>
      </c>
      <c r="AH283" s="119" t="str">
        <f t="shared" si="111"/>
        <v>VSD</v>
      </c>
      <c r="AI283" s="119" t="str">
        <f t="shared" si="112"/>
        <v/>
      </c>
      <c r="AJ283" s="1410" t="s">
        <v>6</v>
      </c>
      <c r="AK283" s="1411" t="s">
        <v>23</v>
      </c>
      <c r="AL283" s="1410" t="s">
        <v>1</v>
      </c>
      <c r="AM283" s="120">
        <v>34</v>
      </c>
      <c r="AN283" s="120"/>
      <c r="AO283" s="152"/>
      <c r="AP283" s="153"/>
      <c r="AQ283" s="120"/>
      <c r="AR283" s="152"/>
      <c r="AS283" s="124">
        <f t="shared" si="113"/>
        <v>0.73958333333333337</v>
      </c>
      <c r="AT283" s="124" t="str">
        <f t="shared" si="114"/>
        <v/>
      </c>
      <c r="AU283" s="124"/>
      <c r="AV283" s="124"/>
      <c r="AW283" s="124"/>
      <c r="AX283" s="124">
        <f t="shared" si="115"/>
        <v>0.78125</v>
      </c>
      <c r="AY283" s="849">
        <f>IF(ISNUMBER(FIND("A",Master[[#This Row],[Leg]])), DATE(1900, 1, 1), DATE(1900,1,1)+1) + Master[[#This Row],[Dep]]</f>
        <v>1.7395833333333335</v>
      </c>
      <c r="AZ283" s="749">
        <f>IF(Master[[#This Row],[Arr]]&lt;Master[[#This Row],[Dep]], 1, 0)</f>
        <v>0</v>
      </c>
      <c r="BA283" s="84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283" s="125">
        <v>17.45</v>
      </c>
      <c r="BC283" s="158" t="s">
        <v>159</v>
      </c>
      <c r="BD283" s="125">
        <v>18.45</v>
      </c>
      <c r="BE283" s="153"/>
      <c r="BF283" s="120"/>
      <c r="BG283" s="1055">
        <f t="shared" si="118"/>
        <v>0</v>
      </c>
      <c r="BH283" s="1055">
        <f t="shared" si="119"/>
        <v>0</v>
      </c>
      <c r="BI283" s="1109"/>
      <c r="BJ283" s="1109"/>
      <c r="BK283" s="1302"/>
      <c r="BL283" s="119"/>
      <c r="BM283" s="1229">
        <f t="shared" si="120"/>
        <v>0</v>
      </c>
      <c r="BN283" s="1229">
        <f t="shared" si="121"/>
        <v>0</v>
      </c>
      <c r="BO283" s="1112"/>
      <c r="BP283" s="1112"/>
      <c r="BQ283" s="120"/>
      <c r="BR283" s="120"/>
      <c r="BS283" s="120" t="str">
        <f t="shared" si="116"/>
        <v/>
      </c>
      <c r="BT283" s="120" t="str">
        <f t="shared" si="117"/>
        <v/>
      </c>
      <c r="BU283" s="111"/>
      <c r="BV283" s="836"/>
      <c r="BW2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3"/>
    </row>
    <row r="284" spans="1:76" ht="27" thickBot="1">
      <c r="A284" s="87" t="s">
        <v>1</v>
      </c>
      <c r="B284" s="753" t="str">
        <f t="array" ref="B284">VLOOKUP(INDEX($C$4:$C284,_xlfn.XMATCH(FALSE,ISBLANK($C$4:$C284),0,-1)), BusTypeLookup,2,FALSE)</f>
        <v>Semi-luxury-54</v>
      </c>
      <c r="C284" s="118"/>
      <c r="D284" s="119"/>
      <c r="E284" s="1377" t="str" cm="1">
        <f t="array" ref="E284">IF( NOT(ISBLANK(Master[[#This Row],[Trip Type override]])), Master[[#This Row],[Trip Type override]], _xlfn.IFS( NOT(ISNUMBER($AM284)), "Non-service", ISNUMBER(SEARCH(TripTypeMaster!$A$2, $BU284)), TripTypeMaster!$A$2, OR(
ISNUMBER(SEARCH("SCHOOL TRIP", $BU284)),ISNUMBER(SEARCH("SCHOL", $BU284)),ISNUMBER(SEARCH("SCOL", $BU284)),ISNUMBER(SEARCH("SCL", $BU284)),ISNUMBER(SEARCH("SCHL", $BU284)),VLOOKUP(Master[[#This Row],[From Code]], Code2Loc, 4,FALSE)="Aided school",VLOOKUP(Master[[#This Row],[Destination Code]], Code2Loc, 4,FALSE)="Aided school"
), "Aided school", ISNUMBER(SEARCH("Express", $BU284)), "Express", ISNUMBER(SEARCH("Luxury-45", $B284)), "Interstate pre-booked",  TRUE, "Local") )</f>
        <v>Local</v>
      </c>
      <c r="F284" s="1408"/>
      <c r="G284" s="1408"/>
      <c r="H284" s="119"/>
      <c r="I284" s="1409" t="str">
        <f t="array" ref="I284">IF(
ISNUMBER(FIND("A",H284)),
H284 &amp; IF(ISNUMBER(FIND("A",     INDEX(H285:H$4005,MATCH(FALSE,ISBLANK(H285:H$4005),0)))),"", INDEX(H285:H$4005,MATCH(FALSE,ISBLANK(H285:H$4005),0))  ),I283
)</f>
        <v>52A52</v>
      </c>
      <c r="J284" s="1044" t="str">
        <f t="array" ref="J284">INDEX($H$4:$H284, _xlfn.XMATCH(FALSE,ISBLANK($H$4:$H284),0,-1))</f>
        <v>52A</v>
      </c>
      <c r="K2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1380" t="str">
        <f>IF(ISBLANK(Master[[#This Row],[Depot override]]), Master[[#This Row],[Depot]], Master[[#This Row],[Depot override]])</f>
        <v>VSD</v>
      </c>
      <c r="M284" s="1044" t="str">
        <f>Master[[#This Row],[Prefix]] &amp; Master[[#This Row],[Issuing Depot]] &amp;":"&amp;Z284&amp;"-*"
&amp; IF(Master[[#This Row],[Trip Type]]="Shuttle", "",
IF(LEN(Y284)=0,"",Y284 &amp;"-*")
&amp;IF(LEN(X284)=0,"",X284 &amp;"-*")
&amp;IF(LEN(W284)=0,"",W284 &amp;"-*")
&amp;IF(LEN(V284)=0,"",V284 &amp;"-*")
)
&amp;U284</f>
        <v>VSD:PND-*LTM-*VSD</v>
      </c>
      <c r="N284" s="1044" t="str">
        <f>Master[[#This Row],[Prefix]] &amp; Master[[#This Row],[Issuing Depot]] &amp;":"&amp;U284&amp;"-*"
&amp; IF(Master[[#This Row],[Trip Type]]="Shuttle","",
IF(LEN(V284)=0,"",V284 &amp;"-*")
&amp;IF(LEN(W284)=0,"",W284 &amp;"-*")
&amp;IF(LEN(X284)=0,"",X284 &amp;"-*")
&amp;IF(LEN(Y284)=0,"",Y284 &amp;"-*")
)
&amp;Z284</f>
        <v>VSD:VSD-*LTM-*PND</v>
      </c>
      <c r="O2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4" s="1382"/>
      <c r="R284" s="1382"/>
      <c r="S284" s="1382"/>
      <c r="T284" s="1382"/>
      <c r="U284" s="90" t="str">
        <f t="shared" si="124"/>
        <v>VSD</v>
      </c>
      <c r="V284" s="90" t="s">
        <v>3723</v>
      </c>
      <c r="W284" s="90" t="str">
        <f t="shared" si="122"/>
        <v/>
      </c>
      <c r="X284" s="90" t="str">
        <f t="shared" si="102"/>
        <v/>
      </c>
      <c r="Y284" s="90" t="str">
        <f t="shared" si="103"/>
        <v/>
      </c>
      <c r="Z284" s="90" t="str">
        <f t="shared" si="101"/>
        <v>PND</v>
      </c>
      <c r="AA284" s="1397" t="str">
        <f t="shared" si="104"/>
        <v>VASCO-LOTULIM-PONDA</v>
      </c>
      <c r="AB284" s="1397" t="str">
        <f t="shared" si="105"/>
        <v>PONDA-LOTULIM-VASCO</v>
      </c>
      <c r="AC284" s="1397" t="str">
        <f t="shared" si="106"/>
        <v>PONDA-LOTULIM-VASCO</v>
      </c>
      <c r="AD284" s="119" t="str">
        <f t="shared" si="107"/>
        <v>VSD</v>
      </c>
      <c r="AE284" s="119" t="str">
        <f t="shared" si="108"/>
        <v/>
      </c>
      <c r="AF284" s="119" t="str">
        <f t="shared" si="109"/>
        <v>LTL</v>
      </c>
      <c r="AG284" s="119" t="str">
        <f t="shared" si="110"/>
        <v/>
      </c>
      <c r="AH284" s="119" t="str">
        <f t="shared" si="111"/>
        <v>PND</v>
      </c>
      <c r="AI284" s="119" t="str">
        <f t="shared" si="112"/>
        <v/>
      </c>
      <c r="AJ284" s="1410" t="s">
        <v>1</v>
      </c>
      <c r="AK284" s="1411" t="s">
        <v>23</v>
      </c>
      <c r="AL284" s="1410" t="s">
        <v>6</v>
      </c>
      <c r="AM284" s="120">
        <v>34</v>
      </c>
      <c r="AN284" s="120"/>
      <c r="AO284" s="152"/>
      <c r="AP284" s="153"/>
      <c r="AQ284" s="120"/>
      <c r="AR284" s="152"/>
      <c r="AS284" s="124">
        <f t="shared" si="113"/>
        <v>0.83680555555555547</v>
      </c>
      <c r="AT284" s="124" t="str">
        <f t="shared" si="114"/>
        <v/>
      </c>
      <c r="AU284" s="124"/>
      <c r="AV284" s="124"/>
      <c r="AW284" s="124"/>
      <c r="AX284" s="124">
        <f t="shared" si="115"/>
        <v>0.87847222222222221</v>
      </c>
      <c r="AY284" s="849">
        <f>IF(ISNUMBER(FIND("A",Master[[#This Row],[Leg]])), DATE(1900, 1, 1), DATE(1900,1,1)+1) + Master[[#This Row],[Dep]]</f>
        <v>1.8368055555555554</v>
      </c>
      <c r="AZ284" s="749">
        <f>IF(Master[[#This Row],[Arr]]&lt;Master[[#This Row],[Dep]], 1, 0)</f>
        <v>0</v>
      </c>
      <c r="BA284" s="849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B284" s="125">
        <v>20.05</v>
      </c>
      <c r="BC284" s="158" t="s">
        <v>159</v>
      </c>
      <c r="BD284" s="125">
        <v>21.05</v>
      </c>
      <c r="BE284" s="153">
        <v>1</v>
      </c>
      <c r="BF284" s="120">
        <v>1</v>
      </c>
      <c r="BG284" s="1055">
        <f t="shared" si="118"/>
        <v>0.37847222222222227</v>
      </c>
      <c r="BH284" s="1055">
        <f t="shared" si="119"/>
        <v>0.28819444444444448</v>
      </c>
      <c r="BI284" s="1109">
        <v>9.0500000000000007</v>
      </c>
      <c r="BJ284" s="1109">
        <v>6.55</v>
      </c>
      <c r="BK284" s="1302"/>
      <c r="BL284" s="119">
        <f>SUM(AM280:AM284)</f>
        <v>170</v>
      </c>
      <c r="BM284" s="1229">
        <f t="shared" si="120"/>
        <v>0</v>
      </c>
      <c r="BN284" s="1229">
        <f t="shared" si="121"/>
        <v>0</v>
      </c>
      <c r="BO284" s="1112">
        <v>0</v>
      </c>
      <c r="BP284" s="1112">
        <v>0</v>
      </c>
      <c r="BQ284" s="120">
        <v>0</v>
      </c>
      <c r="BR284" s="120">
        <v>0</v>
      </c>
      <c r="BS284" s="120" t="str">
        <f t="shared" si="116"/>
        <v/>
      </c>
      <c r="BT284" s="120" t="str">
        <f t="shared" si="117"/>
        <v>PONDA</v>
      </c>
      <c r="BU284" s="111" t="s">
        <v>731</v>
      </c>
      <c r="BV284" s="836"/>
      <c r="BW2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4"/>
    </row>
    <row r="285" spans="1:76" ht="15" thickBot="1">
      <c r="A285" s="87" t="s">
        <v>1</v>
      </c>
      <c r="B285" s="753" t="str">
        <f t="array" ref="B285">VLOOKUP(INDEX($C$4:$C285,_xlfn.XMATCH(FALSE,ISBLANK($C$4:$C285),0,-1)), BusTypeLookup,2,FALSE)</f>
        <v>Semi-luxury-54</v>
      </c>
      <c r="C285" s="118"/>
      <c r="D285" s="119"/>
      <c r="E285" s="1377" t="str" cm="1">
        <f t="array" ref="E285">IF( NOT(ISBLANK(Master[[#This Row],[Trip Type override]])), Master[[#This Row],[Trip Type override]], _xlfn.IFS( NOT(ISNUMBER($AM285)), "Non-service", ISNUMBER(SEARCH(TripTypeMaster!$A$2, $BU285)), TripTypeMaster!$A$2, OR(
ISNUMBER(SEARCH("SCHOOL TRIP", $BU285)),ISNUMBER(SEARCH("SCHOL", $BU285)),ISNUMBER(SEARCH("SCOL", $BU285)),ISNUMBER(SEARCH("SCL", $BU285)),ISNUMBER(SEARCH("SCHL", $BU285)),VLOOKUP(Master[[#This Row],[From Code]], Code2Loc, 4,FALSE)="Aided school",VLOOKUP(Master[[#This Row],[Destination Code]], Code2Loc, 4,FALSE)="Aided school"
), "Aided school", ISNUMBER(SEARCH("Express", $BU285)), "Express", ISNUMBER(SEARCH("Luxury-45", $B285)), "Interstate pre-booked",  TRUE, "Local") )</f>
        <v>Local</v>
      </c>
      <c r="F285" s="1408"/>
      <c r="G285" s="1408"/>
      <c r="H285" s="119">
        <v>52</v>
      </c>
      <c r="I285" s="1409" t="str">
        <f t="array" ref="I285">IF(
ISNUMBER(FIND("A",H285)),
H285 &amp; IF(ISNUMBER(FIND("A",     INDEX(H286:H$4005,MATCH(FALSE,ISBLANK(H286:H$4005),0)))),"", INDEX(H286:H$4005,MATCH(FALSE,ISBLANK(H286:H$4005),0))  ),I284
)</f>
        <v>52A52</v>
      </c>
      <c r="J285" s="1044">
        <f t="array" ref="J285">INDEX($H$4:$H285, _xlfn.XMATCH(FALSE,ISBLANK($H$4:$H285),0,-1))</f>
        <v>52</v>
      </c>
      <c r="K2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1380" t="str">
        <f>IF(ISBLANK(Master[[#This Row],[Depot override]]), Master[[#This Row],[Depot]], Master[[#This Row],[Depot override]])</f>
        <v>VSD</v>
      </c>
      <c r="M285" s="1044" t="str">
        <f>Master[[#This Row],[Prefix]] &amp; Master[[#This Row],[Issuing Depot]] &amp;":"&amp;Z285&amp;"-*"
&amp; IF(Master[[#This Row],[Trip Type]]="Shuttle", "",
IF(LEN(Y285)=0,"",Y285 &amp;"-*")
&amp;IF(LEN(X285)=0,"",X285 &amp;"-*")
&amp;IF(LEN(W285)=0,"",W285 &amp;"-*")
&amp;IF(LEN(V285)=0,"",V285 &amp;"-*")
)
&amp;U285</f>
        <v>VSD:VSD-*LTM-*PND</v>
      </c>
      <c r="N285" s="1044" t="str">
        <f>Master[[#This Row],[Prefix]] &amp; Master[[#This Row],[Issuing Depot]] &amp;":"&amp;U285&amp;"-*"
&amp; IF(Master[[#This Row],[Trip Type]]="Shuttle","",
IF(LEN(V285)=0,"",V285 &amp;"-*")
&amp;IF(LEN(W285)=0,"",W285 &amp;"-*")
&amp;IF(LEN(X285)=0,"",X285 &amp;"-*")
&amp;IF(LEN(Y285)=0,"",Y285 &amp;"-*")
)
&amp;Z285</f>
        <v>VSD:PND-*LTM-*VSD</v>
      </c>
      <c r="O2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85" s="1382"/>
      <c r="R285" s="1382"/>
      <c r="S285" s="1382"/>
      <c r="T285" s="1382"/>
      <c r="U285" s="90" t="str">
        <f t="shared" si="124"/>
        <v>PND</v>
      </c>
      <c r="V285" s="90" t="s">
        <v>3723</v>
      </c>
      <c r="W285" s="90" t="str">
        <f t="shared" si="122"/>
        <v/>
      </c>
      <c r="X285" s="90" t="str">
        <f t="shared" si="102"/>
        <v/>
      </c>
      <c r="Y285" s="90" t="str">
        <f t="shared" si="103"/>
        <v/>
      </c>
      <c r="Z285" s="90" t="str">
        <f t="shared" si="101"/>
        <v>VSD</v>
      </c>
      <c r="AA285" s="1397" t="str">
        <f t="shared" si="104"/>
        <v>PONDA-LOTULIM-VASCO</v>
      </c>
      <c r="AB285" s="1397" t="str">
        <f t="shared" si="105"/>
        <v>VASCO-LOTULIM-PONDA</v>
      </c>
      <c r="AC285" s="1397" t="str">
        <f t="shared" si="106"/>
        <v>PONDA-LOTULIM-VASCO</v>
      </c>
      <c r="AD285" s="119" t="str">
        <f t="shared" si="107"/>
        <v>PND</v>
      </c>
      <c r="AE285" s="119" t="str">
        <f t="shared" si="108"/>
        <v/>
      </c>
      <c r="AF285" s="119" t="str">
        <f t="shared" si="109"/>
        <v>LTL</v>
      </c>
      <c r="AG285" s="119" t="str">
        <f t="shared" si="110"/>
        <v/>
      </c>
      <c r="AH285" s="119" t="str">
        <f t="shared" si="111"/>
        <v>VSD</v>
      </c>
      <c r="AI285" s="119" t="str">
        <f t="shared" si="112"/>
        <v/>
      </c>
      <c r="AJ285" s="1410" t="s">
        <v>6</v>
      </c>
      <c r="AK285" s="1411" t="s">
        <v>23</v>
      </c>
      <c r="AL285" s="1410" t="s">
        <v>1</v>
      </c>
      <c r="AM285" s="120">
        <v>34</v>
      </c>
      <c r="AN285" s="120"/>
      <c r="AO285" s="152"/>
      <c r="AP285" s="153"/>
      <c r="AQ285" s="120"/>
      <c r="AR285" s="152"/>
      <c r="AS285" s="124">
        <f t="shared" si="113"/>
        <v>0.26041666666666669</v>
      </c>
      <c r="AT285" s="124" t="str">
        <f t="shared" si="114"/>
        <v/>
      </c>
      <c r="AU285" s="124"/>
      <c r="AV285" s="124"/>
      <c r="AW285" s="124"/>
      <c r="AX285" s="124">
        <f t="shared" si="115"/>
        <v>0.30902777777777779</v>
      </c>
      <c r="AY285" s="849">
        <f>IF(ISNUMBER(FIND("A",Master[[#This Row],[Leg]])), DATE(1900, 1, 1), DATE(1900,1,1)+1) + Master[[#This Row],[Dep]]</f>
        <v>2.2604166666666665</v>
      </c>
      <c r="AZ285" s="749">
        <f>IF(Master[[#This Row],[Arr]]&lt;Master[[#This Row],[Dep]], 1, 0)</f>
        <v>0</v>
      </c>
      <c r="BA285" s="84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B285" s="125">
        <v>6.15</v>
      </c>
      <c r="BC285" s="158" t="s">
        <v>159</v>
      </c>
      <c r="BD285" s="125">
        <v>7.25</v>
      </c>
      <c r="BE285" s="153"/>
      <c r="BF285" s="120"/>
      <c r="BG285" s="1055">
        <f t="shared" si="118"/>
        <v>0</v>
      </c>
      <c r="BH285" s="1055">
        <f t="shared" si="119"/>
        <v>0</v>
      </c>
      <c r="BI285" s="1109"/>
      <c r="BJ285" s="1109"/>
      <c r="BK285" s="1302"/>
      <c r="BL285" s="119"/>
      <c r="BM285" s="1229">
        <f t="shared" si="120"/>
        <v>0</v>
      </c>
      <c r="BN285" s="1229">
        <f t="shared" si="121"/>
        <v>0</v>
      </c>
      <c r="BO285" s="1112"/>
      <c r="BP285" s="1112"/>
      <c r="BQ285" s="120"/>
      <c r="BR285" s="120"/>
      <c r="BS285" s="120" t="str">
        <f t="shared" si="116"/>
        <v/>
      </c>
      <c r="BT285" s="120" t="str">
        <f t="shared" si="117"/>
        <v/>
      </c>
      <c r="BU285" s="111"/>
      <c r="BV285" s="836"/>
      <c r="BW2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5"/>
    </row>
    <row r="286" spans="1:76" ht="15" thickBot="1">
      <c r="A286" s="87" t="s">
        <v>1</v>
      </c>
      <c r="B286" s="753" t="str">
        <f t="array" ref="B286">VLOOKUP(INDEX($C$4:$C286,_xlfn.XMATCH(FALSE,ISBLANK($C$4:$C286),0,-1)), BusTypeLookup,2,FALSE)</f>
        <v>Semi-luxury-54</v>
      </c>
      <c r="C286" s="118"/>
      <c r="D286" s="119"/>
      <c r="E286" s="1377" t="str" cm="1">
        <f t="array" ref="E286">IF( NOT(ISBLANK(Master[[#This Row],[Trip Type override]])), Master[[#This Row],[Trip Type override]], _xlfn.IFS( NOT(ISNUMBER($AM286)), "Non-service", ISNUMBER(SEARCH(TripTypeMaster!$A$2, $BU286)), TripTypeMaster!$A$2, OR(
ISNUMBER(SEARCH("SCHOOL TRIP", $BU286)),ISNUMBER(SEARCH("SCHOL", $BU286)),ISNUMBER(SEARCH("SCOL", $BU286)),ISNUMBER(SEARCH("SCL", $BU286)),ISNUMBER(SEARCH("SCHL", $BU286)),VLOOKUP(Master[[#This Row],[From Code]], Code2Loc, 4,FALSE)="Aided school",VLOOKUP(Master[[#This Row],[Destination Code]], Code2Loc, 4,FALSE)="Aided school"
), "Aided school", ISNUMBER(SEARCH("Express", $BU286)), "Express", ISNUMBER(SEARCH("Luxury-45", $B286)), "Interstate pre-booked",  TRUE, "Local") )</f>
        <v>Local</v>
      </c>
      <c r="F286" s="1408"/>
      <c r="G286" s="1408"/>
      <c r="H286" s="119"/>
      <c r="I286" s="1409" t="str">
        <f t="array" ref="I286">IF(
ISNUMBER(FIND("A",H286)),
H286 &amp; IF(ISNUMBER(FIND("A",     INDEX(H287:H$4005,MATCH(FALSE,ISBLANK(H287:H$4005),0)))),"", INDEX(H287:H$4005,MATCH(FALSE,ISBLANK(H287:H$4005),0))  ),I285
)</f>
        <v>52A52</v>
      </c>
      <c r="J286" s="1044">
        <f t="array" ref="J286">INDEX($H$4:$H286, _xlfn.XMATCH(FALSE,ISBLANK($H$4:$H286),0,-1))</f>
        <v>52</v>
      </c>
      <c r="K2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1380" t="str">
        <f>IF(ISBLANK(Master[[#This Row],[Depot override]]), Master[[#This Row],[Depot]], Master[[#This Row],[Depot override]])</f>
        <v>VSD</v>
      </c>
      <c r="M286" s="1044" t="str">
        <f>Master[[#This Row],[Prefix]] &amp; Master[[#This Row],[Issuing Depot]] &amp;":"&amp;Z286&amp;"-*"
&amp; IF(Master[[#This Row],[Trip Type]]="Shuttle", "",
IF(LEN(Y286)=0,"",Y286 &amp;"-*")
&amp;IF(LEN(X286)=0,"",X286 &amp;"-*")
&amp;IF(LEN(W286)=0,"",W286 &amp;"-*")
&amp;IF(LEN(V286)=0,"",V286 &amp;"-*")
)
&amp;U286</f>
        <v>VSD:ENG-*LTM-*VSD</v>
      </c>
      <c r="N286" s="1044" t="str">
        <f>Master[[#This Row],[Prefix]] &amp; Master[[#This Row],[Issuing Depot]] &amp;":"&amp;U286&amp;"-*"
&amp; IF(Master[[#This Row],[Trip Type]]="Shuttle","",
IF(LEN(V286)=0,"",V286 &amp;"-*")
&amp;IF(LEN(W286)=0,"",W286 &amp;"-*")
&amp;IF(LEN(X286)=0,"",X286 &amp;"-*")
&amp;IF(LEN(Y286)=0,"",Y286 &amp;"-*")
)
&amp;Z286</f>
        <v>VSD:VSD-*LTM-*ENG</v>
      </c>
      <c r="O2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28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6" s="1382"/>
      <c r="R286" s="1382">
        <v>35</v>
      </c>
      <c r="S286" s="1382" t="s">
        <v>1</v>
      </c>
      <c r="T286" s="1382"/>
      <c r="U286" s="90" t="str">
        <f t="shared" si="124"/>
        <v>VSD</v>
      </c>
      <c r="V286" s="90" t="s">
        <v>3723</v>
      </c>
      <c r="W286" s="90" t="str">
        <f t="shared" si="122"/>
        <v/>
      </c>
      <c r="X286" s="90" t="str">
        <f t="shared" si="102"/>
        <v/>
      </c>
      <c r="Y286" s="90" t="str">
        <f t="shared" si="103"/>
        <v/>
      </c>
      <c r="Z286" s="90" t="s">
        <v>3273</v>
      </c>
      <c r="AA286" s="1397" t="str">
        <f t="shared" si="104"/>
        <v>VASCO-LOTULIM-FMD ENG CLG</v>
      </c>
      <c r="AB286" s="1397" t="str">
        <f t="shared" si="105"/>
        <v>FMD ENG CLG-LOTULIM-VASCO</v>
      </c>
      <c r="AC286" s="1397" t="str">
        <f t="shared" si="106"/>
        <v>FMD ENG CLG-LOTULIM-VASCO</v>
      </c>
      <c r="AD286" s="119" t="str">
        <f t="shared" si="107"/>
        <v>VSD</v>
      </c>
      <c r="AE286" s="119" t="str">
        <f t="shared" si="108"/>
        <v/>
      </c>
      <c r="AF286" s="119" t="str">
        <f t="shared" si="109"/>
        <v>LTL</v>
      </c>
      <c r="AG286" s="119" t="str">
        <f t="shared" si="110"/>
        <v/>
      </c>
      <c r="AH286" s="119" t="str">
        <f t="shared" si="111"/>
        <v>F'GUDI E.C.</v>
      </c>
      <c r="AI286" s="119" t="str">
        <f t="shared" si="112"/>
        <v/>
      </c>
      <c r="AJ286" s="1410" t="s">
        <v>1</v>
      </c>
      <c r="AK286" s="1411" t="s">
        <v>23</v>
      </c>
      <c r="AL286" s="1410" t="s">
        <v>1500</v>
      </c>
      <c r="AM286" s="120">
        <v>40</v>
      </c>
      <c r="AN286" s="120"/>
      <c r="AO286" s="152"/>
      <c r="AP286" s="153"/>
      <c r="AQ286" s="120"/>
      <c r="AR286" s="152"/>
      <c r="AS286" s="124">
        <f t="shared" si="113"/>
        <v>0.31597222222222221</v>
      </c>
      <c r="AT286" s="124" t="str">
        <f t="shared" si="114"/>
        <v/>
      </c>
      <c r="AU286" s="124"/>
      <c r="AV286" s="124"/>
      <c r="AW286" s="124"/>
      <c r="AX286" s="124">
        <f t="shared" si="115"/>
        <v>0.36805555555555558</v>
      </c>
      <c r="AY286" s="849">
        <f>IF(ISNUMBER(FIND("A",Master[[#This Row],[Leg]])), DATE(1900, 1, 1), DATE(1900,1,1)+1) + Master[[#This Row],[Dep]]</f>
        <v>2.3159722222222223</v>
      </c>
      <c r="AZ286" s="749">
        <f>IF(Master[[#This Row],[Arr]]&lt;Master[[#This Row],[Dep]], 1, 0)</f>
        <v>0</v>
      </c>
      <c r="BA286" s="84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286" s="125">
        <v>7.35</v>
      </c>
      <c r="BC286" s="158" t="s">
        <v>159</v>
      </c>
      <c r="BD286" s="125">
        <v>8.5</v>
      </c>
      <c r="BE286" s="153"/>
      <c r="BF286" s="120"/>
      <c r="BG286" s="1055">
        <f t="shared" si="118"/>
        <v>0</v>
      </c>
      <c r="BH286" s="1055">
        <f t="shared" si="119"/>
        <v>0</v>
      </c>
      <c r="BI286" s="1109"/>
      <c r="BJ286" s="1109"/>
      <c r="BK286" s="1302"/>
      <c r="BL286" s="119"/>
      <c r="BM286" s="1229">
        <f t="shared" si="120"/>
        <v>0</v>
      </c>
      <c r="BN286" s="1229">
        <f t="shared" si="121"/>
        <v>0</v>
      </c>
      <c r="BO286" s="1112"/>
      <c r="BP286" s="1112"/>
      <c r="BQ286" s="120"/>
      <c r="BR286" s="120"/>
      <c r="BS286" s="120" t="str">
        <f t="shared" si="116"/>
        <v/>
      </c>
      <c r="BT286" s="120" t="str">
        <f t="shared" si="117"/>
        <v/>
      </c>
      <c r="BU286" s="111"/>
      <c r="BV286" s="836"/>
      <c r="BW2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6"/>
    </row>
    <row r="287" spans="1:76" ht="15" thickBot="1">
      <c r="A287" s="87" t="s">
        <v>1</v>
      </c>
      <c r="B287" s="753" t="str">
        <f t="array" ref="B287">VLOOKUP(INDEX($C$4:$C287,_xlfn.XMATCH(FALSE,ISBLANK($C$4:$C287),0,-1)), BusTypeLookup,2,FALSE)</f>
        <v>Semi-luxury-54</v>
      </c>
      <c r="C287" s="166"/>
      <c r="D287" s="127"/>
      <c r="E287" s="1377" t="str" cm="1">
        <f t="array" ref="E287">IF( NOT(ISBLANK(Master[[#This Row],[Trip Type override]])), Master[[#This Row],[Trip Type override]], _xlfn.IFS( NOT(ISNUMBER($AM287)), "Non-service", ISNUMBER(SEARCH(TripTypeMaster!$A$2, $BU287)), TripTypeMaster!$A$2, OR(
ISNUMBER(SEARCH("SCHOOL TRIP", $BU287)),ISNUMBER(SEARCH("SCHOL", $BU287)),ISNUMBER(SEARCH("SCOL", $BU287)),ISNUMBER(SEARCH("SCL", $BU287)),ISNUMBER(SEARCH("SCHL", $BU287)),VLOOKUP(Master[[#This Row],[From Code]], Code2Loc, 4,FALSE)="Aided school",VLOOKUP(Master[[#This Row],[Destination Code]], Code2Loc, 4,FALSE)="Aided school"
), "Aided school", ISNUMBER(SEARCH("Express", $BU287)), "Express", ISNUMBER(SEARCH("Luxury-45", $B287)), "Interstate pre-booked",  TRUE, "Local") )</f>
        <v>Local</v>
      </c>
      <c r="F287" s="1386"/>
      <c r="G287" s="1386"/>
      <c r="H287" s="127"/>
      <c r="I287" s="1409" t="str">
        <f t="array" ref="I287">IF(
ISNUMBER(FIND("A",H287)),
H287 &amp; IF(ISNUMBER(FIND("A",     INDEX(H288:H$4005,MATCH(FALSE,ISBLANK(H288:H$4005),0)))),"", INDEX(H288:H$4005,MATCH(FALSE,ISBLANK(H288:H$4005),0))  ),I286
)</f>
        <v>52A52</v>
      </c>
      <c r="J287" s="1044">
        <f t="array" ref="J287">INDEX($H$4:$H287, _xlfn.XMATCH(FALSE,ISBLANK($H$4:$H287),0,-1))</f>
        <v>52</v>
      </c>
      <c r="K2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1380" t="str">
        <f>IF(ISBLANK(Master[[#This Row],[Depot override]]), Master[[#This Row],[Depot]], Master[[#This Row],[Depot override]])</f>
        <v>VSD</v>
      </c>
      <c r="M287" s="1044" t="str">
        <f>Master[[#This Row],[Prefix]] &amp; Master[[#This Row],[Issuing Depot]] &amp;":"&amp;Z287&amp;"-*"
&amp; IF(Master[[#This Row],[Trip Type]]="Shuttle", "",
IF(LEN(Y287)=0,"",Y287 &amp;"-*")
&amp;IF(LEN(X287)=0,"",X287 &amp;"-*")
&amp;IF(LEN(W287)=0,"",W287 &amp;"-*")
&amp;IF(LEN(V287)=0,"",V287 &amp;"-*")
)
&amp;U287</f>
        <v>VSD:VSD-*LTM-*ENG</v>
      </c>
      <c r="N287" s="1044" t="str">
        <f>Master[[#This Row],[Prefix]] &amp; Master[[#This Row],[Issuing Depot]] &amp;":"&amp;U287&amp;"-*"
&amp; IF(Master[[#This Row],[Trip Type]]="Shuttle","",
IF(LEN(V287)=0,"",V287 &amp;"-*")
&amp;IF(LEN(W287)=0,"",W287 &amp;"-*")
&amp;IF(LEN(X287)=0,"",X287 &amp;"-*")
&amp;IF(LEN(Y287)=0,"",Y287 &amp;"-*")
)
&amp;Z287</f>
        <v>VSD:ENG-*LTM-*VSD</v>
      </c>
      <c r="O2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28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7" s="1382"/>
      <c r="R287" s="1382">
        <v>35</v>
      </c>
      <c r="S287" s="1382"/>
      <c r="T287" s="1382" t="s">
        <v>1</v>
      </c>
      <c r="U287" s="90" t="s">
        <v>3273</v>
      </c>
      <c r="V287" s="90" t="s">
        <v>3723</v>
      </c>
      <c r="W287" s="90" t="str">
        <f t="shared" si="122"/>
        <v/>
      </c>
      <c r="X287" s="90" t="str">
        <f t="shared" si="102"/>
        <v/>
      </c>
      <c r="Y287" s="90" t="str">
        <f t="shared" si="103"/>
        <v/>
      </c>
      <c r="Z287" s="90" t="str">
        <f t="shared" si="101"/>
        <v>VSD</v>
      </c>
      <c r="AA287" s="1401" t="str">
        <f t="shared" si="104"/>
        <v>FMD ENG CLG-LOTULIM-VASCO</v>
      </c>
      <c r="AB287" s="1401" t="str">
        <f t="shared" si="105"/>
        <v>VASCO-LOTULIM-FMD ENG CLG</v>
      </c>
      <c r="AC287" s="1397" t="str">
        <f t="shared" si="106"/>
        <v>FMD ENG CLG-LOTULIM-VASCO</v>
      </c>
      <c r="AD287" s="127" t="str">
        <f t="shared" si="107"/>
        <v>F'GUDI E.C.</v>
      </c>
      <c r="AE287" s="127" t="str">
        <f t="shared" si="108"/>
        <v/>
      </c>
      <c r="AF287" s="127" t="str">
        <f t="shared" si="109"/>
        <v>LTL</v>
      </c>
      <c r="AG287" s="127" t="str">
        <f t="shared" si="110"/>
        <v/>
      </c>
      <c r="AH287" s="127" t="str">
        <f t="shared" si="111"/>
        <v>VSD</v>
      </c>
      <c r="AI287" s="127" t="str">
        <f t="shared" si="112"/>
        <v/>
      </c>
      <c r="AJ287" s="1412" t="s">
        <v>1500</v>
      </c>
      <c r="AK287" s="1413" t="s">
        <v>23</v>
      </c>
      <c r="AL287" s="1412" t="s">
        <v>1</v>
      </c>
      <c r="AM287" s="128">
        <v>40</v>
      </c>
      <c r="AN287" s="128"/>
      <c r="AO287" s="156"/>
      <c r="AP287" s="157"/>
      <c r="AQ287" s="128"/>
      <c r="AR287" s="156"/>
      <c r="AS287" s="132">
        <f t="shared" si="113"/>
        <v>0.38541666666666669</v>
      </c>
      <c r="AT287" s="132" t="str">
        <f t="shared" si="114"/>
        <v/>
      </c>
      <c r="AU287" s="132"/>
      <c r="AV287" s="132"/>
      <c r="AW287" s="132"/>
      <c r="AX287" s="132">
        <f t="shared" si="115"/>
        <v>0.4375</v>
      </c>
      <c r="AY287" s="850">
        <f>IF(ISNUMBER(FIND("A",Master[[#This Row],[Leg]])), DATE(1900, 1, 1), DATE(1900,1,1)+1) + Master[[#This Row],[Dep]]</f>
        <v>2.3854166666666665</v>
      </c>
      <c r="AZ287" s="749">
        <f>IF(Master[[#This Row],[Arr]]&lt;Master[[#This Row],[Dep]], 1, 0)</f>
        <v>0</v>
      </c>
      <c r="BA287" s="8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287" s="133">
        <v>9.15</v>
      </c>
      <c r="BC287" s="115" t="s">
        <v>159</v>
      </c>
      <c r="BD287" s="133">
        <v>10.3</v>
      </c>
      <c r="BE287" s="157">
        <v>1</v>
      </c>
      <c r="BF287" s="128">
        <v>1</v>
      </c>
      <c r="BG287" s="1056">
        <f t="shared" si="118"/>
        <v>0.20486111111111113</v>
      </c>
      <c r="BH287" s="1056">
        <f t="shared" si="119"/>
        <v>0.19444444444444445</v>
      </c>
      <c r="BI287" s="1110">
        <v>4.55</v>
      </c>
      <c r="BJ287" s="1110">
        <v>4.4000000000000004</v>
      </c>
      <c r="BK287" s="1303"/>
      <c r="BL287" s="127">
        <f>SUM(AM285:AM287)</f>
        <v>114</v>
      </c>
      <c r="BM287" s="1230">
        <f t="shared" si="120"/>
        <v>0</v>
      </c>
      <c r="BN287" s="1230">
        <f t="shared" si="121"/>
        <v>0</v>
      </c>
      <c r="BO287" s="1113">
        <v>0</v>
      </c>
      <c r="BP287" s="1113">
        <v>0</v>
      </c>
      <c r="BQ287" s="128">
        <v>0</v>
      </c>
      <c r="BR287" s="128">
        <v>0</v>
      </c>
      <c r="BS287" s="128" t="str">
        <f t="shared" si="116"/>
        <v>Yes</v>
      </c>
      <c r="BT287" s="128" t="str">
        <f t="shared" si="117"/>
        <v/>
      </c>
      <c r="BU287" s="134" t="s">
        <v>36</v>
      </c>
      <c r="BV287" s="836"/>
      <c r="BW2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7"/>
    </row>
    <row r="288" spans="1:76" ht="15" thickBot="1">
      <c r="A288" s="87" t="s">
        <v>1</v>
      </c>
      <c r="B288" s="753" t="str">
        <f t="array" ref="B288">VLOOKUP(INDEX($C$4:$C288,_xlfn.XMATCH(FALSE,ISBLANK($C$4:$C288),0,-1)), BusTypeLookup,2,FALSE)</f>
        <v>Semi-luxury-54</v>
      </c>
      <c r="C288" s="118" t="s">
        <v>70</v>
      </c>
      <c r="D288" s="119"/>
      <c r="E288" s="1377" t="str" cm="1">
        <f t="array" ref="E288">IF( NOT(ISBLANK(Master[[#This Row],[Trip Type override]])), Master[[#This Row],[Trip Type override]], _xlfn.IFS( NOT(ISNUMBER($AM288)), "Non-service", ISNUMBER(SEARCH(TripTypeMaster!$A$2, $BU288)), TripTypeMaster!$A$2, OR(
ISNUMBER(SEARCH("SCHOOL TRIP", $BU288)),ISNUMBER(SEARCH("SCHOL", $BU288)),ISNUMBER(SEARCH("SCOL", $BU288)),ISNUMBER(SEARCH("SCL", $BU288)),ISNUMBER(SEARCH("SCHL", $BU288)),VLOOKUP(Master[[#This Row],[From Code]], Code2Loc, 4,FALSE)="Aided school",VLOOKUP(Master[[#This Row],[Destination Code]], Code2Loc, 4,FALSE)="Aided school"
), "Aided school", ISNUMBER(SEARCH("Express", $BU288)), "Express", ISNUMBER(SEARCH("Luxury-45", $B288)), "Interstate pre-booked",  TRUE, "Local") )</f>
        <v>Local</v>
      </c>
      <c r="F288" s="1408"/>
      <c r="G288" s="1408"/>
      <c r="H288" s="178" t="s">
        <v>137</v>
      </c>
      <c r="I288" s="1409" t="str">
        <f t="array" ref="I288">IF(
ISNUMBER(FIND("A",H288)),
H288 &amp; IF(ISNUMBER(FIND("A",     INDEX(H289:H$4005,MATCH(FALSE,ISBLANK(H289:H$4005),0)))),"", INDEX(H289:H$4005,MATCH(FALSE,ISBLANK(H289:H$4005),0))  ),I287
)</f>
        <v>53A</v>
      </c>
      <c r="J288" s="1044" t="str">
        <f t="array" ref="J288">INDEX($H$4:$H288, _xlfn.XMATCH(FALSE,ISBLANK($H$4:$H288),0,-1))</f>
        <v>53A</v>
      </c>
      <c r="K2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1380" t="str">
        <f>IF(ISBLANK(Master[[#This Row],[Depot override]]), Master[[#This Row],[Depot]], Master[[#This Row],[Depot override]])</f>
        <v>VSD</v>
      </c>
      <c r="M288" s="1044" t="str">
        <f>Master[[#This Row],[Prefix]] &amp; Master[[#This Row],[Issuing Depot]] &amp;":"&amp;Z288&amp;"-*"
&amp; IF(Master[[#This Row],[Trip Type]]="Shuttle", "",
IF(LEN(Y288)=0,"",Y288 &amp;"-*")
&amp;IF(LEN(X288)=0,"",X288 &amp;"-*")
&amp;IF(LEN(W288)=0,"",W288 &amp;"-*")
&amp;IF(LEN(V288)=0,"",V288 &amp;"-*")
)
&amp;U288</f>
        <v>VSD:SDA-*VSD</v>
      </c>
      <c r="N288" s="1044" t="str">
        <f>Master[[#This Row],[Prefix]] &amp; Master[[#This Row],[Issuing Depot]] &amp;":"&amp;U288&amp;"-*"
&amp; IF(Master[[#This Row],[Trip Type]]="Shuttle","",
IF(LEN(V288)=0,"",V288 &amp;"-*")
&amp;IF(LEN(W288)=0,"",W288 &amp;"-*")
&amp;IF(LEN(X288)=0,"",X288 &amp;"-*")
&amp;IF(LEN(Y288)=0,"",Y288 &amp;"-*")
)
&amp;Z288</f>
        <v>VSD:VSD-*SDA</v>
      </c>
      <c r="O2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P28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88" s="1382"/>
      <c r="R288" s="1382">
        <v>30</v>
      </c>
      <c r="S288" s="1382"/>
      <c r="T288" s="1382" t="s">
        <v>1383</v>
      </c>
      <c r="U288" s="90" t="str">
        <f t="shared" si="124"/>
        <v>VSD</v>
      </c>
      <c r="V288" s="90" t="str">
        <f t="shared" si="123"/>
        <v/>
      </c>
      <c r="W288" s="90" t="str">
        <f t="shared" si="122"/>
        <v/>
      </c>
      <c r="X288" s="90" t="str">
        <f t="shared" si="102"/>
        <v/>
      </c>
      <c r="Y288" s="90" t="str">
        <f t="shared" si="103"/>
        <v/>
      </c>
      <c r="Z288" s="90" t="str">
        <f t="shared" si="101"/>
        <v>SDA</v>
      </c>
      <c r="AA288" s="1397" t="str">
        <f t="shared" si="104"/>
        <v>VASCO-SADA</v>
      </c>
      <c r="AB288" s="1397" t="str">
        <f t="shared" si="105"/>
        <v>SADA-VASCO</v>
      </c>
      <c r="AC288" s="1397" t="str">
        <f t="shared" si="106"/>
        <v>SADA-VASCO</v>
      </c>
      <c r="AD288" s="178" t="str">
        <f t="shared" si="107"/>
        <v>VSD</v>
      </c>
      <c r="AE288" s="178" t="str">
        <f t="shared" si="108"/>
        <v/>
      </c>
      <c r="AF288" s="178" t="str">
        <f t="shared" si="109"/>
        <v/>
      </c>
      <c r="AG288" s="178" t="str">
        <f t="shared" si="110"/>
        <v/>
      </c>
      <c r="AH288" s="178" t="str">
        <f t="shared" si="111"/>
        <v>SADA</v>
      </c>
      <c r="AI288" s="178" t="str">
        <f t="shared" si="112"/>
        <v/>
      </c>
      <c r="AJ288" s="1410" t="s">
        <v>1</v>
      </c>
      <c r="AK288" s="158" t="s">
        <v>159</v>
      </c>
      <c r="AL288" s="1410" t="s">
        <v>50</v>
      </c>
      <c r="AM288" s="120">
        <v>4</v>
      </c>
      <c r="AN288" s="120"/>
      <c r="AO288" s="152"/>
      <c r="AP288" s="153"/>
      <c r="AQ288" s="120"/>
      <c r="AR288" s="152"/>
      <c r="AS288" s="124">
        <f t="shared" si="113"/>
        <v>0.2986111111111111</v>
      </c>
      <c r="AT288" s="124" t="str">
        <f t="shared" si="114"/>
        <v/>
      </c>
      <c r="AU288" s="124"/>
      <c r="AV288" s="124"/>
      <c r="AW288" s="124"/>
      <c r="AX288" s="124">
        <f t="shared" si="115"/>
        <v>0.30555555555555552</v>
      </c>
      <c r="AY288" s="849">
        <f>IF(ISNUMBER(FIND("A",Master[[#This Row],[Leg]])), DATE(1900, 1, 1), DATE(1900,1,1)+1) + Master[[#This Row],[Dep]]</f>
        <v>1.2986111111111112</v>
      </c>
      <c r="AZ288" s="749">
        <f>IF(Master[[#This Row],[Arr]]&lt;Master[[#This Row],[Dep]], 1, 0)</f>
        <v>0</v>
      </c>
      <c r="BA288" s="849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B288" s="125">
        <v>7.1</v>
      </c>
      <c r="BC288" s="158" t="s">
        <v>159</v>
      </c>
      <c r="BD288" s="125">
        <v>7.2</v>
      </c>
      <c r="BE288" s="153"/>
      <c r="BF288" s="120"/>
      <c r="BG288" s="1055">
        <f t="shared" si="118"/>
        <v>0</v>
      </c>
      <c r="BH288" s="1055">
        <f t="shared" si="119"/>
        <v>0</v>
      </c>
      <c r="BI288" s="1109"/>
      <c r="BJ288" s="1109"/>
      <c r="BK288" s="1302"/>
      <c r="BL288" s="119"/>
      <c r="BM288" s="1229">
        <f t="shared" si="120"/>
        <v>0</v>
      </c>
      <c r="BN288" s="1229">
        <f t="shared" si="121"/>
        <v>0</v>
      </c>
      <c r="BO288" s="1112"/>
      <c r="BP288" s="1112"/>
      <c r="BQ288" s="120"/>
      <c r="BR288" s="120"/>
      <c r="BS288" s="120" t="str">
        <f t="shared" si="116"/>
        <v/>
      </c>
      <c r="BT288" s="120" t="str">
        <f t="shared" si="117"/>
        <v/>
      </c>
      <c r="BU288" s="111"/>
      <c r="BV288" s="836"/>
      <c r="BW2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8"/>
    </row>
    <row r="289" spans="1:76" ht="15" thickBot="1">
      <c r="A289" s="87" t="s">
        <v>1</v>
      </c>
      <c r="B289" s="753" t="str">
        <f t="array" ref="B289">VLOOKUP(INDEX($C$4:$C289,_xlfn.XMATCH(FALSE,ISBLANK($C$4:$C289),0,-1)), BusTypeLookup,2,FALSE)</f>
        <v>Semi-luxury-54</v>
      </c>
      <c r="C289" s="118"/>
      <c r="D289" s="119"/>
      <c r="E289" s="1377" t="str" cm="1">
        <f t="array" ref="E289">IF( NOT(ISBLANK(Master[[#This Row],[Trip Type override]])), Master[[#This Row],[Trip Type override]], _xlfn.IFS( NOT(ISNUMBER($AM289)), "Non-service", ISNUMBER(SEARCH(TripTypeMaster!$A$2, $BU289)), TripTypeMaster!$A$2, OR(
ISNUMBER(SEARCH("SCHOOL TRIP", $BU289)),ISNUMBER(SEARCH("SCHOL", $BU289)),ISNUMBER(SEARCH("SCOL", $BU289)),ISNUMBER(SEARCH("SCL", $BU289)),ISNUMBER(SEARCH("SCHL", $BU289)),VLOOKUP(Master[[#This Row],[From Code]], Code2Loc, 4,FALSE)="Aided school",VLOOKUP(Master[[#This Row],[Destination Code]], Code2Loc, 4,FALSE)="Aided school"
), "Aided school", ISNUMBER(SEARCH("Express", $BU289)), "Express", ISNUMBER(SEARCH("Luxury-45", $B289)), "Interstate pre-booked",  TRUE, "Local") )</f>
        <v>Local</v>
      </c>
      <c r="F289" s="1408"/>
      <c r="G289" s="1408"/>
      <c r="H289" s="119"/>
      <c r="I289" s="1409" t="str">
        <f t="array" ref="I289">IF(
ISNUMBER(FIND("A",H289)),
H289 &amp; IF(ISNUMBER(FIND("A",     INDEX(H290:H$4005,MATCH(FALSE,ISBLANK(H290:H$4005),0)))),"", INDEX(H290:H$4005,MATCH(FALSE,ISBLANK(H290:H$4005),0))  ),I288
)</f>
        <v>53A</v>
      </c>
      <c r="J289" s="1044" t="str">
        <f t="array" ref="J289">INDEX($H$4:$H289, _xlfn.XMATCH(FALSE,ISBLANK($H$4:$H289),0,-1))</f>
        <v>53A</v>
      </c>
      <c r="K2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1380" t="str">
        <f>IF(ISBLANK(Master[[#This Row],[Depot override]]), Master[[#This Row],[Depot]], Master[[#This Row],[Depot override]])</f>
        <v>VSD</v>
      </c>
      <c r="M289" s="1044" t="str">
        <f>Master[[#This Row],[Prefix]] &amp; Master[[#This Row],[Issuing Depot]] &amp;":"&amp;Z289&amp;"-*"
&amp; IF(Master[[#This Row],[Trip Type]]="Shuttle", "",
IF(LEN(Y289)=0,"",Y289 &amp;"-*")
&amp;IF(LEN(X289)=0,"",X289 &amp;"-*")
&amp;IF(LEN(W289)=0,"",W289 &amp;"-*")
&amp;IF(LEN(V289)=0,"",V289 &amp;"-*")
)
&amp;U289</f>
        <v>VSD:ENG-*PND-*VSD-*SDA</v>
      </c>
      <c r="N289" s="1044" t="str">
        <f>Master[[#This Row],[Prefix]] &amp; Master[[#This Row],[Issuing Depot]] &amp;":"&amp;U289&amp;"-*"
&amp; IF(Master[[#This Row],[Trip Type]]="Shuttle","",
IF(LEN(V289)=0,"",V289 &amp;"-*")
&amp;IF(LEN(W289)=0,"",W289 &amp;"-*")
&amp;IF(LEN(X289)=0,"",X289 &amp;"-*")
&amp;IF(LEN(Y289)=0,"",Y289 &amp;"-*")
)
&amp;Z289</f>
        <v>VSD:SDA-*VSD-*PND-*ENG</v>
      </c>
      <c r="O2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28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89" s="1382"/>
      <c r="R289" s="1382"/>
      <c r="S289" s="1382"/>
      <c r="T289" s="1382"/>
      <c r="U289" s="90" t="str">
        <f t="shared" si="124"/>
        <v>SDA</v>
      </c>
      <c r="V289" s="90" t="str">
        <f t="shared" si="123"/>
        <v>VSD</v>
      </c>
      <c r="W289" s="90" t="str">
        <f t="shared" si="122"/>
        <v>PND</v>
      </c>
      <c r="X289" s="90" t="str">
        <f t="shared" si="102"/>
        <v/>
      </c>
      <c r="Y289" s="90" t="str">
        <f t="shared" si="103"/>
        <v/>
      </c>
      <c r="Z289" s="90" t="s">
        <v>3273</v>
      </c>
      <c r="AA289" s="1397" t="str">
        <f t="shared" si="104"/>
        <v>SADA-VASCO-PONDA-FMD ENG CLG</v>
      </c>
      <c r="AB289" s="1397" t="str">
        <f t="shared" si="105"/>
        <v>FMD ENG CLG-PONDA-VASCO-SADA</v>
      </c>
      <c r="AC289" s="1397" t="str">
        <f t="shared" si="106"/>
        <v>FMD ENG CLG-PONDA-VASCO-SADA</v>
      </c>
      <c r="AD289" s="119" t="str">
        <f t="shared" si="107"/>
        <v>SADA</v>
      </c>
      <c r="AE289" s="119" t="str">
        <f t="shared" si="108"/>
        <v/>
      </c>
      <c r="AF289" s="119" t="str">
        <f t="shared" si="109"/>
        <v>VSD</v>
      </c>
      <c r="AG289" s="119" t="str">
        <f t="shared" si="110"/>
        <v>PND</v>
      </c>
      <c r="AH289" s="119" t="str">
        <f t="shared" si="111"/>
        <v>F'GUDI E.C.</v>
      </c>
      <c r="AI289" s="119" t="str">
        <f t="shared" si="112"/>
        <v/>
      </c>
      <c r="AJ289" s="1410" t="s">
        <v>50</v>
      </c>
      <c r="AK289" s="1411" t="s">
        <v>1499</v>
      </c>
      <c r="AL289" s="1410" t="s">
        <v>1500</v>
      </c>
      <c r="AM289" s="120">
        <v>42</v>
      </c>
      <c r="AN289" s="120"/>
      <c r="AO289" s="152"/>
      <c r="AP289" s="153"/>
      <c r="AQ289" s="120"/>
      <c r="AR289" s="152"/>
      <c r="AS289" s="124">
        <f t="shared" si="113"/>
        <v>0.3125</v>
      </c>
      <c r="AT289" s="124">
        <f t="shared" si="114"/>
        <v>0.32291666666666669</v>
      </c>
      <c r="AU289" s="124"/>
      <c r="AV289" s="124"/>
      <c r="AW289" s="124"/>
      <c r="AX289" s="124">
        <f t="shared" si="115"/>
        <v>0.375</v>
      </c>
      <c r="AY289" s="849">
        <f>IF(ISNUMBER(FIND("A",Master[[#This Row],[Leg]])), DATE(1900, 1, 1), DATE(1900,1,1)+1) + Master[[#This Row],[Dep]]</f>
        <v>1.3125</v>
      </c>
      <c r="AZ289" s="749">
        <f>IF(Master[[#This Row],[Arr]]&lt;Master[[#This Row],[Dep]], 1, 0)</f>
        <v>0</v>
      </c>
      <c r="BA289" s="849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B289" s="125">
        <v>7.3</v>
      </c>
      <c r="BC289" s="125">
        <v>7.45</v>
      </c>
      <c r="BD289" s="125">
        <v>9</v>
      </c>
      <c r="BE289" s="153"/>
      <c r="BF289" s="120"/>
      <c r="BG289" s="1055">
        <f t="shared" si="118"/>
        <v>0</v>
      </c>
      <c r="BH289" s="1055">
        <f t="shared" si="119"/>
        <v>0</v>
      </c>
      <c r="BI289" s="1109"/>
      <c r="BJ289" s="1109"/>
      <c r="BK289" s="1302"/>
      <c r="BL289" s="119"/>
      <c r="BM289" s="1229">
        <f t="shared" si="120"/>
        <v>0</v>
      </c>
      <c r="BN289" s="1229">
        <f t="shared" si="121"/>
        <v>0</v>
      </c>
      <c r="BO289" s="1112"/>
      <c r="BP289" s="1112"/>
      <c r="BQ289" s="120"/>
      <c r="BR289" s="120"/>
      <c r="BS289" s="120" t="str">
        <f t="shared" si="116"/>
        <v/>
      </c>
      <c r="BT289" s="120" t="str">
        <f t="shared" si="117"/>
        <v/>
      </c>
      <c r="BU289" s="111"/>
      <c r="BV289" s="836"/>
      <c r="BW2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89"/>
    </row>
    <row r="290" spans="1:76" ht="22.5" thickBot="1">
      <c r="A290" s="87" t="s">
        <v>1</v>
      </c>
      <c r="B290" s="753" t="str">
        <f t="array" ref="B290">VLOOKUP(INDEX($C$4:$C290,_xlfn.XMATCH(FALSE,ISBLANK($C$4:$C290),0,-1)), BusTypeLookup,2,FALSE)</f>
        <v>Semi-luxury-54</v>
      </c>
      <c r="C290" s="118"/>
      <c r="D290" s="119"/>
      <c r="E290" s="1377" t="str" cm="1">
        <f t="array" ref="E290">IF( NOT(ISBLANK(Master[[#This Row],[Trip Type override]])), Master[[#This Row],[Trip Type override]], _xlfn.IFS( NOT(ISNUMBER($AM290)), "Non-service", ISNUMBER(SEARCH(TripTypeMaster!$A$2, $BU290)), TripTypeMaster!$A$2, OR(
ISNUMBER(SEARCH("SCHOOL TRIP", $BU290)),ISNUMBER(SEARCH("SCHOL", $BU290)),ISNUMBER(SEARCH("SCOL", $BU290)),ISNUMBER(SEARCH("SCL", $BU290)),ISNUMBER(SEARCH("SCHL", $BU290)),VLOOKUP(Master[[#This Row],[From Code]], Code2Loc, 4,FALSE)="Aided school",VLOOKUP(Master[[#This Row],[Destination Code]], Code2Loc, 4,FALSE)="Aided school"
), "Aided school", ISNUMBER(SEARCH("Express", $BU290)), "Express", ISNUMBER(SEARCH("Luxury-45", $B290)), "Interstate pre-booked",  TRUE, "Local") )</f>
        <v>Local</v>
      </c>
      <c r="F290" s="1408"/>
      <c r="G290" s="1408"/>
      <c r="H290" s="119"/>
      <c r="I290" s="1409" t="str">
        <f t="array" ref="I290">IF(
ISNUMBER(FIND("A",H290)),
H290 &amp; IF(ISNUMBER(FIND("A",     INDEX(H291:H$4005,MATCH(FALSE,ISBLANK(H291:H$4005),0)))),"", INDEX(H291:H$4005,MATCH(FALSE,ISBLANK(H291:H$4005),0))  ),I289
)</f>
        <v>53A</v>
      </c>
      <c r="J290" s="1044" t="str">
        <f t="array" ref="J290">INDEX($H$4:$H290, _xlfn.XMATCH(FALSE,ISBLANK($H$4:$H290),0,-1))</f>
        <v>53A</v>
      </c>
      <c r="K2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1380" t="str">
        <f>IF(ISBLANK(Master[[#This Row],[Depot override]]), Master[[#This Row],[Depot]], Master[[#This Row],[Depot override]])</f>
        <v>VSD</v>
      </c>
      <c r="M290" s="1044" t="str">
        <f>Master[[#This Row],[Prefix]] &amp; Master[[#This Row],[Issuing Depot]] &amp;":"&amp;Z290&amp;"-*"
&amp; IF(Master[[#This Row],[Trip Type]]="Shuttle", "",
IF(LEN(Y290)=0,"",Y290 &amp;"-*")
&amp;IF(LEN(X290)=0,"",X290 &amp;"-*")
&amp;IF(LEN(W290)=0,"",W290 &amp;"-*")
&amp;IF(LEN(V290)=0,"",V290 &amp;"-*")
)
&amp;U290</f>
        <v>VSD:VSD-*LTM-*PND-*ENG</v>
      </c>
      <c r="N290" s="1044" t="str">
        <f>Master[[#This Row],[Prefix]] &amp; Master[[#This Row],[Issuing Depot]] &amp;":"&amp;U290&amp;"-*"
&amp; IF(Master[[#This Row],[Trip Type]]="Shuttle","",
IF(LEN(V290)=0,"",V290 &amp;"-*")
&amp;IF(LEN(W290)=0,"",W290 &amp;"-*")
&amp;IF(LEN(X290)=0,"",X290 &amp;"-*")
&amp;IF(LEN(Y290)=0,"",Y290 &amp;"-*")
)
&amp;Z290</f>
        <v>VSD:ENG-*PND-*LTM-*VSD</v>
      </c>
      <c r="O2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29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0" s="1382"/>
      <c r="R290" s="1382">
        <v>35</v>
      </c>
      <c r="S290" s="1382"/>
      <c r="T290" s="1382" t="s">
        <v>1</v>
      </c>
      <c r="U290" s="90" t="s">
        <v>3273</v>
      </c>
      <c r="V290" s="90" t="str">
        <f t="shared" si="123"/>
        <v>PND</v>
      </c>
      <c r="W290" s="90" t="s">
        <v>3723</v>
      </c>
      <c r="X290" s="90" t="str">
        <f t="shared" si="102"/>
        <v/>
      </c>
      <c r="Y290" s="90" t="str">
        <f t="shared" si="103"/>
        <v/>
      </c>
      <c r="Z290" s="90" t="str">
        <f t="shared" ref="Z290" si="125">IF( LEN(IF(LEN(AI290)=0,AH290,AI290))=0, "", IFERROR(VLOOKUP(IF(LEN(AI290)=0,AH290,AI290),Loc2Code,2,FALSE),VLOOKUP(IF(LEN(AI290)=0,AH290,AI290),Code2Loc,1,FALSE)))</f>
        <v>VSD</v>
      </c>
      <c r="AA290" s="1397" t="str">
        <f t="shared" si="104"/>
        <v>FMD ENG CLG-PONDA-LOTULIM-VASCO</v>
      </c>
      <c r="AB290" s="1397" t="str">
        <f t="shared" si="105"/>
        <v>VASCO-LOTULIM-PONDA-FMD ENG CLG</v>
      </c>
      <c r="AC290" s="1397" t="str">
        <f t="shared" si="106"/>
        <v>FMD ENG CLG-PONDA-LOTULIM-VASCO</v>
      </c>
      <c r="AD290" s="119" t="str">
        <f t="shared" si="107"/>
        <v>F'GUDI E.C</v>
      </c>
      <c r="AE290" s="119" t="str">
        <f t="shared" si="108"/>
        <v/>
      </c>
      <c r="AF290" s="119" t="str">
        <f t="shared" si="109"/>
        <v>PND</v>
      </c>
      <c r="AG290" s="119" t="str">
        <f t="shared" si="110"/>
        <v>LTL</v>
      </c>
      <c r="AH290" s="119" t="str">
        <f t="shared" si="111"/>
        <v>VSD</v>
      </c>
      <c r="AI290" s="119" t="str">
        <f t="shared" si="112"/>
        <v/>
      </c>
      <c r="AJ290" s="1410" t="s">
        <v>1501</v>
      </c>
      <c r="AK290" s="1411" t="s">
        <v>1502</v>
      </c>
      <c r="AL290" s="1410" t="s">
        <v>1</v>
      </c>
      <c r="AM290" s="120">
        <v>42</v>
      </c>
      <c r="AN290" s="120"/>
      <c r="AO290" s="152"/>
      <c r="AP290" s="153"/>
      <c r="AQ290" s="120"/>
      <c r="AR290" s="152"/>
      <c r="AS290" s="124">
        <f t="shared" si="113"/>
        <v>0.39583333333333331</v>
      </c>
      <c r="AT290" s="124" t="str">
        <f t="shared" si="114"/>
        <v/>
      </c>
      <c r="AU290" s="124"/>
      <c r="AV290" s="124"/>
      <c r="AW290" s="124"/>
      <c r="AX290" s="124">
        <f t="shared" si="115"/>
        <v>0.44791666666666669</v>
      </c>
      <c r="AY290" s="849">
        <f>IF(ISNUMBER(FIND("A",Master[[#This Row],[Leg]])), DATE(1900, 1, 1), DATE(1900,1,1)+1) + Master[[#This Row],[Dep]]</f>
        <v>1.3958333333333333</v>
      </c>
      <c r="AZ290" s="749">
        <f>IF(Master[[#This Row],[Arr]]&lt;Master[[#This Row],[Dep]], 1, 0)</f>
        <v>0</v>
      </c>
      <c r="BA290" s="849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B290" s="125">
        <v>9.3000000000000007</v>
      </c>
      <c r="BC290" s="158" t="s">
        <v>159</v>
      </c>
      <c r="BD290" s="125">
        <v>10.45</v>
      </c>
      <c r="BE290" s="153"/>
      <c r="BF290" s="120"/>
      <c r="BG290" s="1055">
        <f t="shared" si="118"/>
        <v>0</v>
      </c>
      <c r="BH290" s="1055">
        <f t="shared" si="119"/>
        <v>0</v>
      </c>
      <c r="BI290" s="1109"/>
      <c r="BJ290" s="1109"/>
      <c r="BK290" s="1302"/>
      <c r="BL290" s="119"/>
      <c r="BM290" s="1229">
        <f t="shared" si="120"/>
        <v>0</v>
      </c>
      <c r="BN290" s="1229">
        <f t="shared" si="121"/>
        <v>0</v>
      </c>
      <c r="BO290" s="1112"/>
      <c r="BP290" s="1112"/>
      <c r="BQ290" s="120"/>
      <c r="BR290" s="120"/>
      <c r="BS290" s="120" t="str">
        <f t="shared" si="116"/>
        <v/>
      </c>
      <c r="BT290" s="120" t="str">
        <f t="shared" si="117"/>
        <v/>
      </c>
      <c r="BU290" s="111"/>
      <c r="BV290" s="836"/>
      <c r="BW2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0"/>
    </row>
    <row r="291" spans="1:76" ht="15" thickBot="1">
      <c r="A291" s="87" t="s">
        <v>1</v>
      </c>
      <c r="B291" s="753" t="str">
        <f t="array" ref="B291">VLOOKUP(INDEX($C$4:$C291,_xlfn.XMATCH(FALSE,ISBLANK($C$4:$C291),0,-1)), BusTypeLookup,2,FALSE)</f>
        <v>Semi-luxury-54</v>
      </c>
      <c r="C291" s="118"/>
      <c r="D291" s="119"/>
      <c r="E291" s="1377" t="str" cm="1">
        <f t="array" ref="E291">IF( NOT(ISBLANK(Master[[#This Row],[Trip Type override]])), Master[[#This Row],[Trip Type override]], _xlfn.IFS( NOT(ISNUMBER($AM291)), "Non-service", ISNUMBER(SEARCH(TripTypeMaster!$A$2, $BU291)), TripTypeMaster!$A$2, OR(
ISNUMBER(SEARCH("SCHOOL TRIP", $BU291)),ISNUMBER(SEARCH("SCHOL", $BU291)),ISNUMBER(SEARCH("SCOL", $BU291)),ISNUMBER(SEARCH("SCL", $BU291)),ISNUMBER(SEARCH("SCHL", $BU291)),VLOOKUP(Master[[#This Row],[From Code]], Code2Loc, 4,FALSE)="Aided school",VLOOKUP(Master[[#This Row],[Destination Code]], Code2Loc, 4,FALSE)="Aided school"
), "Aided school", ISNUMBER(SEARCH("Express", $BU291)), "Express", ISNUMBER(SEARCH("Luxury-45", $B291)), "Interstate pre-booked",  TRUE, "Local") )</f>
        <v>Local</v>
      </c>
      <c r="F291" s="1408"/>
      <c r="G291" s="1408"/>
      <c r="H291" s="119"/>
      <c r="I291" s="1409" t="str">
        <f t="array" ref="I291">IF(
ISNUMBER(FIND("A",H291)),
H291 &amp; IF(ISNUMBER(FIND("A",     INDEX(H292:H$4005,MATCH(FALSE,ISBLANK(H292:H$4005),0)))),"", INDEX(H292:H$4005,MATCH(FALSE,ISBLANK(H292:H$4005),0))  ),I290
)</f>
        <v>53A</v>
      </c>
      <c r="J291" s="1044" t="str">
        <f t="array" ref="J291">INDEX($H$4:$H291, _xlfn.XMATCH(FALSE,ISBLANK($H$4:$H291),0,-1))</f>
        <v>53A</v>
      </c>
      <c r="K2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1380" t="str">
        <f>IF(ISBLANK(Master[[#This Row],[Depot override]]), Master[[#This Row],[Depot]], Master[[#This Row],[Depot override]])</f>
        <v>VSD</v>
      </c>
      <c r="M291" s="1044" t="str">
        <f>Master[[#This Row],[Prefix]] &amp; Master[[#This Row],[Issuing Depot]] &amp;":"&amp;Z291&amp;"-*"
&amp; IF(Master[[#This Row],[Trip Type]]="Shuttle", "",
IF(LEN(Y291)=0,"",Y291 &amp;"-*")
&amp;IF(LEN(X291)=0,"",X291 &amp;"-*")
&amp;IF(LEN(W291)=0,"",W291 &amp;"-*")
&amp;IF(LEN(V291)=0,"",V291 &amp;"-*")
)
&amp;U291</f>
        <v>VSD:PND-*LTM-*VSD</v>
      </c>
      <c r="N291" s="1044" t="str">
        <f>Master[[#This Row],[Prefix]] &amp; Master[[#This Row],[Issuing Depot]] &amp;":"&amp;U291&amp;"-*"
&amp; IF(Master[[#This Row],[Trip Type]]="Shuttle","",
IF(LEN(V291)=0,"",V291 &amp;"-*")
&amp;IF(LEN(W291)=0,"",W291 &amp;"-*")
&amp;IF(LEN(X291)=0,"",X291 &amp;"-*")
&amp;IF(LEN(Y291)=0,"",Y291 &amp;"-*")
)
&amp;Z291</f>
        <v>VSD:VSD-*LTM-*PND</v>
      </c>
      <c r="O2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9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1" s="1382"/>
      <c r="R291" s="1382"/>
      <c r="S291" s="1382"/>
      <c r="T291" s="1382"/>
      <c r="U291" s="90" t="str">
        <f t="shared" si="124"/>
        <v>VSD</v>
      </c>
      <c r="V291" s="90" t="s">
        <v>3723</v>
      </c>
      <c r="W291" s="90" t="str">
        <f t="shared" si="122"/>
        <v/>
      </c>
      <c r="X291" s="90" t="str">
        <f t="shared" si="102"/>
        <v/>
      </c>
      <c r="Y291" s="90" t="str">
        <f t="shared" si="103"/>
        <v/>
      </c>
      <c r="Z291" s="90" t="str">
        <f t="shared" si="101"/>
        <v>PND</v>
      </c>
      <c r="AA291" s="1397" t="str">
        <f t="shared" si="104"/>
        <v>VASCO-LOTULIM-PONDA</v>
      </c>
      <c r="AB291" s="1397" t="str">
        <f t="shared" si="105"/>
        <v>PONDA-LOTULIM-VASCO</v>
      </c>
      <c r="AC291" s="1397" t="str">
        <f t="shared" si="106"/>
        <v>PONDA-LOTULIM-VASCO</v>
      </c>
      <c r="AD291" s="119" t="str">
        <f t="shared" si="107"/>
        <v>VSD</v>
      </c>
      <c r="AE291" s="119" t="str">
        <f t="shared" si="108"/>
        <v/>
      </c>
      <c r="AF291" s="119" t="str">
        <f t="shared" si="109"/>
        <v>LTL</v>
      </c>
      <c r="AG291" s="119" t="str">
        <f t="shared" si="110"/>
        <v/>
      </c>
      <c r="AH291" s="119" t="str">
        <f t="shared" si="111"/>
        <v>PND</v>
      </c>
      <c r="AI291" s="119" t="str">
        <f t="shared" si="112"/>
        <v/>
      </c>
      <c r="AJ291" s="1410" t="s">
        <v>1</v>
      </c>
      <c r="AK291" s="1411" t="s">
        <v>23</v>
      </c>
      <c r="AL291" s="1410" t="s">
        <v>6</v>
      </c>
      <c r="AM291" s="120">
        <v>34</v>
      </c>
      <c r="AN291" s="120"/>
      <c r="AO291" s="152"/>
      <c r="AP291" s="153"/>
      <c r="AQ291" s="120"/>
      <c r="AR291" s="152"/>
      <c r="AS291" s="124">
        <f t="shared" si="113"/>
        <v>0.47916666666666669</v>
      </c>
      <c r="AT291" s="124" t="str">
        <f t="shared" si="114"/>
        <v/>
      </c>
      <c r="AU291" s="124"/>
      <c r="AV291" s="124"/>
      <c r="AW291" s="124"/>
      <c r="AX291" s="124">
        <f t="shared" si="115"/>
        <v>0.53125</v>
      </c>
      <c r="AY291" s="849">
        <f>IF(ISNUMBER(FIND("A",Master[[#This Row],[Leg]])), DATE(1900, 1, 1), DATE(1900,1,1)+1) + Master[[#This Row],[Dep]]</f>
        <v>1.4791666666666667</v>
      </c>
      <c r="AZ291" s="749">
        <f>IF(Master[[#This Row],[Arr]]&lt;Master[[#This Row],[Dep]], 1, 0)</f>
        <v>0</v>
      </c>
      <c r="BA291" s="84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291" s="125">
        <v>11.3</v>
      </c>
      <c r="BC291" s="158" t="s">
        <v>159</v>
      </c>
      <c r="BD291" s="125">
        <v>12.45</v>
      </c>
      <c r="BE291" s="153"/>
      <c r="BF291" s="120"/>
      <c r="BG291" s="1055">
        <f t="shared" si="118"/>
        <v>0</v>
      </c>
      <c r="BH291" s="1055">
        <f t="shared" si="119"/>
        <v>0</v>
      </c>
      <c r="BI291" s="1109"/>
      <c r="BJ291" s="1109"/>
      <c r="BK291" s="1302"/>
      <c r="BL291" s="119"/>
      <c r="BM291" s="1229">
        <f t="shared" si="120"/>
        <v>0</v>
      </c>
      <c r="BN291" s="1229">
        <f t="shared" si="121"/>
        <v>0</v>
      </c>
      <c r="BO291" s="1112"/>
      <c r="BP291" s="1112"/>
      <c r="BQ291" s="120"/>
      <c r="BR291" s="120"/>
      <c r="BS291" s="120" t="str">
        <f t="shared" si="116"/>
        <v/>
      </c>
      <c r="BT291" s="120" t="str">
        <f t="shared" si="117"/>
        <v/>
      </c>
      <c r="BU291" s="111"/>
      <c r="BV291" s="836"/>
      <c r="BW2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1"/>
    </row>
    <row r="292" spans="1:76" ht="15" thickBot="1">
      <c r="A292" s="87" t="s">
        <v>1</v>
      </c>
      <c r="B292" s="753" t="str">
        <f t="array" ref="B292">VLOOKUP(INDEX($C$4:$C292,_xlfn.XMATCH(FALSE,ISBLANK($C$4:$C292),0,-1)), BusTypeLookup,2,FALSE)</f>
        <v>Semi-luxury-54</v>
      </c>
      <c r="C292" s="118"/>
      <c r="D292" s="119"/>
      <c r="E292" s="1377" t="str" cm="1">
        <f t="array" ref="E292">IF( NOT(ISBLANK(Master[[#This Row],[Trip Type override]])), Master[[#This Row],[Trip Type override]], _xlfn.IFS( NOT(ISNUMBER($AM292)), "Non-service", ISNUMBER(SEARCH(TripTypeMaster!$A$2, $BU292)), TripTypeMaster!$A$2, OR(
ISNUMBER(SEARCH("SCHOOL TRIP", $BU292)),ISNUMBER(SEARCH("SCHOL", $BU292)),ISNUMBER(SEARCH("SCOL", $BU292)),ISNUMBER(SEARCH("SCL", $BU292)),ISNUMBER(SEARCH("SCHL", $BU292)),VLOOKUP(Master[[#This Row],[From Code]], Code2Loc, 4,FALSE)="Aided school",VLOOKUP(Master[[#This Row],[Destination Code]], Code2Loc, 4,FALSE)="Aided school"
), "Aided school", ISNUMBER(SEARCH("Express", $BU292)), "Express", ISNUMBER(SEARCH("Luxury-45", $B292)), "Interstate pre-booked",  TRUE, "Local") )</f>
        <v>Local</v>
      </c>
      <c r="F292" s="1408"/>
      <c r="G292" s="1408"/>
      <c r="H292" s="119"/>
      <c r="I292" s="1409" t="str">
        <f t="array" ref="I292">IF(
ISNUMBER(FIND("A",H292)),
H292 &amp; IF(ISNUMBER(FIND("A",     INDEX(H293:H$4005,MATCH(FALSE,ISBLANK(H293:H$4005),0)))),"", INDEX(H293:H$4005,MATCH(FALSE,ISBLANK(H293:H$4005),0))  ),I291
)</f>
        <v>53A</v>
      </c>
      <c r="J292" s="1044" t="str">
        <f t="array" ref="J292">INDEX($H$4:$H292, _xlfn.XMATCH(FALSE,ISBLANK($H$4:$H292),0,-1))</f>
        <v>53A</v>
      </c>
      <c r="K2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1380" t="str">
        <f>IF(ISBLANK(Master[[#This Row],[Depot override]]), Master[[#This Row],[Depot]], Master[[#This Row],[Depot override]])</f>
        <v>VSD</v>
      </c>
      <c r="M292" s="1044" t="str">
        <f>Master[[#This Row],[Prefix]] &amp; Master[[#This Row],[Issuing Depot]] &amp;":"&amp;Z292&amp;"-*"
&amp; IF(Master[[#This Row],[Trip Type]]="Shuttle", "",
IF(LEN(Y292)=0,"",Y292 &amp;"-*")
&amp;IF(LEN(X292)=0,"",X292 &amp;"-*")
&amp;IF(LEN(W292)=0,"",W292 &amp;"-*")
&amp;IF(LEN(V292)=0,"",V292 &amp;"-*")
)
&amp;U292</f>
        <v>VSD:VSD-*LTM-*PND</v>
      </c>
      <c r="N292" s="1044" t="str">
        <f>Master[[#This Row],[Prefix]] &amp; Master[[#This Row],[Issuing Depot]] &amp;":"&amp;U292&amp;"-*"
&amp; IF(Master[[#This Row],[Trip Type]]="Shuttle","",
IF(LEN(V292)=0,"",V292 &amp;"-*")
&amp;IF(LEN(W292)=0,"",W292 &amp;"-*")
&amp;IF(LEN(X292)=0,"",X292 &amp;"-*")
&amp;IF(LEN(Y292)=0,"",Y292 &amp;"-*")
)
&amp;Z292</f>
        <v>VSD:PND-*LTM-*VSD</v>
      </c>
      <c r="O2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2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2" s="1382"/>
      <c r="R292" s="1382"/>
      <c r="S292" s="1382"/>
      <c r="T292" s="1382"/>
      <c r="U292" s="90" t="str">
        <f t="shared" si="124"/>
        <v>PND</v>
      </c>
      <c r="V292" s="90" t="s">
        <v>3723</v>
      </c>
      <c r="W292" s="90" t="str">
        <f t="shared" si="122"/>
        <v/>
      </c>
      <c r="X292" s="90" t="str">
        <f t="shared" si="102"/>
        <v/>
      </c>
      <c r="Y292" s="90" t="str">
        <f t="shared" si="103"/>
        <v/>
      </c>
      <c r="Z292" s="90" t="str">
        <f t="shared" si="101"/>
        <v>VSD</v>
      </c>
      <c r="AA292" s="1397" t="str">
        <f t="shared" si="104"/>
        <v>PONDA-LOTULIM-VASCO</v>
      </c>
      <c r="AB292" s="1397" t="str">
        <f t="shared" si="105"/>
        <v>VASCO-LOTULIM-PONDA</v>
      </c>
      <c r="AC292" s="1397" t="str">
        <f t="shared" si="106"/>
        <v>PONDA-LOTULIM-VASCO</v>
      </c>
      <c r="AD292" s="119" t="str">
        <f t="shared" si="107"/>
        <v>PND</v>
      </c>
      <c r="AE292" s="119" t="str">
        <f t="shared" si="108"/>
        <v/>
      </c>
      <c r="AF292" s="119" t="str">
        <f t="shared" si="109"/>
        <v>LTL</v>
      </c>
      <c r="AG292" s="119" t="str">
        <f t="shared" si="110"/>
        <v/>
      </c>
      <c r="AH292" s="119" t="str">
        <f t="shared" si="111"/>
        <v>VSD</v>
      </c>
      <c r="AI292" s="119" t="str">
        <f t="shared" si="112"/>
        <v/>
      </c>
      <c r="AJ292" s="1410" t="s">
        <v>6</v>
      </c>
      <c r="AK292" s="1411" t="s">
        <v>23</v>
      </c>
      <c r="AL292" s="1410" t="s">
        <v>1</v>
      </c>
      <c r="AM292" s="120">
        <v>34</v>
      </c>
      <c r="AN292" s="120"/>
      <c r="AO292" s="152"/>
      <c r="AP292" s="153"/>
      <c r="AQ292" s="120"/>
      <c r="AR292" s="152"/>
      <c r="AS292" s="124">
        <f t="shared" si="113"/>
        <v>0.54166666666666663</v>
      </c>
      <c r="AT292" s="124" t="str">
        <f t="shared" si="114"/>
        <v/>
      </c>
      <c r="AU292" s="124"/>
      <c r="AV292" s="124"/>
      <c r="AW292" s="124"/>
      <c r="AX292" s="124">
        <f t="shared" si="115"/>
        <v>0.59375</v>
      </c>
      <c r="AY292" s="849">
        <f>IF(ISNUMBER(FIND("A",Master[[#This Row],[Leg]])), DATE(1900, 1, 1), DATE(1900,1,1)+1) + Master[[#This Row],[Dep]]</f>
        <v>1.5416666666666665</v>
      </c>
      <c r="AZ292" s="749">
        <f>IF(Master[[#This Row],[Arr]]&lt;Master[[#This Row],[Dep]], 1, 0)</f>
        <v>0</v>
      </c>
      <c r="BA292" s="84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292" s="125">
        <v>13</v>
      </c>
      <c r="BC292" s="158" t="s">
        <v>159</v>
      </c>
      <c r="BD292" s="125">
        <v>14.15</v>
      </c>
      <c r="BE292" s="153"/>
      <c r="BF292" s="120"/>
      <c r="BG292" s="1055">
        <f t="shared" si="118"/>
        <v>0</v>
      </c>
      <c r="BH292" s="1055">
        <f t="shared" si="119"/>
        <v>0</v>
      </c>
      <c r="BI292" s="1109"/>
      <c r="BJ292" s="1109"/>
      <c r="BK292" s="1302"/>
      <c r="BL292" s="119"/>
      <c r="BM292" s="1229">
        <f t="shared" si="120"/>
        <v>0</v>
      </c>
      <c r="BN292" s="1229">
        <f t="shared" si="121"/>
        <v>0</v>
      </c>
      <c r="BO292" s="1112"/>
      <c r="BP292" s="1112"/>
      <c r="BQ292" s="120"/>
      <c r="BR292" s="120"/>
      <c r="BS292" s="120" t="str">
        <f t="shared" si="116"/>
        <v/>
      </c>
      <c r="BT292" s="120" t="str">
        <f t="shared" si="117"/>
        <v/>
      </c>
      <c r="BU292" s="111"/>
      <c r="BV292" s="836"/>
      <c r="BW2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2"/>
    </row>
    <row r="293" spans="1:76" ht="22.5" thickBot="1">
      <c r="A293" s="87" t="s">
        <v>1</v>
      </c>
      <c r="B293" s="753" t="str">
        <f t="array" ref="B293">VLOOKUP(INDEX($C$4:$C293,_xlfn.XMATCH(FALSE,ISBLANK($C$4:$C293),0,-1)), BusTypeLookup,2,FALSE)</f>
        <v>Semi-luxury-54</v>
      </c>
      <c r="C293" s="118"/>
      <c r="D293" s="119"/>
      <c r="E293" s="1377" t="str" cm="1">
        <f t="array" ref="E293">IF( NOT(ISBLANK(Master[[#This Row],[Trip Type override]])), Master[[#This Row],[Trip Type override]], _xlfn.IFS( NOT(ISNUMBER($AM293)), "Non-service", ISNUMBER(SEARCH(TripTypeMaster!$A$2, $BU293)), TripTypeMaster!$A$2, OR(
ISNUMBER(SEARCH("SCHOOL TRIP", $BU293)),ISNUMBER(SEARCH("SCHOL", $BU293)),ISNUMBER(SEARCH("SCOL", $BU293)),ISNUMBER(SEARCH("SCL", $BU293)),ISNUMBER(SEARCH("SCHL", $BU293)),VLOOKUP(Master[[#This Row],[From Code]], Code2Loc, 4,FALSE)="Aided school",VLOOKUP(Master[[#This Row],[Destination Code]], Code2Loc, 4,FALSE)="Aided school"
), "Aided school", ISNUMBER(SEARCH("Express", $BU293)), "Express", ISNUMBER(SEARCH("Luxury-45", $B293)), "Interstate pre-booked",  TRUE, "Local") )</f>
        <v>Local</v>
      </c>
      <c r="F293" s="1408"/>
      <c r="G293" s="1408"/>
      <c r="H293" s="119"/>
      <c r="I293" s="1409" t="str">
        <f t="array" ref="I293">IF(
ISNUMBER(FIND("A",H293)),
H293 &amp; IF(ISNUMBER(FIND("A",     INDEX(H294:H$4005,MATCH(FALSE,ISBLANK(H294:H$4005),0)))),"", INDEX(H294:H$4005,MATCH(FALSE,ISBLANK(H294:H$4005),0))  ),I292
)</f>
        <v>53A</v>
      </c>
      <c r="J293" s="1044" t="str">
        <f t="array" ref="J293">INDEX($H$4:$H293, _xlfn.XMATCH(FALSE,ISBLANK($H$4:$H293),0,-1))</f>
        <v>53A</v>
      </c>
      <c r="K2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1380" t="str">
        <f>IF(ISBLANK(Master[[#This Row],[Depot override]]), Master[[#This Row],[Depot]], Master[[#This Row],[Depot override]])</f>
        <v>VSD</v>
      </c>
      <c r="M293" s="1044" t="str">
        <f>Master[[#This Row],[Prefix]] &amp; Master[[#This Row],[Issuing Depot]] &amp;":"&amp;Z293&amp;"-*"
&amp; IF(Master[[#This Row],[Trip Type]]="Shuttle", "",
IF(LEN(Y293)=0,"",Y293 &amp;"-*")
&amp;IF(LEN(X293)=0,"",X293 &amp;"-*")
&amp;IF(LEN(W293)=0,"",W293 &amp;"-*")
&amp;IF(LEN(V293)=0,"",V293 &amp;"-*")
)
&amp;U293</f>
        <v>VSD:ENG-*PND-*LTM-*VSD</v>
      </c>
      <c r="N293" s="1044" t="str">
        <f>Master[[#This Row],[Prefix]] &amp; Master[[#This Row],[Issuing Depot]] &amp;":"&amp;U293&amp;"-*"
&amp; IF(Master[[#This Row],[Trip Type]]="Shuttle","",
IF(LEN(V293)=0,"",V293 &amp;"-*")
&amp;IF(LEN(W293)=0,"",W293 &amp;"-*")
&amp;IF(LEN(X293)=0,"",X293 &amp;"-*")
&amp;IF(LEN(Y293)=0,"",Y293 &amp;"-*")
)
&amp;Z293</f>
        <v>VSD:VSD-*LTM-*PND-*ENG</v>
      </c>
      <c r="O2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29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3" s="1382"/>
      <c r="R293" s="1382">
        <v>35</v>
      </c>
      <c r="S293" s="1382" t="s">
        <v>1</v>
      </c>
      <c r="T293" s="1382"/>
      <c r="U293" s="90" t="str">
        <f t="shared" si="124"/>
        <v>VSD</v>
      </c>
      <c r="V293" s="90" t="s">
        <v>3723</v>
      </c>
      <c r="W293" s="90" t="str">
        <f t="shared" si="122"/>
        <v>PND</v>
      </c>
      <c r="X293" s="90" t="str">
        <f t="shared" si="102"/>
        <v/>
      </c>
      <c r="Y293" s="90" t="str">
        <f t="shared" si="103"/>
        <v/>
      </c>
      <c r="Z293" s="90" t="s">
        <v>3273</v>
      </c>
      <c r="AA293" s="1397" t="str">
        <f t="shared" si="104"/>
        <v>VASCO-LOTULIM-PONDA-FMD ENG CLG</v>
      </c>
      <c r="AB293" s="1397" t="str">
        <f t="shared" si="105"/>
        <v>FMD ENG CLG-PONDA-LOTULIM-VASCO</v>
      </c>
      <c r="AC293" s="1397" t="str">
        <f t="shared" si="106"/>
        <v>FMD ENG CLG-PONDA-LOTULIM-VASCO</v>
      </c>
      <c r="AD293" s="119" t="str">
        <f t="shared" si="107"/>
        <v>VSD</v>
      </c>
      <c r="AE293" s="119" t="str">
        <f t="shared" si="108"/>
        <v/>
      </c>
      <c r="AF293" s="119" t="str">
        <f t="shared" si="109"/>
        <v>LTL</v>
      </c>
      <c r="AG293" s="119" t="str">
        <f t="shared" si="110"/>
        <v>PND</v>
      </c>
      <c r="AH293" s="119" t="str">
        <f t="shared" si="111"/>
        <v>F'GUDI E.C.</v>
      </c>
      <c r="AI293" s="119" t="str">
        <f t="shared" si="112"/>
        <v/>
      </c>
      <c r="AJ293" s="1410" t="s">
        <v>1</v>
      </c>
      <c r="AK293" s="1411" t="s">
        <v>1503</v>
      </c>
      <c r="AL293" s="1410" t="s">
        <v>1500</v>
      </c>
      <c r="AM293" s="120">
        <v>40</v>
      </c>
      <c r="AN293" s="120"/>
      <c r="AO293" s="152"/>
      <c r="AP293" s="153"/>
      <c r="AQ293" s="120"/>
      <c r="AR293" s="152"/>
      <c r="AS293" s="124">
        <f t="shared" si="113"/>
        <v>0.625</v>
      </c>
      <c r="AT293" s="124" t="str">
        <f t="shared" si="114"/>
        <v/>
      </c>
      <c r="AU293" s="124"/>
      <c r="AV293" s="124"/>
      <c r="AW293" s="124"/>
      <c r="AX293" s="124">
        <f t="shared" si="115"/>
        <v>0.67708333333333337</v>
      </c>
      <c r="AY293" s="849">
        <f>IF(ISNUMBER(FIND("A",Master[[#This Row],[Leg]])), DATE(1900, 1, 1), DATE(1900,1,1)+1) + Master[[#This Row],[Dep]]</f>
        <v>1.625</v>
      </c>
      <c r="AZ293" s="749">
        <f>IF(Master[[#This Row],[Arr]]&lt;Master[[#This Row],[Dep]], 1, 0)</f>
        <v>0</v>
      </c>
      <c r="BA293" s="84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293" s="125">
        <v>15</v>
      </c>
      <c r="BC293" s="158" t="s">
        <v>159</v>
      </c>
      <c r="BD293" s="125">
        <v>16.149999999999999</v>
      </c>
      <c r="BE293" s="153"/>
      <c r="BF293" s="120"/>
      <c r="BG293" s="1055">
        <f t="shared" si="118"/>
        <v>0</v>
      </c>
      <c r="BH293" s="1055">
        <f t="shared" si="119"/>
        <v>0</v>
      </c>
      <c r="BI293" s="1109"/>
      <c r="BJ293" s="1109"/>
      <c r="BK293" s="1302"/>
      <c r="BL293" s="119"/>
      <c r="BM293" s="1229">
        <f t="shared" si="120"/>
        <v>0</v>
      </c>
      <c r="BN293" s="1229">
        <f t="shared" si="121"/>
        <v>0</v>
      </c>
      <c r="BO293" s="1112"/>
      <c r="BP293" s="1112"/>
      <c r="BQ293" s="120"/>
      <c r="BR293" s="120"/>
      <c r="BS293" s="120" t="str">
        <f t="shared" si="116"/>
        <v/>
      </c>
      <c r="BT293" s="120" t="str">
        <f t="shared" si="117"/>
        <v/>
      </c>
      <c r="BU293" s="111"/>
      <c r="BV293" s="836"/>
      <c r="BW2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3"/>
    </row>
    <row r="294" spans="1:76" ht="15" thickBot="1">
      <c r="A294" s="87" t="s">
        <v>1</v>
      </c>
      <c r="B294" s="753" t="str">
        <f t="array" ref="B294">VLOOKUP(INDEX($C$4:$C294,_xlfn.XMATCH(FALSE,ISBLANK($C$4:$C294),0,-1)), BusTypeLookup,2,FALSE)</f>
        <v>Semi-luxury-54</v>
      </c>
      <c r="C294" s="118"/>
      <c r="D294" s="119"/>
      <c r="E294" s="1377" t="str" cm="1">
        <f t="array" ref="E294">IF( NOT(ISBLANK(Master[[#This Row],[Trip Type override]])), Master[[#This Row],[Trip Type override]], _xlfn.IFS( NOT(ISNUMBER($AM294)), "Non-service", ISNUMBER(SEARCH(TripTypeMaster!$A$2, $BU294)), TripTypeMaster!$A$2, OR(
ISNUMBER(SEARCH("SCHOOL TRIP", $BU294)),ISNUMBER(SEARCH("SCHOL", $BU294)),ISNUMBER(SEARCH("SCOL", $BU294)),ISNUMBER(SEARCH("SCL", $BU294)),ISNUMBER(SEARCH("SCHL", $BU294)),VLOOKUP(Master[[#This Row],[From Code]], Code2Loc, 4,FALSE)="Aided school",VLOOKUP(Master[[#This Row],[Destination Code]], Code2Loc, 4,FALSE)="Aided school"
), "Aided school", ISNUMBER(SEARCH("Express", $BU294)), "Express", ISNUMBER(SEARCH("Luxury-45", $B294)), "Interstate pre-booked",  TRUE, "Local") )</f>
        <v>Local</v>
      </c>
      <c r="F294" s="1408"/>
      <c r="G294" s="1408"/>
      <c r="H294" s="119"/>
      <c r="I294" s="1409" t="str">
        <f t="array" ref="I294">IF(
ISNUMBER(FIND("A",H294)),
H294 &amp; IF(ISNUMBER(FIND("A",     INDEX(H295:H$4005,MATCH(FALSE,ISBLANK(H295:H$4005),0)))),"", INDEX(H295:H$4005,MATCH(FALSE,ISBLANK(H295:H$4005),0))  ),I293
)</f>
        <v>53A</v>
      </c>
      <c r="J294" s="1044" t="str">
        <f t="array" ref="J294">INDEX($H$4:$H294, _xlfn.XMATCH(FALSE,ISBLANK($H$4:$H294),0,-1))</f>
        <v>53A</v>
      </c>
      <c r="K2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1380" t="str">
        <f>IF(ISBLANK(Master[[#This Row],[Depot override]]), Master[[#This Row],[Depot]], Master[[#This Row],[Depot override]])</f>
        <v>VSD</v>
      </c>
      <c r="M294" s="1044" t="str">
        <f>Master[[#This Row],[Prefix]] &amp; Master[[#This Row],[Issuing Depot]] &amp;":"&amp;Z294&amp;"-*"
&amp; IF(Master[[#This Row],[Trip Type]]="Shuttle", "",
IF(LEN(Y294)=0,"",Y294 &amp;"-*")
&amp;IF(LEN(X294)=0,"",X294 &amp;"-*")
&amp;IF(LEN(W294)=0,"",W294 &amp;"-*")
&amp;IF(LEN(V294)=0,"",V294 &amp;"-*")
)
&amp;U294</f>
        <v>VSD:SDA-*VSD-*LTM-*ENG</v>
      </c>
      <c r="N294" s="1044" t="str">
        <f>Master[[#This Row],[Prefix]] &amp; Master[[#This Row],[Issuing Depot]] &amp;":"&amp;U294&amp;"-*"
&amp; IF(Master[[#This Row],[Trip Type]]="Shuttle","",
IF(LEN(V294)=0,"",V294 &amp;"-*")
&amp;IF(LEN(W294)=0,"",W294 &amp;"-*")
&amp;IF(LEN(X294)=0,"",X294 &amp;"-*")
&amp;IF(LEN(Y294)=0,"",Y294 &amp;"-*")
)
&amp;Z294</f>
        <v>VSD:ENG-*LTM-*VSD-*SDA</v>
      </c>
      <c r="O2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P2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4" s="1382"/>
      <c r="R294" s="1382"/>
      <c r="S294" s="1382"/>
      <c r="T294" s="1382"/>
      <c r="U294" s="90" t="s">
        <v>3273</v>
      </c>
      <c r="V294" s="90" t="s">
        <v>3723</v>
      </c>
      <c r="W294" s="90" t="str">
        <f t="shared" si="122"/>
        <v>VSD</v>
      </c>
      <c r="X294" s="90" t="str">
        <f t="shared" si="102"/>
        <v/>
      </c>
      <c r="Y294" s="90" t="str">
        <f t="shared" si="103"/>
        <v/>
      </c>
      <c r="Z294" s="90" t="str">
        <f t="shared" si="101"/>
        <v>SDA</v>
      </c>
      <c r="AA294" s="1397" t="str">
        <f t="shared" si="104"/>
        <v>FMD ENG CLG-LOTULIM-VASCO-SADA</v>
      </c>
      <c r="AB294" s="1397" t="str">
        <f t="shared" si="105"/>
        <v>SADA-VASCO-LOTULIM-FMD ENG CLG</v>
      </c>
      <c r="AC294" s="1397" t="str">
        <f t="shared" si="106"/>
        <v>FMD ENG CLG-LOTULIM-VASCO-SADA</v>
      </c>
      <c r="AD294" s="119" t="str">
        <f t="shared" si="107"/>
        <v>F'GUDI E.C.</v>
      </c>
      <c r="AE294" s="119" t="str">
        <f t="shared" si="108"/>
        <v/>
      </c>
      <c r="AF294" s="119" t="str">
        <f t="shared" si="109"/>
        <v>LTL</v>
      </c>
      <c r="AG294" s="119" t="str">
        <f t="shared" si="110"/>
        <v>VSD</v>
      </c>
      <c r="AH294" s="119" t="str">
        <f t="shared" si="111"/>
        <v>SADA</v>
      </c>
      <c r="AI294" s="119" t="str">
        <f t="shared" si="112"/>
        <v/>
      </c>
      <c r="AJ294" s="1410" t="s">
        <v>1500</v>
      </c>
      <c r="AK294" s="1411" t="s">
        <v>1504</v>
      </c>
      <c r="AL294" s="1410" t="s">
        <v>50</v>
      </c>
      <c r="AM294" s="120">
        <v>42</v>
      </c>
      <c r="AN294" s="120"/>
      <c r="AO294" s="152"/>
      <c r="AP294" s="153"/>
      <c r="AQ294" s="120"/>
      <c r="AR294" s="152"/>
      <c r="AS294" s="124">
        <f t="shared" si="113"/>
        <v>0.71180555555555547</v>
      </c>
      <c r="AT294" s="124" t="str">
        <f t="shared" si="114"/>
        <v/>
      </c>
      <c r="AU294" s="124"/>
      <c r="AV294" s="124"/>
      <c r="AW294" s="124"/>
      <c r="AX294" s="124">
        <f t="shared" si="115"/>
        <v>0.76388888888888884</v>
      </c>
      <c r="AY294" s="849">
        <f>IF(ISNUMBER(FIND("A",Master[[#This Row],[Leg]])), DATE(1900, 1, 1), DATE(1900,1,1)+1) + Master[[#This Row],[Dep]]</f>
        <v>1.7118055555555554</v>
      </c>
      <c r="AZ294" s="749">
        <f>IF(Master[[#This Row],[Arr]]&lt;Master[[#This Row],[Dep]], 1, 0)</f>
        <v>0</v>
      </c>
      <c r="BA294" s="84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294" s="125">
        <v>17.05</v>
      </c>
      <c r="BC294" s="158" t="s">
        <v>159</v>
      </c>
      <c r="BD294" s="125">
        <v>18.2</v>
      </c>
      <c r="BE294" s="153"/>
      <c r="BF294" s="120"/>
      <c r="BG294" s="1055">
        <f t="shared" si="118"/>
        <v>0</v>
      </c>
      <c r="BH294" s="1055">
        <f t="shared" si="119"/>
        <v>0</v>
      </c>
      <c r="BI294" s="1109"/>
      <c r="BJ294" s="1109"/>
      <c r="BK294" s="1302"/>
      <c r="BL294" s="119"/>
      <c r="BM294" s="1229">
        <f t="shared" si="120"/>
        <v>0</v>
      </c>
      <c r="BN294" s="1229">
        <f t="shared" si="121"/>
        <v>0</v>
      </c>
      <c r="BO294" s="1112"/>
      <c r="BP294" s="1112"/>
      <c r="BQ294" s="120"/>
      <c r="BR294" s="120"/>
      <c r="BS294" s="120" t="str">
        <f t="shared" si="116"/>
        <v/>
      </c>
      <c r="BT294" s="120" t="str">
        <f t="shared" si="117"/>
        <v/>
      </c>
      <c r="BU294" s="111"/>
      <c r="BV294" s="836"/>
      <c r="BW2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4"/>
    </row>
    <row r="295" spans="1:76" ht="15" thickBot="1">
      <c r="A295" s="87" t="s">
        <v>1</v>
      </c>
      <c r="B295" s="753" t="str">
        <f t="array" ref="B295">VLOOKUP(INDEX($C$4:$C295,_xlfn.XMATCH(FALSE,ISBLANK($C$4:$C295),0,-1)), BusTypeLookup,2,FALSE)</f>
        <v>Semi-luxury-54</v>
      </c>
      <c r="C295" s="166"/>
      <c r="D295" s="127"/>
      <c r="E295" s="1377" t="str" cm="1">
        <f t="array" ref="E295">IF( NOT(ISBLANK(Master[[#This Row],[Trip Type override]])), Master[[#This Row],[Trip Type override]], _xlfn.IFS( NOT(ISNUMBER($AM295)), "Non-service", ISNUMBER(SEARCH(TripTypeMaster!$A$2, $BU295)), TripTypeMaster!$A$2, OR(
ISNUMBER(SEARCH("SCHOOL TRIP", $BU295)),ISNUMBER(SEARCH("SCHOL", $BU295)),ISNUMBER(SEARCH("SCOL", $BU295)),ISNUMBER(SEARCH("SCL", $BU295)),ISNUMBER(SEARCH("SCHL", $BU295)),VLOOKUP(Master[[#This Row],[From Code]], Code2Loc, 4,FALSE)="Aided school",VLOOKUP(Master[[#This Row],[Destination Code]], Code2Loc, 4,FALSE)="Aided school"
), "Aided school", ISNUMBER(SEARCH("Express", $BU295)), "Express", ISNUMBER(SEARCH("Luxury-45", $B295)), "Interstate pre-booked",  TRUE, "Local") )</f>
        <v>Local</v>
      </c>
      <c r="F295" s="1386"/>
      <c r="G295" s="1386"/>
      <c r="H295" s="127"/>
      <c r="I295" s="1409" t="str">
        <f t="array" ref="I295">IF(
ISNUMBER(FIND("A",H295)),
H295 &amp; IF(ISNUMBER(FIND("A",     INDEX(H296:H$4005,MATCH(FALSE,ISBLANK(H296:H$4005),0)))),"", INDEX(H296:H$4005,MATCH(FALSE,ISBLANK(H296:H$4005),0))  ),I294
)</f>
        <v>53A</v>
      </c>
      <c r="J295" s="1044" t="str">
        <f t="array" ref="J295">INDEX($H$4:$H295, _xlfn.XMATCH(FALSE,ISBLANK($H$4:$H295),0,-1))</f>
        <v>53A</v>
      </c>
      <c r="K2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1380" t="str">
        <f>IF(ISBLANK(Master[[#This Row],[Depot override]]), Master[[#This Row],[Depot]], Master[[#This Row],[Depot override]])</f>
        <v>VSD</v>
      </c>
      <c r="M295" s="1044" t="str">
        <f>Master[[#This Row],[Prefix]] &amp; Master[[#This Row],[Issuing Depot]] &amp;":"&amp;Z295&amp;"-*"
&amp; IF(Master[[#This Row],[Trip Type]]="Shuttle", "",
IF(LEN(Y295)=0,"",Y295 &amp;"-*")
&amp;IF(LEN(X295)=0,"",X295 &amp;"-*")
&amp;IF(LEN(W295)=0,"",W295 &amp;"-*")
&amp;IF(LEN(V295)=0,"",V295 &amp;"-*")
)
&amp;U295</f>
        <v>VSD:VSD-*SDA</v>
      </c>
      <c r="N295" s="1044" t="str">
        <f>Master[[#This Row],[Prefix]] &amp; Master[[#This Row],[Issuing Depot]] &amp;":"&amp;U295&amp;"-*"
&amp; IF(Master[[#This Row],[Trip Type]]="Shuttle","",
IF(LEN(V295)=0,"",V295 &amp;"-*")
&amp;IF(LEN(W295)=0,"",W295 &amp;"-*")
&amp;IF(LEN(X295)=0,"",X295 &amp;"-*")
&amp;IF(LEN(Y295)=0,"",Y295 &amp;"-*")
)
&amp;Z295</f>
        <v>VSD:SDA-*VSD</v>
      </c>
      <c r="O2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P29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5" s="1382"/>
      <c r="R295" s="1382">
        <v>30</v>
      </c>
      <c r="S295" s="1382" t="s">
        <v>1383</v>
      </c>
      <c r="T295" s="1382"/>
      <c r="U295" s="90" t="str">
        <f t="shared" si="124"/>
        <v>SDA</v>
      </c>
      <c r="V295" s="90" t="str">
        <f t="shared" si="123"/>
        <v/>
      </c>
      <c r="W295" s="90" t="str">
        <f t="shared" si="122"/>
        <v/>
      </c>
      <c r="X295" s="90" t="str">
        <f t="shared" si="102"/>
        <v/>
      </c>
      <c r="Y295" s="90" t="str">
        <f t="shared" si="103"/>
        <v/>
      </c>
      <c r="Z295" s="90" t="str">
        <f t="shared" ref="Z295:Z358" si="126">IF( LEN(IF(LEN(AI295)=0,AH295,AI295))=0, "", IFERROR(VLOOKUP(IF(LEN(AI295)=0,AH295,AI295),Loc2Code,2,FALSE),VLOOKUP(IF(LEN(AI295)=0,AH295,AI295),Code2Loc,1,FALSE)))</f>
        <v>VSD</v>
      </c>
      <c r="AA295" s="1401" t="str">
        <f t="shared" si="104"/>
        <v>SADA-VASCO</v>
      </c>
      <c r="AB295" s="1401" t="str">
        <f t="shared" si="105"/>
        <v>VASCO-SADA</v>
      </c>
      <c r="AC295" s="1397" t="str">
        <f t="shared" si="106"/>
        <v>SADA-VASCO</v>
      </c>
      <c r="AD295" s="127" t="str">
        <f t="shared" si="107"/>
        <v>SADA</v>
      </c>
      <c r="AE295" s="127" t="str">
        <f t="shared" si="108"/>
        <v/>
      </c>
      <c r="AF295" s="127" t="str">
        <f t="shared" si="109"/>
        <v/>
      </c>
      <c r="AG295" s="127" t="str">
        <f t="shared" si="110"/>
        <v/>
      </c>
      <c r="AH295" s="127" t="str">
        <f t="shared" si="111"/>
        <v>VSD</v>
      </c>
      <c r="AI295" s="127" t="str">
        <f t="shared" si="112"/>
        <v/>
      </c>
      <c r="AJ295" s="1412" t="s">
        <v>50</v>
      </c>
      <c r="AK295" s="115" t="s">
        <v>159</v>
      </c>
      <c r="AL295" s="1412" t="s">
        <v>1</v>
      </c>
      <c r="AM295" s="128">
        <v>4</v>
      </c>
      <c r="AN295" s="128"/>
      <c r="AO295" s="156"/>
      <c r="AP295" s="157"/>
      <c r="AQ295" s="128"/>
      <c r="AR295" s="156"/>
      <c r="AS295" s="132">
        <f t="shared" si="113"/>
        <v>0.76388888888888884</v>
      </c>
      <c r="AT295" s="132" t="str">
        <f t="shared" si="114"/>
        <v/>
      </c>
      <c r="AU295" s="132"/>
      <c r="AV295" s="132"/>
      <c r="AW295" s="132"/>
      <c r="AX295" s="132">
        <f t="shared" si="115"/>
        <v>0.77083333333333337</v>
      </c>
      <c r="AY295" s="850">
        <f>IF(ISNUMBER(FIND("A",Master[[#This Row],[Leg]])), DATE(1900, 1, 1), DATE(1900,1,1)+1) + Master[[#This Row],[Dep]]</f>
        <v>1.7638888888888888</v>
      </c>
      <c r="AZ295" s="749">
        <f>IF(Master[[#This Row],[Arr]]&lt;Master[[#This Row],[Dep]], 1, 0)</f>
        <v>0</v>
      </c>
      <c r="BA295" s="8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295" s="133">
        <v>18.2</v>
      </c>
      <c r="BC295" s="115" t="s">
        <v>159</v>
      </c>
      <c r="BD295" s="133">
        <v>18.3</v>
      </c>
      <c r="BE295" s="157">
        <v>1</v>
      </c>
      <c r="BF295" s="128">
        <v>1</v>
      </c>
      <c r="BG295" s="1056">
        <f t="shared" si="118"/>
        <v>0.47222222222222227</v>
      </c>
      <c r="BH295" s="1056">
        <f t="shared" si="119"/>
        <v>0.39583333333333331</v>
      </c>
      <c r="BI295" s="1110">
        <v>11.2</v>
      </c>
      <c r="BJ295" s="1110">
        <v>9.3000000000000007</v>
      </c>
      <c r="BK295" s="1303"/>
      <c r="BL295" s="127">
        <f>SUM(AM288:AM295)</f>
        <v>242</v>
      </c>
      <c r="BM295" s="1230">
        <f t="shared" si="120"/>
        <v>6.25E-2</v>
      </c>
      <c r="BN295" s="1230">
        <f t="shared" si="121"/>
        <v>6.25E-2</v>
      </c>
      <c r="BO295" s="1110">
        <v>1.3</v>
      </c>
      <c r="BP295" s="1110">
        <v>1.3</v>
      </c>
      <c r="BQ295" s="128">
        <v>0</v>
      </c>
      <c r="BR295" s="128">
        <v>0</v>
      </c>
      <c r="BS295" s="128" t="str">
        <f t="shared" si="116"/>
        <v/>
      </c>
      <c r="BT295" s="128" t="str">
        <f t="shared" si="117"/>
        <v/>
      </c>
      <c r="BU295" s="134" t="s">
        <v>1808</v>
      </c>
      <c r="BV295" s="836"/>
      <c r="BW2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5"/>
    </row>
    <row r="296" spans="1:76" ht="15" thickBot="1">
      <c r="A296" s="87" t="s">
        <v>1</v>
      </c>
      <c r="B296" s="753" t="str">
        <f t="array" ref="B296">VLOOKUP(INDEX($C$4:$C296,_xlfn.XMATCH(FALSE,ISBLANK($C$4:$C296),0,-1)), BusTypeLookup,2,FALSE)</f>
        <v>Semi-luxury-54</v>
      </c>
      <c r="C296" s="118" t="s">
        <v>70</v>
      </c>
      <c r="D296" s="119"/>
      <c r="E296" s="1377" t="str" cm="1">
        <f t="array" ref="E296">IF( NOT(ISBLANK(Master[[#This Row],[Trip Type override]])), Master[[#This Row],[Trip Type override]], _xlfn.IFS( NOT(ISNUMBER($AM296)), "Non-service", ISNUMBER(SEARCH(TripTypeMaster!$A$2, $BU296)), TripTypeMaster!$A$2, OR(
ISNUMBER(SEARCH("SCHOOL TRIP", $BU296)),ISNUMBER(SEARCH("SCHOL", $BU296)),ISNUMBER(SEARCH("SCOL", $BU296)),ISNUMBER(SEARCH("SCL", $BU296)),ISNUMBER(SEARCH("SCHL", $BU296)),VLOOKUP(Master[[#This Row],[From Code]], Code2Loc, 4,FALSE)="Aided school",VLOOKUP(Master[[#This Row],[Destination Code]], Code2Loc, 4,FALSE)="Aided school"
), "Aided school", ISNUMBER(SEARCH("Express", $BU296)), "Express", ISNUMBER(SEARCH("Luxury-45", $B296)), "Interstate pre-booked",  TRUE, "Local") )</f>
        <v>Local</v>
      </c>
      <c r="F296" s="1408"/>
      <c r="G296" s="1408"/>
      <c r="H296" s="178" t="s">
        <v>139</v>
      </c>
      <c r="I296" s="1409" t="str">
        <f t="array" ref="I296">IF(
ISNUMBER(FIND("A",H296)),
H296 &amp; IF(ISNUMBER(FIND("A",     INDEX(H297:H$4005,MATCH(FALSE,ISBLANK(H297:H$4005),0)))),"", INDEX(H297:H$4005,MATCH(FALSE,ISBLANK(H297:H$4005),0))  ),I295
)</f>
        <v>54A54</v>
      </c>
      <c r="J296" s="1044" t="str">
        <f t="array" ref="J296">INDEX($H$4:$H296, _xlfn.XMATCH(FALSE,ISBLANK($H$4:$H296),0,-1))</f>
        <v>54A</v>
      </c>
      <c r="K2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1380" t="str">
        <f>IF(ISBLANK(Master[[#This Row],[Depot override]]), Master[[#This Row],[Depot]], Master[[#This Row],[Depot override]])</f>
        <v>VSD</v>
      </c>
      <c r="M296" s="1044" t="str">
        <f>Master[[#This Row],[Prefix]] &amp; Master[[#This Row],[Issuing Depot]] &amp;":"&amp;Z296&amp;"-*"
&amp; IF(Master[[#This Row],[Trip Type]]="Shuttle", "",
IF(LEN(Y296)=0,"",Y296 &amp;"-*")
&amp;IF(LEN(X296)=0,"",X296 &amp;"-*")
&amp;IF(LEN(W296)=0,"",W296 &amp;"-*")
&amp;IF(LEN(V296)=0,"",V296 &amp;"-*")
)
&amp;U296</f>
        <v>VSD:PNJ-*CRT-*VSD</v>
      </c>
      <c r="N296" s="1044" t="str">
        <f>Master[[#This Row],[Prefix]] &amp; Master[[#This Row],[Issuing Depot]] &amp;":"&amp;U296&amp;"-*"
&amp; IF(Master[[#This Row],[Trip Type]]="Shuttle","",
IF(LEN(V296)=0,"",V296 &amp;"-*")
&amp;IF(LEN(W296)=0,"",W296 &amp;"-*")
&amp;IF(LEN(X296)=0,"",X296 &amp;"-*")
&amp;IF(LEN(Y296)=0,"",Y296 &amp;"-*")
)
&amp;Z296</f>
        <v>VSD:VSD-*CRT-*PNJ</v>
      </c>
      <c r="O2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296" s="1382"/>
      <c r="R296" s="1382"/>
      <c r="S296" s="1382"/>
      <c r="T296" s="1382"/>
      <c r="U296" s="90" t="str">
        <f t="shared" si="124"/>
        <v>VSD</v>
      </c>
      <c r="V296" s="90" t="str">
        <f t="shared" si="123"/>
        <v>CRT</v>
      </c>
      <c r="W296" s="90" t="str">
        <f t="shared" si="122"/>
        <v/>
      </c>
      <c r="X296" s="90" t="str">
        <f t="shared" si="102"/>
        <v/>
      </c>
      <c r="Y296" s="90" t="str">
        <f t="shared" si="103"/>
        <v/>
      </c>
      <c r="Z296" s="90" t="str">
        <f t="shared" si="126"/>
        <v>PNJ</v>
      </c>
      <c r="AA296" s="1397" t="str">
        <f t="shared" si="104"/>
        <v>VASCO-CORTALIM-PANAJI</v>
      </c>
      <c r="AB296" s="1397" t="str">
        <f t="shared" si="105"/>
        <v>PANAJI-CORTALIM-VASCO</v>
      </c>
      <c r="AC296" s="1397" t="str">
        <f t="shared" si="106"/>
        <v>PANAJI-CORTALIM-VASCO</v>
      </c>
      <c r="AD296" s="178" t="str">
        <f t="shared" si="107"/>
        <v>VSD</v>
      </c>
      <c r="AE296" s="178" t="str">
        <f t="shared" si="108"/>
        <v/>
      </c>
      <c r="AF296" s="178" t="str">
        <f t="shared" si="109"/>
        <v>CRT</v>
      </c>
      <c r="AG296" s="178" t="str">
        <f t="shared" si="110"/>
        <v/>
      </c>
      <c r="AH296" s="178" t="str">
        <f t="shared" si="111"/>
        <v>PNJ</v>
      </c>
      <c r="AI296" s="178" t="str">
        <f t="shared" si="112"/>
        <v/>
      </c>
      <c r="AJ296" s="1410" t="s">
        <v>1</v>
      </c>
      <c r="AK296" s="1411" t="s">
        <v>27</v>
      </c>
      <c r="AL296" s="1410" t="s">
        <v>2</v>
      </c>
      <c r="AM296" s="179">
        <v>30</v>
      </c>
      <c r="AN296" s="120"/>
      <c r="AO296" s="152"/>
      <c r="AP296" s="153"/>
      <c r="AQ296" s="120"/>
      <c r="AR296" s="152"/>
      <c r="AS296" s="124">
        <f t="shared" si="113"/>
        <v>0.55902777777777779</v>
      </c>
      <c r="AT296" s="124" t="str">
        <f t="shared" si="114"/>
        <v/>
      </c>
      <c r="AU296" s="124"/>
      <c r="AV296" s="124"/>
      <c r="AW296" s="124"/>
      <c r="AX296" s="124">
        <f t="shared" si="115"/>
        <v>0.60069444444444442</v>
      </c>
      <c r="AY296" s="849">
        <f>IF(ISNUMBER(FIND("A",Master[[#This Row],[Leg]])), DATE(1900, 1, 1), DATE(1900,1,1)+1) + Master[[#This Row],[Dep]]</f>
        <v>1.5590277777777777</v>
      </c>
      <c r="AZ296" s="749">
        <f>IF(Master[[#This Row],[Arr]]&lt;Master[[#This Row],[Dep]], 1, 0)</f>
        <v>0</v>
      </c>
      <c r="BA296" s="84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B296" s="125">
        <v>13.25</v>
      </c>
      <c r="BC296" s="158" t="s">
        <v>159</v>
      </c>
      <c r="BD296" s="125">
        <v>14.25</v>
      </c>
      <c r="BE296" s="153"/>
      <c r="BF296" s="120"/>
      <c r="BG296" s="1055">
        <f t="shared" si="118"/>
        <v>0</v>
      </c>
      <c r="BH296" s="1055">
        <f t="shared" si="119"/>
        <v>0</v>
      </c>
      <c r="BI296" s="1109"/>
      <c r="BJ296" s="1109"/>
      <c r="BK296" s="1302"/>
      <c r="BL296" s="119"/>
      <c r="BM296" s="1229">
        <f t="shared" si="120"/>
        <v>0</v>
      </c>
      <c r="BN296" s="1229">
        <f t="shared" si="121"/>
        <v>0</v>
      </c>
      <c r="BO296" s="1112"/>
      <c r="BP296" s="1112"/>
      <c r="BQ296" s="120"/>
      <c r="BR296" s="120"/>
      <c r="BS296" s="120" t="str">
        <f t="shared" si="116"/>
        <v/>
      </c>
      <c r="BT296" s="120" t="str">
        <f t="shared" si="117"/>
        <v/>
      </c>
      <c r="BU296" s="111"/>
      <c r="BV296" s="836"/>
      <c r="BW2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6"/>
    </row>
    <row r="297" spans="1:76" ht="15" thickBot="1">
      <c r="A297" s="87" t="s">
        <v>1</v>
      </c>
      <c r="B297" s="753" t="str">
        <f t="array" ref="B297">VLOOKUP(INDEX($C$4:$C297,_xlfn.XMATCH(FALSE,ISBLANK($C$4:$C297),0,-1)), BusTypeLookup,2,FALSE)</f>
        <v>Semi-luxury-54</v>
      </c>
      <c r="C297" s="118"/>
      <c r="D297" s="119"/>
      <c r="E297" s="1377" t="str" cm="1">
        <f t="array" ref="E297">IF( NOT(ISBLANK(Master[[#This Row],[Trip Type override]])), Master[[#This Row],[Trip Type override]], _xlfn.IFS( NOT(ISNUMBER($AM297)), "Non-service", ISNUMBER(SEARCH(TripTypeMaster!$A$2, $BU297)), TripTypeMaster!$A$2, OR(
ISNUMBER(SEARCH("SCHOOL TRIP", $BU297)),ISNUMBER(SEARCH("SCHOL", $BU297)),ISNUMBER(SEARCH("SCOL", $BU297)),ISNUMBER(SEARCH("SCL", $BU297)),ISNUMBER(SEARCH("SCHL", $BU297)),VLOOKUP(Master[[#This Row],[From Code]], Code2Loc, 4,FALSE)="Aided school",VLOOKUP(Master[[#This Row],[Destination Code]], Code2Loc, 4,FALSE)="Aided school"
), "Aided school", ISNUMBER(SEARCH("Express", $BU297)), "Express", ISNUMBER(SEARCH("Luxury-45", $B297)), "Interstate pre-booked",  TRUE, "Local") )</f>
        <v>Local</v>
      </c>
      <c r="F297" s="1408"/>
      <c r="G297" s="1408"/>
      <c r="H297" s="119"/>
      <c r="I297" s="1409" t="str">
        <f t="array" ref="I297">IF(
ISNUMBER(FIND("A",H297)),
H297 &amp; IF(ISNUMBER(FIND("A",     INDEX(H298:H$4005,MATCH(FALSE,ISBLANK(H298:H$4005),0)))),"", INDEX(H298:H$4005,MATCH(FALSE,ISBLANK(H298:H$4005),0))  ),I296
)</f>
        <v>54A54</v>
      </c>
      <c r="J297" s="1044" t="str">
        <f t="array" ref="J297">INDEX($H$4:$H297, _xlfn.XMATCH(FALSE,ISBLANK($H$4:$H297),0,-1))</f>
        <v>54A</v>
      </c>
      <c r="K2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1380" t="str">
        <f>IF(ISBLANK(Master[[#This Row],[Depot override]]), Master[[#This Row],[Depot]], Master[[#This Row],[Depot override]])</f>
        <v>VSD</v>
      </c>
      <c r="M297" s="1044" t="str">
        <f>Master[[#This Row],[Prefix]] &amp; Master[[#This Row],[Issuing Depot]] &amp;":"&amp;Z297&amp;"-*"
&amp; IF(Master[[#This Row],[Trip Type]]="Shuttle", "",
IF(LEN(Y297)=0,"",Y297 &amp;"-*")
&amp;IF(LEN(X297)=0,"",X297 &amp;"-*")
&amp;IF(LEN(W297)=0,"",W297 &amp;"-*")
&amp;IF(LEN(V297)=0,"",V297 &amp;"-*")
)
&amp;U297</f>
        <v>VSD:VSD-*CRT-*PNJ</v>
      </c>
      <c r="N297" s="1044" t="str">
        <f>Master[[#This Row],[Prefix]] &amp; Master[[#This Row],[Issuing Depot]] &amp;":"&amp;U297&amp;"-*"
&amp; IF(Master[[#This Row],[Trip Type]]="Shuttle","",
IF(LEN(V297)=0,"",V297 &amp;"-*")
&amp;IF(LEN(W297)=0,"",W297 &amp;"-*")
&amp;IF(LEN(X297)=0,"",X297 &amp;"-*")
&amp;IF(LEN(Y297)=0,"",Y297 &amp;"-*")
)
&amp;Z297</f>
        <v>VSD:PNJ-*CRT-*VSD</v>
      </c>
      <c r="O2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2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297" s="1382"/>
      <c r="R297" s="1382"/>
      <c r="S297" s="1382"/>
      <c r="T297" s="1382"/>
      <c r="U297" s="90" t="str">
        <f t="shared" si="124"/>
        <v>PNJ</v>
      </c>
      <c r="V297" s="90" t="str">
        <f t="shared" si="123"/>
        <v>CRT</v>
      </c>
      <c r="W297" s="90" t="str">
        <f t="shared" si="122"/>
        <v/>
      </c>
      <c r="X297" s="90" t="str">
        <f t="shared" si="102"/>
        <v/>
      </c>
      <c r="Y297" s="90" t="str">
        <f t="shared" si="103"/>
        <v/>
      </c>
      <c r="Z297" s="90" t="str">
        <f t="shared" si="126"/>
        <v>VSD</v>
      </c>
      <c r="AA297" s="1397" t="str">
        <f t="shared" si="104"/>
        <v>PANAJI-CORTALIM-VASCO</v>
      </c>
      <c r="AB297" s="1397" t="str">
        <f t="shared" si="105"/>
        <v>VASCO-CORTALIM-PANAJI</v>
      </c>
      <c r="AC297" s="1397" t="str">
        <f t="shared" si="106"/>
        <v>PANAJI-CORTALIM-VASCO</v>
      </c>
      <c r="AD297" s="119" t="str">
        <f t="shared" si="107"/>
        <v>PNJ</v>
      </c>
      <c r="AE297" s="119" t="str">
        <f t="shared" si="108"/>
        <v/>
      </c>
      <c r="AF297" s="119" t="str">
        <f t="shared" si="109"/>
        <v>CRT</v>
      </c>
      <c r="AG297" s="119" t="str">
        <f t="shared" si="110"/>
        <v/>
      </c>
      <c r="AH297" s="119" t="str">
        <f t="shared" si="111"/>
        <v>VSD</v>
      </c>
      <c r="AI297" s="119" t="str">
        <f t="shared" si="112"/>
        <v/>
      </c>
      <c r="AJ297" s="1410" t="s">
        <v>2</v>
      </c>
      <c r="AK297" s="1411" t="s">
        <v>27</v>
      </c>
      <c r="AL297" s="1410" t="s">
        <v>1</v>
      </c>
      <c r="AM297" s="120">
        <v>30</v>
      </c>
      <c r="AN297" s="120"/>
      <c r="AO297" s="152"/>
      <c r="AP297" s="153"/>
      <c r="AQ297" s="120"/>
      <c r="AR297" s="152"/>
      <c r="AS297" s="124">
        <f t="shared" si="113"/>
        <v>0.62152777777777779</v>
      </c>
      <c r="AT297" s="124" t="str">
        <f t="shared" si="114"/>
        <v/>
      </c>
      <c r="AU297" s="124"/>
      <c r="AV297" s="124"/>
      <c r="AW297" s="124"/>
      <c r="AX297" s="124">
        <f t="shared" si="115"/>
        <v>0.66319444444444442</v>
      </c>
      <c r="AY297" s="849">
        <f>IF(ISNUMBER(FIND("A",Master[[#This Row],[Leg]])), DATE(1900, 1, 1), DATE(1900,1,1)+1) + Master[[#This Row],[Dep]]</f>
        <v>1.6215277777777777</v>
      </c>
      <c r="AZ297" s="749">
        <f>IF(Master[[#This Row],[Arr]]&lt;Master[[#This Row],[Dep]], 1, 0)</f>
        <v>0</v>
      </c>
      <c r="BA297" s="84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B297" s="125">
        <v>14.55</v>
      </c>
      <c r="BC297" s="158" t="s">
        <v>159</v>
      </c>
      <c r="BD297" s="125">
        <v>15.55</v>
      </c>
      <c r="BE297" s="153"/>
      <c r="BF297" s="120"/>
      <c r="BG297" s="1055">
        <f t="shared" si="118"/>
        <v>0</v>
      </c>
      <c r="BH297" s="1055">
        <f t="shared" si="119"/>
        <v>0</v>
      </c>
      <c r="BI297" s="1109"/>
      <c r="BJ297" s="1109"/>
      <c r="BK297" s="1302"/>
      <c r="BL297" s="119"/>
      <c r="BM297" s="1229">
        <f t="shared" si="120"/>
        <v>0</v>
      </c>
      <c r="BN297" s="1229">
        <f t="shared" si="121"/>
        <v>0</v>
      </c>
      <c r="BO297" s="1112"/>
      <c r="BP297" s="1112"/>
      <c r="BQ297" s="120"/>
      <c r="BR297" s="120"/>
      <c r="BS297" s="120" t="str">
        <f t="shared" si="116"/>
        <v/>
      </c>
      <c r="BT297" s="120" t="str">
        <f t="shared" si="117"/>
        <v/>
      </c>
      <c r="BU297" s="111"/>
      <c r="BV297" s="836"/>
      <c r="BW2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7"/>
    </row>
    <row r="298" spans="1:76" ht="15" thickBot="1">
      <c r="A298" s="87" t="s">
        <v>1</v>
      </c>
      <c r="B298" s="753" t="str">
        <f t="array" ref="B298">VLOOKUP(INDEX($C$4:$C298,_xlfn.XMATCH(FALSE,ISBLANK($C$4:$C298),0,-1)), BusTypeLookup,2,FALSE)</f>
        <v>Semi-luxury-54</v>
      </c>
      <c r="C298" s="118"/>
      <c r="D298" s="119"/>
      <c r="E298" s="1377" t="str" cm="1">
        <f t="array" ref="E298">IF( NOT(ISBLANK(Master[[#This Row],[Trip Type override]])), Master[[#This Row],[Trip Type override]], _xlfn.IFS( NOT(ISNUMBER($AM298)), "Non-service", ISNUMBER(SEARCH(TripTypeMaster!$A$2, $BU298)), TripTypeMaster!$A$2, OR(
ISNUMBER(SEARCH("SCHOOL TRIP", $BU298)),ISNUMBER(SEARCH("SCHOL", $BU298)),ISNUMBER(SEARCH("SCOL", $BU298)),ISNUMBER(SEARCH("SCL", $BU298)),ISNUMBER(SEARCH("SCHL", $BU298)),VLOOKUP(Master[[#This Row],[From Code]], Code2Loc, 4,FALSE)="Aided school",VLOOKUP(Master[[#This Row],[Destination Code]], Code2Loc, 4,FALSE)="Aided school"
), "Aided school", ISNUMBER(SEARCH("Express", $BU298)), "Express", ISNUMBER(SEARCH("Luxury-45", $B298)), "Interstate pre-booked",  TRUE, "Local") )</f>
        <v>Local</v>
      </c>
      <c r="F298" s="1408"/>
      <c r="G298" s="1408"/>
      <c r="H298" s="119"/>
      <c r="I298" s="1409" t="str">
        <f t="array" ref="I298">IF(
ISNUMBER(FIND("A",H298)),
H298 &amp; IF(ISNUMBER(FIND("A",     INDEX(H299:H$4005,MATCH(FALSE,ISBLANK(H299:H$4005),0)))),"", INDEX(H299:H$4005,MATCH(FALSE,ISBLANK(H299:H$4005),0))  ),I297
)</f>
        <v>54A54</v>
      </c>
      <c r="J298" s="1044" t="str">
        <f t="array" ref="J298">INDEX($H$4:$H298, _xlfn.XMATCH(FALSE,ISBLANK($H$4:$H298),0,-1))</f>
        <v>54A</v>
      </c>
      <c r="K2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1380" t="str">
        <f>IF(ISBLANK(Master[[#This Row],[Depot override]]), Master[[#This Row],[Depot]], Master[[#This Row],[Depot override]])</f>
        <v>VSD</v>
      </c>
      <c r="M298" s="1044" t="str">
        <f>Master[[#This Row],[Prefix]] &amp; Master[[#This Row],[Issuing Depot]] &amp;":"&amp;Z298&amp;"-*"
&amp; IF(Master[[#This Row],[Trip Type]]="Shuttle", "",
IF(LEN(Y298)=0,"",Y298 &amp;"-*")
&amp;IF(LEN(X298)=0,"",X298 &amp;"-*")
&amp;IF(LEN(W298)=0,"",W298 &amp;"-*")
&amp;IF(LEN(V298)=0,"",V298 &amp;"-*")
)
&amp;U298</f>
        <v>VSD:GUN-*CRT-*VSD</v>
      </c>
      <c r="N298" s="1044" t="str">
        <f>Master[[#This Row],[Prefix]] &amp; Master[[#This Row],[Issuing Depot]] &amp;":"&amp;U298&amp;"-*"
&amp; IF(Master[[#This Row],[Trip Type]]="Shuttle","",
IF(LEN(V298)=0,"",V298 &amp;"-*")
&amp;IF(LEN(W298)=0,"",W298 &amp;"-*")
&amp;IF(LEN(X298)=0,"",X298 &amp;"-*")
&amp;IF(LEN(Y298)=0,"",Y298 &amp;"-*")
)
&amp;Z298</f>
        <v>VSD:VSD-*CRT-*GUN</v>
      </c>
      <c r="O2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29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8" s="1382"/>
      <c r="R298" s="1382">
        <v>34</v>
      </c>
      <c r="S298" s="1382" t="s">
        <v>1</v>
      </c>
      <c r="T298" s="1382"/>
      <c r="U298" s="90" t="s">
        <v>1</v>
      </c>
      <c r="V298" s="90" t="str">
        <f t="shared" si="123"/>
        <v>CRT</v>
      </c>
      <c r="W298" s="90" t="str">
        <f t="shared" si="122"/>
        <v/>
      </c>
      <c r="X298" s="90" t="str">
        <f t="shared" si="102"/>
        <v/>
      </c>
      <c r="Y298" s="90" t="str">
        <f t="shared" si="103"/>
        <v/>
      </c>
      <c r="Z298" s="90" t="s">
        <v>3355</v>
      </c>
      <c r="AA298" s="1397" t="str">
        <f t="shared" si="104"/>
        <v>VASCO-CORTALIM-GOA UNVRSTY</v>
      </c>
      <c r="AB298" s="1397" t="str">
        <f t="shared" si="105"/>
        <v>GOA UNVRSTY-CORTALIM-VASCO</v>
      </c>
      <c r="AC298" s="1397" t="str">
        <f t="shared" si="106"/>
        <v>GOA UNVRSTY-CORTALIM-VASCO</v>
      </c>
      <c r="AD298" s="119" t="str">
        <f t="shared" si="107"/>
        <v>VSD</v>
      </c>
      <c r="AE298" s="119" t="str">
        <f t="shared" si="108"/>
        <v/>
      </c>
      <c r="AF298" s="119" t="str">
        <f t="shared" si="109"/>
        <v>CRT</v>
      </c>
      <c r="AG298" s="119" t="str">
        <f t="shared" si="110"/>
        <v/>
      </c>
      <c r="AH298" s="119" t="str">
        <f t="shared" si="111"/>
        <v>Goa Univ.</v>
      </c>
      <c r="AI298" s="119" t="str">
        <f t="shared" si="112"/>
        <v/>
      </c>
      <c r="AJ298" s="1410" t="s">
        <v>1</v>
      </c>
      <c r="AK298" s="1411" t="s">
        <v>27</v>
      </c>
      <c r="AL298" s="1410" t="s">
        <v>104</v>
      </c>
      <c r="AM298" s="120">
        <v>35</v>
      </c>
      <c r="AN298" s="120"/>
      <c r="AO298" s="152"/>
      <c r="AP298" s="153"/>
      <c r="AQ298" s="120"/>
      <c r="AR298" s="152"/>
      <c r="AS298" s="124">
        <f t="shared" si="113"/>
        <v>0.68402777777777779</v>
      </c>
      <c r="AT298" s="124" t="str">
        <f t="shared" si="114"/>
        <v/>
      </c>
      <c r="AU298" s="124"/>
      <c r="AV298" s="124"/>
      <c r="AW298" s="124"/>
      <c r="AX298" s="124">
        <f t="shared" si="115"/>
        <v>0.73958333333333337</v>
      </c>
      <c r="AY298" s="849">
        <f>IF(ISNUMBER(FIND("A",Master[[#This Row],[Leg]])), DATE(1900, 1, 1), DATE(1900,1,1)+1) + Master[[#This Row],[Dep]]</f>
        <v>1.6840277777777777</v>
      </c>
      <c r="AZ298" s="749">
        <f>IF(Master[[#This Row],[Arr]]&lt;Master[[#This Row],[Dep]], 1, 0)</f>
        <v>0</v>
      </c>
      <c r="BA298" s="84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298" s="125">
        <v>16.25</v>
      </c>
      <c r="BC298" s="158" t="s">
        <v>159</v>
      </c>
      <c r="BD298" s="125">
        <v>17.45</v>
      </c>
      <c r="BE298" s="153"/>
      <c r="BF298" s="120"/>
      <c r="BG298" s="1055">
        <f t="shared" si="118"/>
        <v>0</v>
      </c>
      <c r="BH298" s="1055">
        <f t="shared" si="119"/>
        <v>0</v>
      </c>
      <c r="BI298" s="1109"/>
      <c r="BJ298" s="1109"/>
      <c r="BK298" s="1302"/>
      <c r="BL298" s="119"/>
      <c r="BM298" s="1229">
        <f t="shared" si="120"/>
        <v>0</v>
      </c>
      <c r="BN298" s="1229">
        <f t="shared" si="121"/>
        <v>0</v>
      </c>
      <c r="BO298" s="1112"/>
      <c r="BP298" s="1112"/>
      <c r="BQ298" s="120"/>
      <c r="BR298" s="120"/>
      <c r="BS298" s="120" t="str">
        <f t="shared" si="116"/>
        <v/>
      </c>
      <c r="BT298" s="120" t="str">
        <f t="shared" si="117"/>
        <v/>
      </c>
      <c r="BU298" s="111"/>
      <c r="BV298" s="836"/>
      <c r="BW2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8"/>
    </row>
    <row r="299" spans="1:76" ht="15" thickBot="1">
      <c r="A299" s="87" t="s">
        <v>1</v>
      </c>
      <c r="B299" s="753" t="str">
        <f t="array" ref="B299">VLOOKUP(INDEX($C$4:$C299,_xlfn.XMATCH(FALSE,ISBLANK($C$4:$C299),0,-1)), BusTypeLookup,2,FALSE)</f>
        <v>Semi-luxury-54</v>
      </c>
      <c r="C299" s="118"/>
      <c r="D299" s="119"/>
      <c r="E299" s="1377" t="str" cm="1">
        <f t="array" ref="E299">IF( NOT(ISBLANK(Master[[#This Row],[Trip Type override]])), Master[[#This Row],[Trip Type override]], _xlfn.IFS( NOT(ISNUMBER($AM299)), "Non-service", ISNUMBER(SEARCH(TripTypeMaster!$A$2, $BU299)), TripTypeMaster!$A$2, OR(
ISNUMBER(SEARCH("SCHOOL TRIP", $BU299)),ISNUMBER(SEARCH("SCHOL", $BU299)),ISNUMBER(SEARCH("SCOL", $BU299)),ISNUMBER(SEARCH("SCL", $BU299)),ISNUMBER(SEARCH("SCHL", $BU299)),VLOOKUP(Master[[#This Row],[From Code]], Code2Loc, 4,FALSE)="Aided school",VLOOKUP(Master[[#This Row],[Destination Code]], Code2Loc, 4,FALSE)="Aided school"
), "Aided school", ISNUMBER(SEARCH("Express", $BU299)), "Express", ISNUMBER(SEARCH("Luxury-45", $B299)), "Interstate pre-booked",  TRUE, "Local") )</f>
        <v>Local</v>
      </c>
      <c r="F299" s="1408"/>
      <c r="G299" s="1408"/>
      <c r="H299" s="119"/>
      <c r="I299" s="1409" t="str">
        <f t="array" ref="I299">IF(
ISNUMBER(FIND("A",H299)),
H299 &amp; IF(ISNUMBER(FIND("A",     INDEX(H300:H$4005,MATCH(FALSE,ISBLANK(H300:H$4005),0)))),"", INDEX(H300:H$4005,MATCH(FALSE,ISBLANK(H300:H$4005),0))  ),I298
)</f>
        <v>54A54</v>
      </c>
      <c r="J299" s="1044" t="str">
        <f t="array" ref="J299">INDEX($H$4:$H299, _xlfn.XMATCH(FALSE,ISBLANK($H$4:$H299),0,-1))</f>
        <v>54A</v>
      </c>
      <c r="K2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1380" t="str">
        <f>IF(ISBLANK(Master[[#This Row],[Depot override]]), Master[[#This Row],[Depot]], Master[[#This Row],[Depot override]])</f>
        <v>VSD</v>
      </c>
      <c r="M299" s="1044" t="str">
        <f>Master[[#This Row],[Prefix]] &amp; Master[[#This Row],[Issuing Depot]] &amp;":"&amp;Z299&amp;"-*"
&amp; IF(Master[[#This Row],[Trip Type]]="Shuttle", "",
IF(LEN(Y299)=0,"",Y299 &amp;"-*")
&amp;IF(LEN(X299)=0,"",X299 &amp;"-*")
&amp;IF(LEN(W299)=0,"",W299 &amp;"-*")
&amp;IF(LEN(V299)=0,"",V299 &amp;"-*")
)
&amp;U299</f>
        <v>VSD:VSD-*CRT-*GUN</v>
      </c>
      <c r="N299" s="1044" t="str">
        <f>Master[[#This Row],[Prefix]] &amp; Master[[#This Row],[Issuing Depot]] &amp;":"&amp;U299&amp;"-*"
&amp; IF(Master[[#This Row],[Trip Type]]="Shuttle","",
IF(LEN(V299)=0,"",V299 &amp;"-*")
&amp;IF(LEN(W299)=0,"",W299 &amp;"-*")
&amp;IF(LEN(X299)=0,"",X299 &amp;"-*")
&amp;IF(LEN(Y299)=0,"",Y299 &amp;"-*")
)
&amp;Z299</f>
        <v>VSD:GUN-*CRT-*VSD</v>
      </c>
      <c r="O2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P29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299" s="1382"/>
      <c r="R299" s="1382">
        <v>34</v>
      </c>
      <c r="S299" s="1382"/>
      <c r="T299" s="1382" t="s">
        <v>1</v>
      </c>
      <c r="U299" s="90" t="s">
        <v>3355</v>
      </c>
      <c r="V299" s="90" t="str">
        <f t="shared" si="123"/>
        <v>CRT</v>
      </c>
      <c r="W299" s="90" t="str">
        <f t="shared" si="122"/>
        <v/>
      </c>
      <c r="X299" s="90" t="str">
        <f t="shared" si="102"/>
        <v/>
      </c>
      <c r="Y299" s="90" t="str">
        <f t="shared" si="103"/>
        <v/>
      </c>
      <c r="Z299" s="90" t="s">
        <v>1</v>
      </c>
      <c r="AA299" s="1397" t="str">
        <f t="shared" si="104"/>
        <v>GOA UNVRSTY-CORTALIM-VASCO</v>
      </c>
      <c r="AB299" s="1397" t="str">
        <f t="shared" si="105"/>
        <v>VASCO-CORTALIM-GOA UNVRSTY</v>
      </c>
      <c r="AC299" s="1397" t="str">
        <f t="shared" si="106"/>
        <v>GOA UNVRSTY-CORTALIM-VASCO</v>
      </c>
      <c r="AD299" s="119" t="str">
        <f t="shared" si="107"/>
        <v>Goa Univ.</v>
      </c>
      <c r="AE299" s="119" t="str">
        <f t="shared" si="108"/>
        <v/>
      </c>
      <c r="AF299" s="119" t="str">
        <f t="shared" si="109"/>
        <v>CRT</v>
      </c>
      <c r="AG299" s="119" t="str">
        <f t="shared" si="110"/>
        <v/>
      </c>
      <c r="AH299" s="119" t="str">
        <f t="shared" si="111"/>
        <v>VSD</v>
      </c>
      <c r="AI299" s="119" t="str">
        <f t="shared" si="112"/>
        <v/>
      </c>
      <c r="AJ299" s="1410" t="s">
        <v>104</v>
      </c>
      <c r="AK299" s="1411" t="s">
        <v>27</v>
      </c>
      <c r="AL299" s="1410" t="s">
        <v>1</v>
      </c>
      <c r="AM299" s="120">
        <v>35</v>
      </c>
      <c r="AN299" s="120"/>
      <c r="AO299" s="152"/>
      <c r="AP299" s="153"/>
      <c r="AQ299" s="120"/>
      <c r="AR299" s="152"/>
      <c r="AS299" s="124">
        <f t="shared" si="113"/>
        <v>0.74305555555555547</v>
      </c>
      <c r="AT299" s="124" t="str">
        <f t="shared" si="114"/>
        <v/>
      </c>
      <c r="AU299" s="124"/>
      <c r="AV299" s="124"/>
      <c r="AW299" s="124"/>
      <c r="AX299" s="124">
        <f t="shared" si="115"/>
        <v>0.79166666666666663</v>
      </c>
      <c r="AY299" s="849">
        <f>IF(ISNUMBER(FIND("A",Master[[#This Row],[Leg]])), DATE(1900, 1, 1), DATE(1900,1,1)+1) + Master[[#This Row],[Dep]]</f>
        <v>1.7430555555555554</v>
      </c>
      <c r="AZ299" s="749">
        <f>IF(Master[[#This Row],[Arr]]&lt;Master[[#This Row],[Dep]], 1, 0)</f>
        <v>0</v>
      </c>
      <c r="BA299" s="84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299" s="125">
        <v>17.5</v>
      </c>
      <c r="BC299" s="158" t="s">
        <v>159</v>
      </c>
      <c r="BD299" s="125">
        <v>19</v>
      </c>
      <c r="BE299" s="153"/>
      <c r="BF299" s="120"/>
      <c r="BG299" s="1055">
        <f t="shared" si="118"/>
        <v>0</v>
      </c>
      <c r="BH299" s="1055">
        <f t="shared" si="119"/>
        <v>0</v>
      </c>
      <c r="BI299" s="1109"/>
      <c r="BJ299" s="1109"/>
      <c r="BK299" s="1302"/>
      <c r="BL299" s="119"/>
      <c r="BM299" s="1229">
        <f t="shared" si="120"/>
        <v>0</v>
      </c>
      <c r="BN299" s="1229">
        <f t="shared" si="121"/>
        <v>0</v>
      </c>
      <c r="BO299" s="1112"/>
      <c r="BP299" s="1112"/>
      <c r="BQ299" s="120"/>
      <c r="BR299" s="120"/>
      <c r="BS299" s="120" t="str">
        <f t="shared" si="116"/>
        <v/>
      </c>
      <c r="BT299" s="120" t="str">
        <f t="shared" si="117"/>
        <v/>
      </c>
      <c r="BU299" s="111"/>
      <c r="BV299" s="836"/>
      <c r="BW2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299"/>
    </row>
    <row r="300" spans="1:76" ht="27" thickBot="1">
      <c r="A300" s="87" t="s">
        <v>1</v>
      </c>
      <c r="B300" s="753" t="str">
        <f t="array" ref="B300">VLOOKUP(INDEX($C$4:$C300,_xlfn.XMATCH(FALSE,ISBLANK($C$4:$C300),0,-1)), BusTypeLookup,2,FALSE)</f>
        <v>Semi-luxury-54</v>
      </c>
      <c r="C300" s="118"/>
      <c r="D300" s="119"/>
      <c r="E300" s="1377" t="str" cm="1">
        <f t="array" ref="E300">IF( NOT(ISBLANK(Master[[#This Row],[Trip Type override]])), Master[[#This Row],[Trip Type override]], _xlfn.IFS( NOT(ISNUMBER($AM300)), "Non-service", ISNUMBER(SEARCH(TripTypeMaster!$A$2, $BU300)), TripTypeMaster!$A$2, OR(
ISNUMBER(SEARCH("SCHOOL TRIP", $BU300)),ISNUMBER(SEARCH("SCHOL", $BU300)),ISNUMBER(SEARCH("SCOL", $BU300)),ISNUMBER(SEARCH("SCL", $BU300)),ISNUMBER(SEARCH("SCHL", $BU300)),VLOOKUP(Master[[#This Row],[From Code]], Code2Loc, 4,FALSE)="Aided school",VLOOKUP(Master[[#This Row],[Destination Code]], Code2Loc, 4,FALSE)="Aided school"
), "Aided school", ISNUMBER(SEARCH("Express", $BU300)), "Express", ISNUMBER(SEARCH("Luxury-45", $B300)), "Interstate pre-booked",  TRUE, "Local") )</f>
        <v>Local</v>
      </c>
      <c r="F300" s="1408"/>
      <c r="G300" s="1408"/>
      <c r="H300" s="119"/>
      <c r="I300" s="1409" t="str">
        <f t="array" ref="I300">IF(
ISNUMBER(FIND("A",H300)),
H300 &amp; IF(ISNUMBER(FIND("A",     INDEX(H301:H$4005,MATCH(FALSE,ISBLANK(H301:H$4005),0)))),"", INDEX(H301:H$4005,MATCH(FALSE,ISBLANK(H301:H$4005),0))  ),I299
)</f>
        <v>54A54</v>
      </c>
      <c r="J300" s="1044" t="str">
        <f t="array" ref="J300">INDEX($H$4:$H300, _xlfn.XMATCH(FALSE,ISBLANK($H$4:$H300),0,-1))</f>
        <v>54A</v>
      </c>
      <c r="K3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1380" t="str">
        <f>IF(ISBLANK(Master[[#This Row],[Depot override]]), Master[[#This Row],[Depot]], Master[[#This Row],[Depot override]])</f>
        <v>VSD</v>
      </c>
      <c r="M300" s="1044" t="str">
        <f>Master[[#This Row],[Prefix]] &amp; Master[[#This Row],[Issuing Depot]] &amp;":"&amp;Z300&amp;"-*"
&amp; IF(Master[[#This Row],[Trip Type]]="Shuttle", "",
IF(LEN(Y300)=0,"",Y300 &amp;"-*")
&amp;IF(LEN(X300)=0,"",X300 &amp;"-*")
&amp;IF(LEN(W300)=0,"",W300 &amp;"-*")
&amp;IF(LEN(V300)=0,"",V300 &amp;"-*")
)
&amp;U300</f>
        <v>VSD:PND-*LTM-*VSD</v>
      </c>
      <c r="N300" s="1044" t="str">
        <f>Master[[#This Row],[Prefix]] &amp; Master[[#This Row],[Issuing Depot]] &amp;":"&amp;U300&amp;"-*"
&amp; IF(Master[[#This Row],[Trip Type]]="Shuttle","",
IF(LEN(V300)=0,"",V300 &amp;"-*")
&amp;IF(LEN(W300)=0,"",W300 &amp;"-*")
&amp;IF(LEN(X300)=0,"",X300 &amp;"-*")
&amp;IF(LEN(Y300)=0,"",Y300 &amp;"-*")
)
&amp;Z300</f>
        <v>VSD:VSD-*LTM-*PND</v>
      </c>
      <c r="O3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30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0" s="1382"/>
      <c r="R300" s="1382"/>
      <c r="S300" s="1382"/>
      <c r="T300" s="1382"/>
      <c r="U300" s="90" t="str">
        <f t="shared" si="124"/>
        <v>VSD</v>
      </c>
      <c r="V300" s="90" t="s">
        <v>3723</v>
      </c>
      <c r="W300" s="90" t="str">
        <f t="shared" si="122"/>
        <v/>
      </c>
      <c r="X300" s="90" t="str">
        <f t="shared" si="102"/>
        <v/>
      </c>
      <c r="Y300" s="90" t="str">
        <f t="shared" si="103"/>
        <v/>
      </c>
      <c r="Z300" s="90" t="str">
        <f t="shared" si="126"/>
        <v>PND</v>
      </c>
      <c r="AA300" s="1397" t="str">
        <f t="shared" si="104"/>
        <v>VASCO-LOTULIM-PONDA</v>
      </c>
      <c r="AB300" s="1397" t="str">
        <f t="shared" si="105"/>
        <v>PONDA-LOTULIM-VASCO</v>
      </c>
      <c r="AC300" s="1397" t="str">
        <f t="shared" si="106"/>
        <v>PONDA-LOTULIM-VASCO</v>
      </c>
      <c r="AD300" s="119" t="str">
        <f t="shared" si="107"/>
        <v>VSD</v>
      </c>
      <c r="AE300" s="119" t="str">
        <f t="shared" si="108"/>
        <v/>
      </c>
      <c r="AF300" s="119" t="str">
        <f t="shared" si="109"/>
        <v>LTL</v>
      </c>
      <c r="AG300" s="119" t="str">
        <f t="shared" si="110"/>
        <v/>
      </c>
      <c r="AH300" s="119" t="str">
        <f t="shared" si="111"/>
        <v>PND</v>
      </c>
      <c r="AI300" s="119" t="str">
        <f t="shared" si="112"/>
        <v/>
      </c>
      <c r="AJ300" s="1410" t="s">
        <v>1</v>
      </c>
      <c r="AK300" s="1411" t="s">
        <v>23</v>
      </c>
      <c r="AL300" s="1410" t="s">
        <v>6</v>
      </c>
      <c r="AM300" s="120">
        <v>34</v>
      </c>
      <c r="AN300" s="120"/>
      <c r="AO300" s="152"/>
      <c r="AP300" s="153"/>
      <c r="AQ300" s="120"/>
      <c r="AR300" s="152"/>
      <c r="AS300" s="124">
        <f t="shared" si="113"/>
        <v>0.79861111111111116</v>
      </c>
      <c r="AT300" s="124" t="str">
        <f t="shared" si="114"/>
        <v/>
      </c>
      <c r="AU300" s="124"/>
      <c r="AV300" s="124"/>
      <c r="AW300" s="124"/>
      <c r="AX300" s="124">
        <f t="shared" si="115"/>
        <v>0.84375</v>
      </c>
      <c r="AY300" s="849">
        <f>IF(ISNUMBER(FIND("A",Master[[#This Row],[Leg]])), DATE(1900, 1, 1), DATE(1900,1,1)+1) + Master[[#This Row],[Dep]]</f>
        <v>1.7986111111111112</v>
      </c>
      <c r="AZ300" s="749">
        <f>IF(Master[[#This Row],[Arr]]&lt;Master[[#This Row],[Dep]], 1, 0)</f>
        <v>0</v>
      </c>
      <c r="BA300" s="84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300" s="125">
        <v>19.100000000000001</v>
      </c>
      <c r="BC300" s="158" t="s">
        <v>159</v>
      </c>
      <c r="BD300" s="125">
        <v>20.149999999999999</v>
      </c>
      <c r="BE300" s="153">
        <v>1</v>
      </c>
      <c r="BF300" s="120">
        <v>1</v>
      </c>
      <c r="BG300" s="1055">
        <f t="shared" si="118"/>
        <v>0.33333333333333331</v>
      </c>
      <c r="BH300" s="1055">
        <f t="shared" si="119"/>
        <v>0.25347222222222221</v>
      </c>
      <c r="BI300" s="1109">
        <v>8</v>
      </c>
      <c r="BJ300" s="1109">
        <v>6.05</v>
      </c>
      <c r="BK300" s="1302"/>
      <c r="BL300" s="119">
        <f>SUM(AM296:AM300)</f>
        <v>164</v>
      </c>
      <c r="BM300" s="1229">
        <f t="shared" si="120"/>
        <v>0</v>
      </c>
      <c r="BN300" s="1229">
        <f t="shared" si="121"/>
        <v>0</v>
      </c>
      <c r="BO300" s="1112">
        <v>0</v>
      </c>
      <c r="BP300" s="1112">
        <v>0</v>
      </c>
      <c r="BQ300" s="120">
        <v>0</v>
      </c>
      <c r="BR300" s="120">
        <v>0</v>
      </c>
      <c r="BS300" s="120" t="str">
        <f t="shared" si="116"/>
        <v/>
      </c>
      <c r="BT300" s="120" t="str">
        <f t="shared" si="117"/>
        <v>PONDA</v>
      </c>
      <c r="BU300" s="111" t="s">
        <v>731</v>
      </c>
      <c r="BV300" s="836"/>
      <c r="BW3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0"/>
    </row>
    <row r="301" spans="1:76" ht="15" thickBot="1">
      <c r="A301" s="87" t="s">
        <v>1</v>
      </c>
      <c r="B301" s="753" t="str">
        <f t="array" ref="B301">VLOOKUP(INDEX($C$4:$C301,_xlfn.XMATCH(FALSE,ISBLANK($C$4:$C301),0,-1)), BusTypeLookup,2,FALSE)</f>
        <v>Semi-luxury-54</v>
      </c>
      <c r="C301" s="118"/>
      <c r="D301" s="119"/>
      <c r="E301" s="1377" t="str" cm="1">
        <f t="array" ref="E301">IF( NOT(ISBLANK(Master[[#This Row],[Trip Type override]])), Master[[#This Row],[Trip Type override]], _xlfn.IFS( NOT(ISNUMBER($AM301)), "Non-service", ISNUMBER(SEARCH(TripTypeMaster!$A$2, $BU301)), TripTypeMaster!$A$2, OR(
ISNUMBER(SEARCH("SCHOOL TRIP", $BU301)),ISNUMBER(SEARCH("SCHOL", $BU301)),ISNUMBER(SEARCH("SCOL", $BU301)),ISNUMBER(SEARCH("SCL", $BU301)),ISNUMBER(SEARCH("SCHL", $BU301)),VLOOKUP(Master[[#This Row],[From Code]], Code2Loc, 4,FALSE)="Aided school",VLOOKUP(Master[[#This Row],[Destination Code]], Code2Loc, 4,FALSE)="Aided school"
), "Aided school", ISNUMBER(SEARCH("Express", $BU301)), "Express", ISNUMBER(SEARCH("Luxury-45", $B301)), "Interstate pre-booked",  TRUE, "Local") )</f>
        <v>Local</v>
      </c>
      <c r="F301" s="1408"/>
      <c r="G301" s="1408"/>
      <c r="H301" s="119">
        <v>54</v>
      </c>
      <c r="I301" s="1409" t="str">
        <f t="array" ref="I301">IF(
ISNUMBER(FIND("A",H301)),
H301 &amp; IF(ISNUMBER(FIND("A",     INDEX(H302:H$4005,MATCH(FALSE,ISBLANK(H302:H$4005),0)))),"", INDEX(H302:H$4005,MATCH(FALSE,ISBLANK(H302:H$4005),0))  ),I300
)</f>
        <v>54A54</v>
      </c>
      <c r="J301" s="1044">
        <f t="array" ref="J301">INDEX($H$4:$H301, _xlfn.XMATCH(FALSE,ISBLANK($H$4:$H301),0,-1))</f>
        <v>54</v>
      </c>
      <c r="K3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1380" t="str">
        <f>IF(ISBLANK(Master[[#This Row],[Depot override]]), Master[[#This Row],[Depot]], Master[[#This Row],[Depot override]])</f>
        <v>VSD</v>
      </c>
      <c r="M301" s="1044" t="str">
        <f>Master[[#This Row],[Prefix]] &amp; Master[[#This Row],[Issuing Depot]] &amp;":"&amp;Z301&amp;"-*"
&amp; IF(Master[[#This Row],[Trip Type]]="Shuttle", "",
IF(LEN(Y301)=0,"",Y301 &amp;"-*")
&amp;IF(LEN(X301)=0,"",X301 &amp;"-*")
&amp;IF(LEN(W301)=0,"",W301 &amp;"-*")
&amp;IF(LEN(V301)=0,"",V301 &amp;"-*")
)
&amp;U301</f>
        <v>VSD:HRB-*VSD-*LTM-*PND</v>
      </c>
      <c r="N301" s="1044" t="str">
        <f>Master[[#This Row],[Prefix]] &amp; Master[[#This Row],[Issuing Depot]] &amp;":"&amp;U301&amp;"-*"
&amp; IF(Master[[#This Row],[Trip Type]]="Shuttle","",
IF(LEN(V301)=0,"",V301 &amp;"-*")
&amp;IF(LEN(W301)=0,"",W301 &amp;"-*")
&amp;IF(LEN(X301)=0,"",X301 &amp;"-*")
&amp;IF(LEN(Y301)=0,"",Y301 &amp;"-*")
)
&amp;Z301</f>
        <v>VSD:PND-*LTM-*VSD-*HRB</v>
      </c>
      <c r="O3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30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1" s="1382"/>
      <c r="R301" s="1382"/>
      <c r="S301" s="1382"/>
      <c r="T301" s="1382"/>
      <c r="U301" s="90" t="str">
        <f t="shared" si="124"/>
        <v>PND</v>
      </c>
      <c r="V301" s="90" t="s">
        <v>3723</v>
      </c>
      <c r="W301" s="90" t="str">
        <f t="shared" si="122"/>
        <v/>
      </c>
      <c r="X301" s="90" t="str">
        <f t="shared" si="102"/>
        <v/>
      </c>
      <c r="Y301" s="90" t="str">
        <f t="shared" si="103"/>
        <v>VSD</v>
      </c>
      <c r="Z301" s="90" t="s">
        <v>843</v>
      </c>
      <c r="AA301" s="1397" t="str">
        <f t="shared" si="104"/>
        <v>PONDA-LOTULIM-VASCO-HARBOUR</v>
      </c>
      <c r="AB301" s="1397" t="str">
        <f t="shared" si="105"/>
        <v>HARBOUR-VASCO-LOTULIM-PONDA</v>
      </c>
      <c r="AC301" s="1397" t="str">
        <f t="shared" si="106"/>
        <v>HARBOUR-VASCO-LOTULIM-PONDA</v>
      </c>
      <c r="AD301" s="119" t="str">
        <f t="shared" si="107"/>
        <v>PND</v>
      </c>
      <c r="AE301" s="119" t="str">
        <f t="shared" si="108"/>
        <v/>
      </c>
      <c r="AF301" s="119" t="str">
        <f t="shared" si="109"/>
        <v>LTL</v>
      </c>
      <c r="AG301" s="119" t="str">
        <f t="shared" si="110"/>
        <v/>
      </c>
      <c r="AH301" s="119" t="str">
        <f t="shared" si="111"/>
        <v>VSD</v>
      </c>
      <c r="AI301" s="119" t="str">
        <f t="shared" si="112"/>
        <v>HBR</v>
      </c>
      <c r="AJ301" s="1410" t="s">
        <v>6</v>
      </c>
      <c r="AK301" s="1411" t="s">
        <v>23</v>
      </c>
      <c r="AL301" s="1410" t="s">
        <v>381</v>
      </c>
      <c r="AM301" s="120">
        <v>38</v>
      </c>
      <c r="AN301" s="120"/>
      <c r="AO301" s="152"/>
      <c r="AP301" s="153"/>
      <c r="AQ301" s="120"/>
      <c r="AR301" s="152"/>
      <c r="AS301" s="124">
        <f t="shared" si="113"/>
        <v>0.30208333333333331</v>
      </c>
      <c r="AT301" s="124" t="str">
        <f t="shared" si="114"/>
        <v/>
      </c>
      <c r="AU301" s="124"/>
      <c r="AV301" s="124"/>
      <c r="AW301" s="124"/>
      <c r="AX301" s="124">
        <f t="shared" si="115"/>
        <v>0.3576388888888889</v>
      </c>
      <c r="AY301" s="849">
        <f>IF(ISNUMBER(FIND("A",Master[[#This Row],[Leg]])), DATE(1900, 1, 1), DATE(1900,1,1)+1) + Master[[#This Row],[Dep]]</f>
        <v>2.3020833333333335</v>
      </c>
      <c r="AZ301" s="749">
        <f>IF(Master[[#This Row],[Arr]]&lt;Master[[#This Row],[Dep]], 1, 0)</f>
        <v>0</v>
      </c>
      <c r="BA301" s="84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B301" s="125">
        <v>7.15</v>
      </c>
      <c r="BC301" s="158" t="s">
        <v>159</v>
      </c>
      <c r="BD301" s="125">
        <v>8.35</v>
      </c>
      <c r="BE301" s="153"/>
      <c r="BF301" s="120"/>
      <c r="BG301" s="1055">
        <f t="shared" si="118"/>
        <v>0</v>
      </c>
      <c r="BH301" s="1055">
        <f t="shared" si="119"/>
        <v>0</v>
      </c>
      <c r="BI301" s="1109"/>
      <c r="BJ301" s="1109"/>
      <c r="BK301" s="1302"/>
      <c r="BL301" s="119"/>
      <c r="BM301" s="1229">
        <f t="shared" si="120"/>
        <v>0</v>
      </c>
      <c r="BN301" s="1229">
        <f t="shared" si="121"/>
        <v>0</v>
      </c>
      <c r="BO301" s="1112"/>
      <c r="BP301" s="1112"/>
      <c r="BQ301" s="120"/>
      <c r="BR301" s="120"/>
      <c r="BS301" s="120" t="str">
        <f t="shared" si="116"/>
        <v/>
      </c>
      <c r="BT301" s="120" t="str">
        <f t="shared" si="117"/>
        <v/>
      </c>
      <c r="BU301" s="111"/>
      <c r="BV301" s="836"/>
      <c r="BW3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1"/>
    </row>
    <row r="302" spans="1:76" ht="15" thickBot="1">
      <c r="A302" s="87" t="s">
        <v>1</v>
      </c>
      <c r="B302" s="753" t="str">
        <f t="array" ref="B302">VLOOKUP(INDEX($C$4:$C302,_xlfn.XMATCH(FALSE,ISBLANK($C$4:$C302),0,-1)), BusTypeLookup,2,FALSE)</f>
        <v>Semi-luxury-54</v>
      </c>
      <c r="C302" s="118"/>
      <c r="D302" s="119"/>
      <c r="E302" s="1377" t="str" cm="1">
        <f t="array" ref="E302">IF( NOT(ISBLANK(Master[[#This Row],[Trip Type override]])), Master[[#This Row],[Trip Type override]], _xlfn.IFS( NOT(ISNUMBER($AM302)), "Non-service", ISNUMBER(SEARCH(TripTypeMaster!$A$2, $BU302)), TripTypeMaster!$A$2, OR(
ISNUMBER(SEARCH("SCHOOL TRIP", $BU302)),ISNUMBER(SEARCH("SCHOL", $BU302)),ISNUMBER(SEARCH("SCOL", $BU302)),ISNUMBER(SEARCH("SCL", $BU302)),ISNUMBER(SEARCH("SCHL", $BU302)),VLOOKUP(Master[[#This Row],[From Code]], Code2Loc, 4,FALSE)="Aided school",VLOOKUP(Master[[#This Row],[Destination Code]], Code2Loc, 4,FALSE)="Aided school"
), "Aided school", ISNUMBER(SEARCH("Express", $BU302)), "Express", ISNUMBER(SEARCH("Luxury-45", $B302)), "Interstate pre-booked",  TRUE, "Local") )</f>
        <v>Local</v>
      </c>
      <c r="F302" s="1408"/>
      <c r="G302" s="1408"/>
      <c r="H302" s="119"/>
      <c r="I302" s="1409" t="str">
        <f t="array" ref="I302">IF(
ISNUMBER(FIND("A",H302)),
H302 &amp; IF(ISNUMBER(FIND("A",     INDEX(H303:H$4005,MATCH(FALSE,ISBLANK(H303:H$4005),0)))),"", INDEX(H303:H$4005,MATCH(FALSE,ISBLANK(H303:H$4005),0))  ),I301
)</f>
        <v>54A54</v>
      </c>
      <c r="J302" s="1044">
        <f t="array" ref="J302">INDEX($H$4:$H302, _xlfn.XMATCH(FALSE,ISBLANK($H$4:$H302),0,-1))</f>
        <v>54</v>
      </c>
      <c r="K3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1380" t="str">
        <f>IF(ISBLANK(Master[[#This Row],[Depot override]]), Master[[#This Row],[Depot]], Master[[#This Row],[Depot override]])</f>
        <v>VSD</v>
      </c>
      <c r="M302" s="1044" t="str">
        <f>Master[[#This Row],[Prefix]] &amp; Master[[#This Row],[Issuing Depot]] &amp;":"&amp;Z302&amp;"-*"
&amp; IF(Master[[#This Row],[Trip Type]]="Shuttle", "",
IF(LEN(Y302)=0,"",Y302 &amp;"-*")
&amp;IF(LEN(X302)=0,"",X302 &amp;"-*")
&amp;IF(LEN(W302)=0,"",W302 &amp;"-*")
&amp;IF(LEN(V302)=0,"",V302 &amp;"-*")
)
&amp;U302</f>
        <v>VSD:MRG-*BRL-*VSD-*HRB</v>
      </c>
      <c r="N302" s="1044" t="str">
        <f>Master[[#This Row],[Prefix]] &amp; Master[[#This Row],[Issuing Depot]] &amp;":"&amp;U302&amp;"-*"
&amp; IF(Master[[#This Row],[Trip Type]]="Shuttle","",
IF(LEN(V302)=0,"",V302 &amp;"-*")
&amp;IF(LEN(W302)=0,"",W302 &amp;"-*")
&amp;IF(LEN(X302)=0,"",X302 &amp;"-*")
&amp;IF(LEN(Y302)=0,"",Y302 &amp;"-*")
)
&amp;Z302</f>
        <v>VSD:HRB-*VSD-*BRL-*MRG</v>
      </c>
      <c r="O3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30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2" s="1382"/>
      <c r="R302" s="1382"/>
      <c r="S302" s="1382"/>
      <c r="T302" s="1382"/>
      <c r="U302" s="90" t="s">
        <v>843</v>
      </c>
      <c r="V302" s="90" t="str">
        <f t="shared" si="123"/>
        <v>VSD</v>
      </c>
      <c r="W302" s="90" t="str">
        <f t="shared" si="122"/>
        <v>BRL</v>
      </c>
      <c r="X302" s="90" t="str">
        <f t="shared" si="102"/>
        <v/>
      </c>
      <c r="Y302" s="90" t="str">
        <f t="shared" si="103"/>
        <v/>
      </c>
      <c r="Z302" s="90" t="str">
        <f t="shared" si="126"/>
        <v>MRG</v>
      </c>
      <c r="AA302" s="1397" t="str">
        <f t="shared" si="104"/>
        <v>HARBOUR-VASCO-BIRLA-MARGAO</v>
      </c>
      <c r="AB302" s="1397" t="str">
        <f t="shared" si="105"/>
        <v>MARGAO-BIRLA-VASCO-HARBOUR</v>
      </c>
      <c r="AC302" s="1397" t="str">
        <f t="shared" si="106"/>
        <v>HARBOUR-VASCO-BIRLA-MARGAO</v>
      </c>
      <c r="AD302" s="119" t="str">
        <f t="shared" si="107"/>
        <v>HBR</v>
      </c>
      <c r="AE302" s="119" t="str">
        <f t="shared" si="108"/>
        <v/>
      </c>
      <c r="AF302" s="119" t="str">
        <f t="shared" si="109"/>
        <v>VSD</v>
      </c>
      <c r="AG302" s="119" t="str">
        <f t="shared" si="110"/>
        <v>BRL</v>
      </c>
      <c r="AH302" s="119" t="str">
        <f t="shared" si="111"/>
        <v>MRG</v>
      </c>
      <c r="AI302" s="119" t="str">
        <f t="shared" si="112"/>
        <v/>
      </c>
      <c r="AJ302" s="1410" t="s">
        <v>69</v>
      </c>
      <c r="AK302" s="1411" t="s">
        <v>1474</v>
      </c>
      <c r="AL302" s="1410" t="s">
        <v>7</v>
      </c>
      <c r="AM302" s="120">
        <v>32</v>
      </c>
      <c r="AN302" s="120"/>
      <c r="AO302" s="152"/>
      <c r="AP302" s="153"/>
      <c r="AQ302" s="120"/>
      <c r="AR302" s="152"/>
      <c r="AS302" s="124">
        <f t="shared" si="113"/>
        <v>0.3576388888888889</v>
      </c>
      <c r="AT302" s="124">
        <f t="shared" si="114"/>
        <v>0.36458333333333331</v>
      </c>
      <c r="AU302" s="124"/>
      <c r="AV302" s="124"/>
      <c r="AW302" s="124"/>
      <c r="AX302" s="124">
        <f t="shared" si="115"/>
        <v>0.40625</v>
      </c>
      <c r="AY302" s="849">
        <f>IF(ISNUMBER(FIND("A",Master[[#This Row],[Leg]])), DATE(1900, 1, 1), DATE(1900,1,1)+1) + Master[[#This Row],[Dep]]</f>
        <v>2.3576388888888888</v>
      </c>
      <c r="AZ302" s="749">
        <f>IF(Master[[#This Row],[Arr]]&lt;Master[[#This Row],[Dep]], 1, 0)</f>
        <v>0</v>
      </c>
      <c r="BA302" s="84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302" s="125">
        <v>8.35</v>
      </c>
      <c r="BC302" s="125">
        <v>8.4499999999999993</v>
      </c>
      <c r="BD302" s="125">
        <v>9.4499999999999993</v>
      </c>
      <c r="BE302" s="153"/>
      <c r="BF302" s="120"/>
      <c r="BG302" s="1055">
        <f t="shared" si="118"/>
        <v>0</v>
      </c>
      <c r="BH302" s="1055">
        <f t="shared" si="119"/>
        <v>0</v>
      </c>
      <c r="BI302" s="1109"/>
      <c r="BJ302" s="1109"/>
      <c r="BK302" s="1302"/>
      <c r="BL302" s="119"/>
      <c r="BM302" s="1229">
        <f t="shared" si="120"/>
        <v>0</v>
      </c>
      <c r="BN302" s="1229">
        <f t="shared" si="121"/>
        <v>0</v>
      </c>
      <c r="BO302" s="1112"/>
      <c r="BP302" s="1112"/>
      <c r="BQ302" s="120"/>
      <c r="BR302" s="120"/>
      <c r="BS302" s="120" t="str">
        <f t="shared" si="116"/>
        <v/>
      </c>
      <c r="BT302" s="120" t="str">
        <f t="shared" si="117"/>
        <v/>
      </c>
      <c r="BU302" s="111"/>
      <c r="BV302" s="836"/>
      <c r="BW3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2"/>
    </row>
    <row r="303" spans="1:76" ht="15" thickBot="1">
      <c r="A303" s="87" t="s">
        <v>1</v>
      </c>
      <c r="B303" s="753" t="str">
        <f t="array" ref="B303">VLOOKUP(INDEX($C$4:$C303,_xlfn.XMATCH(FALSE,ISBLANK($C$4:$C303),0,-1)), BusTypeLookup,2,FALSE)</f>
        <v>Semi-luxury-54</v>
      </c>
      <c r="C303" s="166"/>
      <c r="D303" s="127"/>
      <c r="E303" s="1377" t="str" cm="1">
        <f t="array" ref="E303">IF( NOT(ISBLANK(Master[[#This Row],[Trip Type override]])), Master[[#This Row],[Trip Type override]], _xlfn.IFS( NOT(ISNUMBER($AM303)), "Non-service", ISNUMBER(SEARCH(TripTypeMaster!$A$2, $BU303)), TripTypeMaster!$A$2, OR(
ISNUMBER(SEARCH("SCHOOL TRIP", $BU303)),ISNUMBER(SEARCH("SCHOL", $BU303)),ISNUMBER(SEARCH("SCOL", $BU303)),ISNUMBER(SEARCH("SCL", $BU303)),ISNUMBER(SEARCH("SCHL", $BU303)),VLOOKUP(Master[[#This Row],[From Code]], Code2Loc, 4,FALSE)="Aided school",VLOOKUP(Master[[#This Row],[Destination Code]], Code2Loc, 4,FALSE)="Aided school"
), "Aided school", ISNUMBER(SEARCH("Express", $BU303)), "Express", ISNUMBER(SEARCH("Luxury-45", $B303)), "Interstate pre-booked",  TRUE, "Local") )</f>
        <v>Local</v>
      </c>
      <c r="F303" s="1386"/>
      <c r="G303" s="1386"/>
      <c r="H303" s="127"/>
      <c r="I303" s="1409" t="str">
        <f t="array" ref="I303">IF(
ISNUMBER(FIND("A",H303)),
H303 &amp; IF(ISNUMBER(FIND("A",     INDEX(H304:H$4005,MATCH(FALSE,ISBLANK(H304:H$4005),0)))),"", INDEX(H304:H$4005,MATCH(FALSE,ISBLANK(H304:H$4005),0))  ),I302
)</f>
        <v>54A54</v>
      </c>
      <c r="J303" s="1044">
        <f t="array" ref="J303">INDEX($H$4:$H303, _xlfn.XMATCH(FALSE,ISBLANK($H$4:$H303),0,-1))</f>
        <v>54</v>
      </c>
      <c r="K3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1380" t="str">
        <f>IF(ISBLANK(Master[[#This Row],[Depot override]]), Master[[#This Row],[Depot]], Master[[#This Row],[Depot override]])</f>
        <v>VSD</v>
      </c>
      <c r="M303" s="1044" t="str">
        <f>Master[[#This Row],[Prefix]] &amp; Master[[#This Row],[Issuing Depot]] &amp;":"&amp;Z303&amp;"-*"
&amp; IF(Master[[#This Row],[Trip Type]]="Shuttle", "",
IF(LEN(Y303)=0,"",Y303 &amp;"-*")
&amp;IF(LEN(X303)=0,"",X303 &amp;"-*")
&amp;IF(LEN(W303)=0,"",W303 &amp;"-*")
&amp;IF(LEN(V303)=0,"",V303 &amp;"-*")
)
&amp;U303</f>
        <v>VSD:VSD-*BRL-*MRG</v>
      </c>
      <c r="N303" s="1044" t="str">
        <f>Master[[#This Row],[Prefix]] &amp; Master[[#This Row],[Issuing Depot]] &amp;":"&amp;U303&amp;"-*"
&amp; IF(Master[[#This Row],[Trip Type]]="Shuttle","",
IF(LEN(V303)=0,"",V303 &amp;"-*")
&amp;IF(LEN(W303)=0,"",W303 &amp;"-*")
&amp;IF(LEN(X303)=0,"",X303 &amp;"-*")
&amp;IF(LEN(Y303)=0,"",Y303 &amp;"-*")
)
&amp;Z303</f>
        <v>VSD:MRG-*BRL-*VSD</v>
      </c>
      <c r="O3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P30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3" s="1382"/>
      <c r="R303" s="1382"/>
      <c r="S303" s="1382"/>
      <c r="T303" s="1382"/>
      <c r="U303" s="90" t="str">
        <f t="shared" si="124"/>
        <v>MRG</v>
      </c>
      <c r="V303" s="90" t="str">
        <f t="shared" si="123"/>
        <v>BRL</v>
      </c>
      <c r="W303" s="90" t="str">
        <f t="shared" si="122"/>
        <v/>
      </c>
      <c r="X303" s="90" t="str">
        <f t="shared" si="102"/>
        <v/>
      </c>
      <c r="Y303" s="90" t="str">
        <f t="shared" si="103"/>
        <v/>
      </c>
      <c r="Z303" s="90" t="str">
        <f t="shared" si="126"/>
        <v>VSD</v>
      </c>
      <c r="AA303" s="1401" t="str">
        <f t="shared" si="104"/>
        <v>MARGAO-BIRLA-VASCO</v>
      </c>
      <c r="AB303" s="1401" t="str">
        <f t="shared" si="105"/>
        <v>VASCO-BIRLA-MARGAO</v>
      </c>
      <c r="AC303" s="1397" t="str">
        <f t="shared" si="106"/>
        <v>MARGAO-BIRLA-VASCO</v>
      </c>
      <c r="AD303" s="127" t="str">
        <f t="shared" si="107"/>
        <v>MRG</v>
      </c>
      <c r="AE303" s="127" t="str">
        <f t="shared" si="108"/>
        <v/>
      </c>
      <c r="AF303" s="127" t="str">
        <f t="shared" si="109"/>
        <v>BRL</v>
      </c>
      <c r="AG303" s="127" t="str">
        <f t="shared" si="110"/>
        <v/>
      </c>
      <c r="AH303" s="127" t="str">
        <f t="shared" si="111"/>
        <v>VSD</v>
      </c>
      <c r="AI303" s="127" t="str">
        <f t="shared" si="112"/>
        <v/>
      </c>
      <c r="AJ303" s="1412" t="s">
        <v>7</v>
      </c>
      <c r="AK303" s="1413" t="s">
        <v>40</v>
      </c>
      <c r="AL303" s="1412" t="s">
        <v>1</v>
      </c>
      <c r="AM303" s="128">
        <v>28</v>
      </c>
      <c r="AN303" s="128"/>
      <c r="AO303" s="156"/>
      <c r="AP303" s="157"/>
      <c r="AQ303" s="128"/>
      <c r="AR303" s="156"/>
      <c r="AS303" s="132">
        <f t="shared" si="113"/>
        <v>0.4236111111111111</v>
      </c>
      <c r="AT303" s="132" t="str">
        <f t="shared" si="114"/>
        <v/>
      </c>
      <c r="AU303" s="132"/>
      <c r="AV303" s="132"/>
      <c r="AW303" s="132"/>
      <c r="AX303" s="132">
        <f t="shared" si="115"/>
        <v>0.46527777777777773</v>
      </c>
      <c r="AY303" s="850">
        <f>IF(ISNUMBER(FIND("A",Master[[#This Row],[Leg]])), DATE(1900, 1, 1), DATE(1900,1,1)+1) + Master[[#This Row],[Dep]]</f>
        <v>2.4236111111111112</v>
      </c>
      <c r="AZ303" s="749">
        <f>IF(Master[[#This Row],[Arr]]&lt;Master[[#This Row],[Dep]], 1, 0)</f>
        <v>0</v>
      </c>
      <c r="BA303" s="85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B303" s="133">
        <v>10.1</v>
      </c>
      <c r="BC303" s="115" t="s">
        <v>159</v>
      </c>
      <c r="BD303" s="133">
        <v>11.1</v>
      </c>
      <c r="BE303" s="157">
        <v>1</v>
      </c>
      <c r="BF303" s="128">
        <v>1</v>
      </c>
      <c r="BG303" s="1056">
        <f t="shared" si="118"/>
        <v>0.19444444444444445</v>
      </c>
      <c r="BH303" s="1056">
        <f t="shared" si="119"/>
        <v>0.17013888888888887</v>
      </c>
      <c r="BI303" s="1110">
        <v>4.4000000000000004</v>
      </c>
      <c r="BJ303" s="1110">
        <v>4.05</v>
      </c>
      <c r="BK303" s="1303"/>
      <c r="BL303" s="127">
        <f>SUM(AM301:AM303)</f>
        <v>98</v>
      </c>
      <c r="BM303" s="1230">
        <f t="shared" si="120"/>
        <v>0</v>
      </c>
      <c r="BN303" s="1230">
        <f t="shared" si="121"/>
        <v>0</v>
      </c>
      <c r="BO303" s="1113">
        <v>0</v>
      </c>
      <c r="BP303" s="1113">
        <v>0</v>
      </c>
      <c r="BQ303" s="128">
        <v>0</v>
      </c>
      <c r="BR303" s="128">
        <v>0</v>
      </c>
      <c r="BS303" s="128" t="str">
        <f t="shared" si="116"/>
        <v>Yes</v>
      </c>
      <c r="BT303" s="128" t="str">
        <f t="shared" si="117"/>
        <v/>
      </c>
      <c r="BU303" s="134" t="s">
        <v>36</v>
      </c>
      <c r="BV303" s="836"/>
      <c r="BW3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3"/>
    </row>
    <row r="304" spans="1:76" ht="22.5" thickBot="1">
      <c r="A304" s="87" t="s">
        <v>1</v>
      </c>
      <c r="B304" s="753" t="str">
        <f t="array" ref="B304">VLOOKUP(INDEX($C$4:$C304,_xlfn.XMATCH(FALSE,ISBLANK($C$4:$C304),0,-1)), BusTypeLookup,2,FALSE)</f>
        <v>Semi-luxury-54</v>
      </c>
      <c r="C304" s="118" t="s">
        <v>70</v>
      </c>
      <c r="D304" s="119"/>
      <c r="E304" s="1377" t="str" cm="1">
        <f t="array" ref="E304">IF( NOT(ISBLANK(Master[[#This Row],[Trip Type override]])), Master[[#This Row],[Trip Type override]], _xlfn.IFS( NOT(ISNUMBER($AM304)), "Non-service", ISNUMBER(SEARCH(TripTypeMaster!$A$2, $BU304)), TripTypeMaster!$A$2, OR(
ISNUMBER(SEARCH("SCHOOL TRIP", $BU304)),ISNUMBER(SEARCH("SCHOL", $BU304)),ISNUMBER(SEARCH("SCOL", $BU304)),ISNUMBER(SEARCH("SCL", $BU304)),ISNUMBER(SEARCH("SCHL", $BU304)),VLOOKUP(Master[[#This Row],[From Code]], Code2Loc, 4,FALSE)="Aided school",VLOOKUP(Master[[#This Row],[Destination Code]], Code2Loc, 4,FALSE)="Aided school"
), "Aided school", ISNUMBER(SEARCH("Express", $BU304)), "Express", ISNUMBER(SEARCH("Luxury-45", $B304)), "Interstate pre-booked",  TRUE, "Local") )</f>
        <v>Local</v>
      </c>
      <c r="F304" s="1408"/>
      <c r="G304" s="1408"/>
      <c r="H304" s="178" t="s">
        <v>141</v>
      </c>
      <c r="I304" s="1409" t="str">
        <f t="array" ref="I304">IF(
ISNUMBER(FIND("A",H304)),
H304 &amp; IF(ISNUMBER(FIND("A",     INDEX(H305:H$4005,MATCH(FALSE,ISBLANK(H305:H$4005),0)))),"", INDEX(H305:H$4005,MATCH(FALSE,ISBLANK(H305:H$4005),0))  ),I303
)</f>
        <v>55A</v>
      </c>
      <c r="J304" s="1044" t="str">
        <f t="array" ref="J304">INDEX($H$4:$H304, _xlfn.XMATCH(FALSE,ISBLANK($H$4:$H304),0,-1))</f>
        <v>55A</v>
      </c>
      <c r="K3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1380" t="str">
        <f>IF(ISBLANK(Master[[#This Row],[Depot override]]), Master[[#This Row],[Depot]], Master[[#This Row],[Depot override]])</f>
        <v>VSD</v>
      </c>
      <c r="M304" s="1044" t="str">
        <f>Master[[#This Row],[Prefix]] &amp; Master[[#This Row],[Issuing Depot]] &amp;":"&amp;Z304&amp;"-*"
&amp; IF(Master[[#This Row],[Trip Type]]="Shuttle", "",
IF(LEN(Y304)=0,"",Y304 &amp;"-*")
&amp;IF(LEN(X304)=0,"",X304 &amp;"-*")
&amp;IF(LEN(W304)=0,"",W304 &amp;"-*")
&amp;IF(LEN(V304)=0,"",V304 &amp;"-*")
)
&amp;U304</f>
        <v>VSD:RIT-*BRI-*CRT-*VSD</v>
      </c>
      <c r="N304" s="1044" t="str">
        <f>Master[[#This Row],[Prefix]] &amp; Master[[#This Row],[Issuing Depot]] &amp;":"&amp;U304&amp;"-*"
&amp; IF(Master[[#This Row],[Trip Type]]="Shuttle","",
IF(LEN(V304)=0,"",V304 &amp;"-*")
&amp;IF(LEN(W304)=0,"",W304 &amp;"-*")
&amp;IF(LEN(X304)=0,"",X304 &amp;"-*")
&amp;IF(LEN(Y304)=0,"",Y304 &amp;"-*")
)
&amp;Z304</f>
        <v>VSD:VSD-*CRT-*BRI-*RIT</v>
      </c>
      <c r="O3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3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04" s="1382"/>
      <c r="R304" s="1382">
        <v>36</v>
      </c>
      <c r="S304" s="1382" t="s">
        <v>1</v>
      </c>
      <c r="T304" s="1382"/>
      <c r="U304" s="90" t="str">
        <f t="shared" si="124"/>
        <v>VSD</v>
      </c>
      <c r="V304" s="90" t="str">
        <f t="shared" si="123"/>
        <v>CRT</v>
      </c>
      <c r="W304" s="90" t="s">
        <v>2967</v>
      </c>
      <c r="X304" s="90" t="str">
        <f t="shared" si="102"/>
        <v/>
      </c>
      <c r="Z304" s="90" t="str">
        <f t="shared" si="126"/>
        <v>RIT</v>
      </c>
      <c r="AA304" s="1397" t="str">
        <f t="shared" si="104"/>
        <v>VASCO-CORTALIM-BORIM-RITE COLAGE</v>
      </c>
      <c r="AB304" s="1397" t="str">
        <f t="shared" si="105"/>
        <v>RITE COLAGE-BORIM-CORTALIM-VASCO</v>
      </c>
      <c r="AC304" s="1397" t="str">
        <f t="shared" si="106"/>
        <v>RITE COLAGE-BORIM-CORTALIM-VASCO</v>
      </c>
      <c r="AD304" s="178" t="str">
        <f t="shared" si="107"/>
        <v>VSD</v>
      </c>
      <c r="AE304" s="178" t="str">
        <f t="shared" si="108"/>
        <v>CRT</v>
      </c>
      <c r="AF304" s="178" t="str">
        <f t="shared" si="109"/>
        <v>BRM</v>
      </c>
      <c r="AG304" s="178" t="str">
        <f t="shared" si="110"/>
        <v/>
      </c>
      <c r="AH304" s="178" t="str">
        <f t="shared" si="111"/>
        <v>SRD</v>
      </c>
      <c r="AI304" s="178" t="str">
        <f t="shared" si="112"/>
        <v>RIT</v>
      </c>
      <c r="AJ304" s="1410" t="s">
        <v>1477</v>
      </c>
      <c r="AK304" s="1411" t="s">
        <v>1180</v>
      </c>
      <c r="AL304" s="1410" t="s">
        <v>1498</v>
      </c>
      <c r="AM304" s="120">
        <v>37</v>
      </c>
      <c r="AN304" s="120"/>
      <c r="AO304" s="152"/>
      <c r="AP304" s="153"/>
      <c r="AQ304" s="120"/>
      <c r="AR304" s="152"/>
      <c r="AS304" s="124">
        <f t="shared" si="113"/>
        <v>0.3125</v>
      </c>
      <c r="AT304" s="124" t="str">
        <f t="shared" si="114"/>
        <v/>
      </c>
      <c r="AU304" s="124"/>
      <c r="AV304" s="124"/>
      <c r="AW304" s="124"/>
      <c r="AX304" s="124">
        <f t="shared" si="115"/>
        <v>0.3611111111111111</v>
      </c>
      <c r="AY304" s="849">
        <f>IF(ISNUMBER(FIND("A",Master[[#This Row],[Leg]])), DATE(1900, 1, 1), DATE(1900,1,1)+1) + Master[[#This Row],[Dep]]</f>
        <v>1.3125</v>
      </c>
      <c r="AZ304" s="749">
        <f>IF(Master[[#This Row],[Arr]]&lt;Master[[#This Row],[Dep]], 1, 0)</f>
        <v>0</v>
      </c>
      <c r="BA304" s="849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B304" s="125">
        <v>7.3</v>
      </c>
      <c r="BC304" s="158" t="s">
        <v>159</v>
      </c>
      <c r="BD304" s="125">
        <v>8.4</v>
      </c>
      <c r="BE304" s="153"/>
      <c r="BF304" s="120"/>
      <c r="BG304" s="1055">
        <f t="shared" si="118"/>
        <v>0</v>
      </c>
      <c r="BH304" s="1055">
        <f t="shared" si="119"/>
        <v>0</v>
      </c>
      <c r="BI304" s="1109"/>
      <c r="BJ304" s="1109"/>
      <c r="BK304" s="1302"/>
      <c r="BL304" s="119"/>
      <c r="BM304" s="1229">
        <f t="shared" si="120"/>
        <v>0</v>
      </c>
      <c r="BN304" s="1229">
        <f t="shared" si="121"/>
        <v>0</v>
      </c>
      <c r="BO304" s="1112"/>
      <c r="BP304" s="1112"/>
      <c r="BQ304" s="120"/>
      <c r="BR304" s="120"/>
      <c r="BS304" s="120" t="str">
        <f t="shared" si="116"/>
        <v/>
      </c>
      <c r="BT304" s="120" t="str">
        <f t="shared" si="117"/>
        <v/>
      </c>
      <c r="BU304" s="111"/>
      <c r="BV304" s="836"/>
      <c r="BW3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4"/>
    </row>
    <row r="305" spans="1:76" ht="15" thickBot="1">
      <c r="A305" s="87" t="s">
        <v>1</v>
      </c>
      <c r="B305" s="753" t="str">
        <f t="array" ref="B305">VLOOKUP(INDEX($C$4:$C305,_xlfn.XMATCH(FALSE,ISBLANK($C$4:$C305),0,-1)), BusTypeLookup,2,FALSE)</f>
        <v>Semi-luxury-54</v>
      </c>
      <c r="C305" s="118"/>
      <c r="D305" s="119"/>
      <c r="E305" s="1377" t="str" cm="1">
        <f t="array" ref="E305">IF( NOT(ISBLANK(Master[[#This Row],[Trip Type override]])), Master[[#This Row],[Trip Type override]], _xlfn.IFS( NOT(ISNUMBER($AM305)), "Non-service", ISNUMBER(SEARCH(TripTypeMaster!$A$2, $BU305)), TripTypeMaster!$A$2, OR(
ISNUMBER(SEARCH("SCHOOL TRIP", $BU305)),ISNUMBER(SEARCH("SCHOL", $BU305)),ISNUMBER(SEARCH("SCOL", $BU305)),ISNUMBER(SEARCH("SCL", $BU305)),ISNUMBER(SEARCH("SCHL", $BU305)),VLOOKUP(Master[[#This Row],[From Code]], Code2Loc, 4,FALSE)="Aided school",VLOOKUP(Master[[#This Row],[Destination Code]], Code2Loc, 4,FALSE)="Aided school"
), "Aided school", ISNUMBER(SEARCH("Express", $BU305)), "Express", ISNUMBER(SEARCH("Luxury-45", $B305)), "Interstate pre-booked",  TRUE, "Local") )</f>
        <v>Local</v>
      </c>
      <c r="F305" s="1408"/>
      <c r="G305" s="1408"/>
      <c r="H305" s="119"/>
      <c r="I305" s="1409" t="str">
        <f t="array" ref="I305">IF(
ISNUMBER(FIND("A",H305)),
H305 &amp; IF(ISNUMBER(FIND("A",     INDEX(H306:H$4005,MATCH(FALSE,ISBLANK(H306:H$4005),0)))),"", INDEX(H306:H$4005,MATCH(FALSE,ISBLANK(H306:H$4005),0))  ),I304
)</f>
        <v>55A</v>
      </c>
      <c r="J305" s="1044" t="str">
        <f t="array" ref="J305">INDEX($H$4:$H305, _xlfn.XMATCH(FALSE,ISBLANK($H$4:$H305),0,-1))</f>
        <v>55A</v>
      </c>
      <c r="K3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1380" t="str">
        <f>IF(ISBLANK(Master[[#This Row],[Depot override]]), Master[[#This Row],[Depot]], Master[[#This Row],[Depot override]])</f>
        <v>VSD</v>
      </c>
      <c r="M305" s="1044" t="str">
        <f>Master[[#This Row],[Prefix]] &amp; Master[[#This Row],[Issuing Depot]] &amp;":"&amp;Z305&amp;"-*"
&amp; IF(Master[[#This Row],[Trip Type]]="Shuttle", "",
IF(LEN(Y305)=0,"",Y305 &amp;"-*")
&amp;IF(LEN(X305)=0,"",X305 &amp;"-*")
&amp;IF(LEN(W305)=0,"",W305 &amp;"-*")
&amp;IF(LEN(V305)=0,"",V305 &amp;"-*")
)
&amp;U305</f>
        <v>VSD:PNJ-*PND-*SRA</v>
      </c>
      <c r="N305" s="1044" t="str">
        <f>Master[[#This Row],[Prefix]] &amp; Master[[#This Row],[Issuing Depot]] &amp;":"&amp;U305&amp;"-*"
&amp; IF(Master[[#This Row],[Trip Type]]="Shuttle","",
IF(LEN(V305)=0,"",V305 &amp;"-*")
&amp;IF(LEN(W305)=0,"",W305 &amp;"-*")
&amp;IF(LEN(X305)=0,"",X305 &amp;"-*")
&amp;IF(LEN(Y305)=0,"",Y305 &amp;"-*")
)
&amp;Z305</f>
        <v>VSD:SRA-*PND-*PNJ</v>
      </c>
      <c r="O3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P30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5" s="1382"/>
      <c r="R305" s="1382"/>
      <c r="S305" s="1382"/>
      <c r="T305" s="1382"/>
      <c r="U305" s="90" t="s">
        <v>4412</v>
      </c>
      <c r="V305" s="90" t="str">
        <f t="shared" si="123"/>
        <v>PND</v>
      </c>
      <c r="W305" s="90" t="str">
        <f t="shared" si="122"/>
        <v/>
      </c>
      <c r="X305" s="90" t="str">
        <f t="shared" si="102"/>
        <v/>
      </c>
      <c r="Y305" s="90" t="str">
        <f t="shared" si="103"/>
        <v/>
      </c>
      <c r="Z305" s="90" t="str">
        <f t="shared" si="126"/>
        <v>PNJ</v>
      </c>
      <c r="AA305" s="1397" t="str">
        <f t="shared" si="104"/>
        <v>SHIRODA-PONDA-PANAJI</v>
      </c>
      <c r="AB305" s="1397" t="str">
        <f t="shared" si="105"/>
        <v>PANAJI-PONDA-SHIRODA</v>
      </c>
      <c r="AC305" s="1397" t="str">
        <f t="shared" si="106"/>
        <v>PANAJI-PONDA-SHIRODA</v>
      </c>
      <c r="AD305" s="119" t="str">
        <f t="shared" si="107"/>
        <v>SRD</v>
      </c>
      <c r="AE305" s="119" t="str">
        <f t="shared" si="108"/>
        <v/>
      </c>
      <c r="AF305" s="119" t="str">
        <f t="shared" si="109"/>
        <v>PND</v>
      </c>
      <c r="AG305" s="119" t="str">
        <f t="shared" si="110"/>
        <v/>
      </c>
      <c r="AH305" s="119" t="str">
        <f t="shared" si="111"/>
        <v>PNJ</v>
      </c>
      <c r="AI305" s="119" t="str">
        <f t="shared" si="112"/>
        <v/>
      </c>
      <c r="AJ305" s="1410" t="s">
        <v>74</v>
      </c>
      <c r="AK305" s="1411" t="s">
        <v>6</v>
      </c>
      <c r="AL305" s="1410" t="s">
        <v>2</v>
      </c>
      <c r="AM305" s="120">
        <v>43</v>
      </c>
      <c r="AN305" s="120"/>
      <c r="AO305" s="152"/>
      <c r="AP305" s="153"/>
      <c r="AQ305" s="120"/>
      <c r="AR305" s="152"/>
      <c r="AS305" s="124">
        <f t="shared" si="113"/>
        <v>0.36458333333333331</v>
      </c>
      <c r="AT305" s="124" t="str">
        <f t="shared" si="114"/>
        <v/>
      </c>
      <c r="AU305" s="124"/>
      <c r="AV305" s="124"/>
      <c r="AW305" s="124"/>
      <c r="AX305" s="124">
        <f t="shared" si="115"/>
        <v>0.4375</v>
      </c>
      <c r="AY305" s="849">
        <f>IF(ISNUMBER(FIND("A",Master[[#This Row],[Leg]])), DATE(1900, 1, 1), DATE(1900,1,1)+1) + Master[[#This Row],[Dep]]</f>
        <v>1.3645833333333333</v>
      </c>
      <c r="AZ305" s="749">
        <f>IF(Master[[#This Row],[Arr]]&lt;Master[[#This Row],[Dep]], 1, 0)</f>
        <v>0</v>
      </c>
      <c r="BA305" s="84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B305" s="125">
        <v>8.4499999999999993</v>
      </c>
      <c r="BC305" s="158" t="s">
        <v>159</v>
      </c>
      <c r="BD305" s="125">
        <v>10.3</v>
      </c>
      <c r="BE305" s="153"/>
      <c r="BF305" s="120"/>
      <c r="BG305" s="1055">
        <f t="shared" si="118"/>
        <v>0</v>
      </c>
      <c r="BH305" s="1055">
        <f t="shared" si="119"/>
        <v>0</v>
      </c>
      <c r="BI305" s="1109"/>
      <c r="BJ305" s="1109"/>
      <c r="BK305" s="1302"/>
      <c r="BL305" s="119"/>
      <c r="BM305" s="1229">
        <f t="shared" si="120"/>
        <v>0</v>
      </c>
      <c r="BN305" s="1229">
        <f t="shared" si="121"/>
        <v>0</v>
      </c>
      <c r="BO305" s="1112"/>
      <c r="BP305" s="1112"/>
      <c r="BQ305" s="120"/>
      <c r="BR305" s="120"/>
      <c r="BS305" s="120" t="str">
        <f t="shared" si="116"/>
        <v/>
      </c>
      <c r="BT305" s="120" t="str">
        <f t="shared" si="117"/>
        <v/>
      </c>
      <c r="BU305" s="111"/>
      <c r="BV305" s="836"/>
      <c r="BW3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5"/>
    </row>
    <row r="306" spans="1:76" ht="15" thickBot="1">
      <c r="A306" s="87" t="s">
        <v>1</v>
      </c>
      <c r="B306" s="753" t="str">
        <f t="array" ref="B306">VLOOKUP(INDEX($C$4:$C306,_xlfn.XMATCH(FALSE,ISBLANK($C$4:$C306),0,-1)), BusTypeLookup,2,FALSE)</f>
        <v>Semi-luxury-54</v>
      </c>
      <c r="C306" s="118"/>
      <c r="D306" s="119"/>
      <c r="E306" s="1377" t="str" cm="1">
        <f t="array" ref="E306">IF( NOT(ISBLANK(Master[[#This Row],[Trip Type override]])), Master[[#This Row],[Trip Type override]], _xlfn.IFS( NOT(ISNUMBER($AM306)), "Non-service", ISNUMBER(SEARCH(TripTypeMaster!$A$2, $BU306)), TripTypeMaster!$A$2, OR(
ISNUMBER(SEARCH("SCHOOL TRIP", $BU306)),ISNUMBER(SEARCH("SCHOL", $BU306)),ISNUMBER(SEARCH("SCOL", $BU306)),ISNUMBER(SEARCH("SCL", $BU306)),ISNUMBER(SEARCH("SCHL", $BU306)),VLOOKUP(Master[[#This Row],[From Code]], Code2Loc, 4,FALSE)="Aided school",VLOOKUP(Master[[#This Row],[Destination Code]], Code2Loc, 4,FALSE)="Aided school"
), "Aided school", ISNUMBER(SEARCH("Express", $BU306)), "Express", ISNUMBER(SEARCH("Luxury-45", $B306)), "Interstate pre-booked",  TRUE, "Local") )</f>
        <v>Local</v>
      </c>
      <c r="F306" s="1408"/>
      <c r="G306" s="1408"/>
      <c r="H306" s="119"/>
      <c r="I306" s="1409" t="str">
        <f t="array" ref="I306">IF(
ISNUMBER(FIND("A",H306)),
H306 &amp; IF(ISNUMBER(FIND("A",     INDEX(H307:H$4005,MATCH(FALSE,ISBLANK(H307:H$4005),0)))),"", INDEX(H307:H$4005,MATCH(FALSE,ISBLANK(H307:H$4005),0))  ),I305
)</f>
        <v>55A</v>
      </c>
      <c r="J306" s="1044" t="str">
        <f t="array" ref="J306">INDEX($H$4:$H306, _xlfn.XMATCH(FALSE,ISBLANK($H$4:$H306),0,-1))</f>
        <v>55A</v>
      </c>
      <c r="K3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1380" t="str">
        <f>IF(ISBLANK(Master[[#This Row],[Depot override]]), Master[[#This Row],[Depot]], Master[[#This Row],[Depot override]])</f>
        <v>VSD</v>
      </c>
      <c r="M306" s="1044" t="str">
        <f>Master[[#This Row],[Prefix]] &amp; Master[[#This Row],[Issuing Depot]] &amp;":"&amp;Z306&amp;"-*"
&amp; IF(Master[[#This Row],[Trip Type]]="Shuttle", "",
IF(LEN(Y306)=0,"",Y306 &amp;"-*")
&amp;IF(LEN(X306)=0,"",X306 &amp;"-*")
&amp;IF(LEN(W306)=0,"",W306 &amp;"-*")
&amp;IF(LEN(V306)=0,"",V306 &amp;"-*")
)
&amp;U306</f>
        <v>VSD:VSD-*CRT-*PNJ</v>
      </c>
      <c r="N306" s="1044" t="str">
        <f>Master[[#This Row],[Prefix]] &amp; Master[[#This Row],[Issuing Depot]] &amp;":"&amp;U306&amp;"-*"
&amp; IF(Master[[#This Row],[Trip Type]]="Shuttle","",
IF(LEN(V306)=0,"",V306 &amp;"-*")
&amp;IF(LEN(W306)=0,"",W306 &amp;"-*")
&amp;IF(LEN(X306)=0,"",X306 &amp;"-*")
&amp;IF(LEN(Y306)=0,"",Y306 &amp;"-*")
)
&amp;Z306</f>
        <v>VSD:PNJ-*CRT-*VSD</v>
      </c>
      <c r="O3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6" s="1382"/>
      <c r="R306" s="1382"/>
      <c r="S306" s="1382"/>
      <c r="T306" s="1382"/>
      <c r="U306" s="90" t="str">
        <f t="shared" si="124"/>
        <v>PNJ</v>
      </c>
      <c r="V306" s="90" t="str">
        <f t="shared" si="123"/>
        <v>CRT</v>
      </c>
      <c r="W306" s="90" t="str">
        <f t="shared" si="122"/>
        <v/>
      </c>
      <c r="X306" s="90" t="str">
        <f t="shared" si="102"/>
        <v/>
      </c>
      <c r="Y306" s="90" t="str">
        <f t="shared" si="103"/>
        <v/>
      </c>
      <c r="Z306" s="90" t="str">
        <f t="shared" si="126"/>
        <v>VSD</v>
      </c>
      <c r="AA306" s="1397" t="str">
        <f t="shared" si="104"/>
        <v>PANAJI-CORTALIM-VASCO</v>
      </c>
      <c r="AB306" s="1397" t="str">
        <f t="shared" si="105"/>
        <v>VASCO-CORTALIM-PANAJI</v>
      </c>
      <c r="AC306" s="1397" t="str">
        <f t="shared" si="106"/>
        <v>PANAJI-CORTALIM-VASCO</v>
      </c>
      <c r="AD306" s="119" t="str">
        <f t="shared" si="107"/>
        <v>PNJ</v>
      </c>
      <c r="AE306" s="119" t="str">
        <f t="shared" si="108"/>
        <v/>
      </c>
      <c r="AF306" s="119" t="str">
        <f t="shared" si="109"/>
        <v>CRT</v>
      </c>
      <c r="AG306" s="119" t="str">
        <f t="shared" si="110"/>
        <v/>
      </c>
      <c r="AH306" s="119" t="str">
        <f t="shared" si="111"/>
        <v>VSD</v>
      </c>
      <c r="AI306" s="119" t="str">
        <f t="shared" si="112"/>
        <v/>
      </c>
      <c r="AJ306" s="1410" t="s">
        <v>2</v>
      </c>
      <c r="AK306" s="1411" t="s">
        <v>27</v>
      </c>
      <c r="AL306" s="1410" t="s">
        <v>1</v>
      </c>
      <c r="AM306" s="120">
        <v>30</v>
      </c>
      <c r="AN306" s="120"/>
      <c r="AO306" s="152"/>
      <c r="AP306" s="153"/>
      <c r="AQ306" s="120"/>
      <c r="AR306" s="152"/>
      <c r="AS306" s="124">
        <f t="shared" si="113"/>
        <v>0.44444444444444442</v>
      </c>
      <c r="AT306" s="124" t="str">
        <f t="shared" si="114"/>
        <v/>
      </c>
      <c r="AU306" s="124"/>
      <c r="AV306" s="124"/>
      <c r="AW306" s="124"/>
      <c r="AX306" s="124">
        <f t="shared" si="115"/>
        <v>0.4861111111111111</v>
      </c>
      <c r="AY306" s="849">
        <f>IF(ISNUMBER(FIND("A",Master[[#This Row],[Leg]])), DATE(1900, 1, 1), DATE(1900,1,1)+1) + Master[[#This Row],[Dep]]</f>
        <v>1.4444444444444444</v>
      </c>
      <c r="AZ306" s="749">
        <f>IF(Master[[#This Row],[Arr]]&lt;Master[[#This Row],[Dep]], 1, 0)</f>
        <v>0</v>
      </c>
      <c r="BA306" s="84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B306" s="125">
        <v>10.4</v>
      </c>
      <c r="BC306" s="158" t="s">
        <v>159</v>
      </c>
      <c r="BD306" s="125">
        <v>11.4</v>
      </c>
      <c r="BE306" s="153"/>
      <c r="BF306" s="120"/>
      <c r="BG306" s="1055">
        <f t="shared" si="118"/>
        <v>0</v>
      </c>
      <c r="BH306" s="1055">
        <f t="shared" si="119"/>
        <v>0</v>
      </c>
      <c r="BI306" s="1109"/>
      <c r="BJ306" s="1109"/>
      <c r="BK306" s="1302"/>
      <c r="BL306" s="119"/>
      <c r="BM306" s="1229">
        <f t="shared" si="120"/>
        <v>0</v>
      </c>
      <c r="BN306" s="1229">
        <f t="shared" si="121"/>
        <v>0</v>
      </c>
      <c r="BO306" s="1112"/>
      <c r="BP306" s="1112"/>
      <c r="BQ306" s="120"/>
      <c r="BR306" s="120"/>
      <c r="BS306" s="120" t="str">
        <f t="shared" si="116"/>
        <v/>
      </c>
      <c r="BT306" s="120" t="str">
        <f t="shared" si="117"/>
        <v/>
      </c>
      <c r="BU306" s="111"/>
      <c r="BV306" s="836"/>
      <c r="BW3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6"/>
    </row>
    <row r="307" spans="1:76" ht="15" thickBot="1">
      <c r="A307" s="87" t="s">
        <v>1</v>
      </c>
      <c r="B307" s="753" t="str">
        <f t="array" ref="B307">VLOOKUP(INDEX($C$4:$C307,_xlfn.XMATCH(FALSE,ISBLANK($C$4:$C307),0,-1)), BusTypeLookup,2,FALSE)</f>
        <v>Semi-luxury-54</v>
      </c>
      <c r="C307" s="118"/>
      <c r="D307" s="119"/>
      <c r="E307" s="1377" t="str" cm="1">
        <f t="array" ref="E307">IF( NOT(ISBLANK(Master[[#This Row],[Trip Type override]])), Master[[#This Row],[Trip Type override]], _xlfn.IFS( NOT(ISNUMBER($AM307)), "Non-service", ISNUMBER(SEARCH(TripTypeMaster!$A$2, $BU307)), TripTypeMaster!$A$2, OR(
ISNUMBER(SEARCH("SCHOOL TRIP", $BU307)),ISNUMBER(SEARCH("SCHOL", $BU307)),ISNUMBER(SEARCH("SCOL", $BU307)),ISNUMBER(SEARCH("SCL", $BU307)),ISNUMBER(SEARCH("SCHL", $BU307)),VLOOKUP(Master[[#This Row],[From Code]], Code2Loc, 4,FALSE)="Aided school",VLOOKUP(Master[[#This Row],[Destination Code]], Code2Loc, 4,FALSE)="Aided school"
), "Aided school", ISNUMBER(SEARCH("Express", $BU307)), "Express", ISNUMBER(SEARCH("Luxury-45", $B307)), "Interstate pre-booked",  TRUE, "Local") )</f>
        <v>Local</v>
      </c>
      <c r="F307" s="1408"/>
      <c r="G307" s="1408"/>
      <c r="H307" s="119"/>
      <c r="I307" s="1409" t="str">
        <f t="array" ref="I307">IF(
ISNUMBER(FIND("A",H307)),
H307 &amp; IF(ISNUMBER(FIND("A",     INDEX(H308:H$4005,MATCH(FALSE,ISBLANK(H308:H$4005),0)))),"", INDEX(H308:H$4005,MATCH(FALSE,ISBLANK(H308:H$4005),0))  ),I306
)</f>
        <v>55A</v>
      </c>
      <c r="J307" s="1044" t="str">
        <f t="array" ref="J307">INDEX($H$4:$H307, _xlfn.XMATCH(FALSE,ISBLANK($H$4:$H307),0,-1))</f>
        <v>55A</v>
      </c>
      <c r="K3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1380" t="str">
        <f>IF(ISBLANK(Master[[#This Row],[Depot override]]), Master[[#This Row],[Depot]], Master[[#This Row],[Depot override]])</f>
        <v>VSD</v>
      </c>
      <c r="M307" s="1044" t="str">
        <f>Master[[#This Row],[Prefix]] &amp; Master[[#This Row],[Issuing Depot]] &amp;":"&amp;Z307&amp;"-*"
&amp; IF(Master[[#This Row],[Trip Type]]="Shuttle", "",
IF(LEN(Y307)=0,"",Y307 &amp;"-*")
&amp;IF(LEN(X307)=0,"",X307 &amp;"-*")
&amp;IF(LEN(W307)=0,"",W307 &amp;"-*")
&amp;IF(LEN(V307)=0,"",V307 &amp;"-*")
)
&amp;U307</f>
        <v>VSD:PNJ-*CRT-*VSD</v>
      </c>
      <c r="N307" s="1044" t="str">
        <f>Master[[#This Row],[Prefix]] &amp; Master[[#This Row],[Issuing Depot]] &amp;":"&amp;U307&amp;"-*"
&amp; IF(Master[[#This Row],[Trip Type]]="Shuttle","",
IF(LEN(V307)=0,"",V307 &amp;"-*")
&amp;IF(LEN(W307)=0,"",W307 &amp;"-*")
&amp;IF(LEN(X307)=0,"",X307 &amp;"-*")
&amp;IF(LEN(Y307)=0,"",Y307 &amp;"-*")
)
&amp;Z307</f>
        <v>VSD:VSD-*CRT-*PNJ</v>
      </c>
      <c r="O3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07" s="1382"/>
      <c r="R307" s="1382"/>
      <c r="S307" s="1382"/>
      <c r="T307" s="1382"/>
      <c r="U307" s="90" t="str">
        <f t="shared" si="124"/>
        <v>VSD</v>
      </c>
      <c r="V307" s="90" t="str">
        <f t="shared" si="123"/>
        <v>CRT</v>
      </c>
      <c r="W307" s="90" t="str">
        <f t="shared" si="122"/>
        <v/>
      </c>
      <c r="X307" s="90" t="str">
        <f t="shared" si="102"/>
        <v/>
      </c>
      <c r="Y307" s="90" t="str">
        <f t="shared" si="103"/>
        <v/>
      </c>
      <c r="Z307" s="90" t="str">
        <f t="shared" si="126"/>
        <v>PNJ</v>
      </c>
      <c r="AA307" s="1397" t="str">
        <f t="shared" si="104"/>
        <v>VASCO-CORTALIM-PANAJI</v>
      </c>
      <c r="AB307" s="1397" t="str">
        <f t="shared" si="105"/>
        <v>PANAJI-CORTALIM-VASCO</v>
      </c>
      <c r="AC307" s="1397" t="str">
        <f t="shared" si="106"/>
        <v>PANAJI-CORTALIM-VASCO</v>
      </c>
      <c r="AD307" s="119" t="str">
        <f t="shared" si="107"/>
        <v>VSD</v>
      </c>
      <c r="AE307" s="119" t="str">
        <f t="shared" si="108"/>
        <v/>
      </c>
      <c r="AF307" s="119" t="str">
        <f t="shared" si="109"/>
        <v>CRT</v>
      </c>
      <c r="AG307" s="119" t="str">
        <f t="shared" si="110"/>
        <v/>
      </c>
      <c r="AH307" s="119" t="str">
        <f t="shared" si="111"/>
        <v>PNJ</v>
      </c>
      <c r="AI307" s="119" t="str">
        <f t="shared" si="112"/>
        <v/>
      </c>
      <c r="AJ307" s="1410" t="s">
        <v>1</v>
      </c>
      <c r="AK307" s="1411" t="s">
        <v>27</v>
      </c>
      <c r="AL307" s="1410" t="s">
        <v>2</v>
      </c>
      <c r="AM307" s="120">
        <v>30</v>
      </c>
      <c r="AN307" s="120"/>
      <c r="AO307" s="152"/>
      <c r="AP307" s="153"/>
      <c r="AQ307" s="120"/>
      <c r="AR307" s="152"/>
      <c r="AS307" s="124">
        <f t="shared" si="113"/>
        <v>0.51736111111111105</v>
      </c>
      <c r="AT307" s="124" t="str">
        <f t="shared" si="114"/>
        <v/>
      </c>
      <c r="AU307" s="124"/>
      <c r="AV307" s="124"/>
      <c r="AW307" s="124"/>
      <c r="AX307" s="124">
        <f t="shared" si="115"/>
        <v>0.55902777777777779</v>
      </c>
      <c r="AY307" s="849">
        <f>IF(ISNUMBER(FIND("A",Master[[#This Row],[Leg]])), DATE(1900, 1, 1), DATE(1900,1,1)+1) + Master[[#This Row],[Dep]]</f>
        <v>1.5173611111111112</v>
      </c>
      <c r="AZ307" s="749">
        <f>IF(Master[[#This Row],[Arr]]&lt;Master[[#This Row],[Dep]], 1, 0)</f>
        <v>0</v>
      </c>
      <c r="BA307" s="84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B307" s="125">
        <v>12.25</v>
      </c>
      <c r="BC307" s="158" t="s">
        <v>159</v>
      </c>
      <c r="BD307" s="125">
        <v>13.25</v>
      </c>
      <c r="BE307" s="153"/>
      <c r="BF307" s="120"/>
      <c r="BG307" s="1055">
        <f t="shared" si="118"/>
        <v>0</v>
      </c>
      <c r="BH307" s="1055">
        <f t="shared" si="119"/>
        <v>0</v>
      </c>
      <c r="BI307" s="1109"/>
      <c r="BJ307" s="1109"/>
      <c r="BK307" s="1302"/>
      <c r="BL307" s="119"/>
      <c r="BM307" s="1229">
        <f t="shared" si="120"/>
        <v>0</v>
      </c>
      <c r="BN307" s="1229">
        <f t="shared" si="121"/>
        <v>0</v>
      </c>
      <c r="BO307" s="1112"/>
      <c r="BP307" s="1112"/>
      <c r="BQ307" s="120"/>
      <c r="BR307" s="120"/>
      <c r="BS307" s="120" t="str">
        <f t="shared" si="116"/>
        <v/>
      </c>
      <c r="BT307" s="120" t="str">
        <f t="shared" si="117"/>
        <v/>
      </c>
      <c r="BU307" s="111"/>
      <c r="BV307" s="836"/>
      <c r="BW3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7"/>
    </row>
    <row r="308" spans="1:76" ht="15" thickBot="1">
      <c r="A308" s="87" t="s">
        <v>1</v>
      </c>
      <c r="B308" s="753" t="str">
        <f t="array" ref="B308">VLOOKUP(INDEX($C$4:$C308,_xlfn.XMATCH(FALSE,ISBLANK($C$4:$C308),0,-1)), BusTypeLookup,2,FALSE)</f>
        <v>Semi-luxury-54</v>
      </c>
      <c r="C308" s="118"/>
      <c r="D308" s="119"/>
      <c r="E308" s="1377" t="str" cm="1">
        <f t="array" ref="E308">IF( NOT(ISBLANK(Master[[#This Row],[Trip Type override]])), Master[[#This Row],[Trip Type override]], _xlfn.IFS( NOT(ISNUMBER($AM308)), "Non-service", ISNUMBER(SEARCH(TripTypeMaster!$A$2, $BU308)), TripTypeMaster!$A$2, OR(
ISNUMBER(SEARCH("SCHOOL TRIP", $BU308)),ISNUMBER(SEARCH("SCHOL", $BU308)),ISNUMBER(SEARCH("SCOL", $BU308)),ISNUMBER(SEARCH("SCL", $BU308)),ISNUMBER(SEARCH("SCHL", $BU308)),VLOOKUP(Master[[#This Row],[From Code]], Code2Loc, 4,FALSE)="Aided school",VLOOKUP(Master[[#This Row],[Destination Code]], Code2Loc, 4,FALSE)="Aided school"
), "Aided school", ISNUMBER(SEARCH("Express", $BU308)), "Express", ISNUMBER(SEARCH("Luxury-45", $B308)), "Interstate pre-booked",  TRUE, "Local") )</f>
        <v>Local</v>
      </c>
      <c r="F308" s="1408"/>
      <c r="G308" s="1408"/>
      <c r="H308" s="119"/>
      <c r="I308" s="1409" t="str">
        <f t="array" ref="I308">IF(
ISNUMBER(FIND("A",H308)),
H308 &amp; IF(ISNUMBER(FIND("A",     INDEX(H309:H$4005,MATCH(FALSE,ISBLANK(H309:H$4005),0)))),"", INDEX(H309:H$4005,MATCH(FALSE,ISBLANK(H309:H$4005),0))  ),I307
)</f>
        <v>55A</v>
      </c>
      <c r="J308" s="1044" t="str">
        <f t="array" ref="J308">INDEX($H$4:$H308, _xlfn.XMATCH(FALSE,ISBLANK($H$4:$H308),0,-1))</f>
        <v>55A</v>
      </c>
      <c r="K3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1380" t="str">
        <f>IF(ISBLANK(Master[[#This Row],[Depot override]]), Master[[#This Row],[Depot]], Master[[#This Row],[Depot override]])</f>
        <v>VSD</v>
      </c>
      <c r="M308" s="1044" t="str">
        <f>Master[[#This Row],[Prefix]] &amp; Master[[#This Row],[Issuing Depot]] &amp;":"&amp;Z308&amp;"-*"
&amp; IF(Master[[#This Row],[Trip Type]]="Shuttle", "",
IF(LEN(Y308)=0,"",Y308 &amp;"-*")
&amp;IF(LEN(X308)=0,"",X308 &amp;"-*")
&amp;IF(LEN(W308)=0,"",W308 &amp;"-*")
&amp;IF(LEN(V308)=0,"",V308 &amp;"-*")
)
&amp;U308</f>
        <v>VSD:VSD-*CRT-*PNJ</v>
      </c>
      <c r="N308" s="1044" t="str">
        <f>Master[[#This Row],[Prefix]] &amp; Master[[#This Row],[Issuing Depot]] &amp;":"&amp;U308&amp;"-*"
&amp; IF(Master[[#This Row],[Trip Type]]="Shuttle","",
IF(LEN(V308)=0,"",V308 &amp;"-*")
&amp;IF(LEN(W308)=0,"",W308 &amp;"-*")
&amp;IF(LEN(X308)=0,"",X308 &amp;"-*")
&amp;IF(LEN(Y308)=0,"",Y308 &amp;"-*")
)
&amp;Z308</f>
        <v>VSD:PNJ-*CRT-*VSD</v>
      </c>
      <c r="O3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0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08" s="1382"/>
      <c r="R308" s="1382"/>
      <c r="S308" s="1382"/>
      <c r="T308" s="1382"/>
      <c r="U308" s="90" t="str">
        <f t="shared" si="124"/>
        <v>PNJ</v>
      </c>
      <c r="V308" s="90" t="str">
        <f t="shared" si="123"/>
        <v>CRT</v>
      </c>
      <c r="W308" s="90" t="str">
        <f t="shared" si="122"/>
        <v/>
      </c>
      <c r="X308" s="90" t="str">
        <f t="shared" si="102"/>
        <v/>
      </c>
      <c r="Y308" s="90" t="str">
        <f t="shared" si="103"/>
        <v/>
      </c>
      <c r="Z308" s="90" t="str">
        <f t="shared" si="126"/>
        <v>VSD</v>
      </c>
      <c r="AA308" s="1397" t="str">
        <f t="shared" si="104"/>
        <v>PANAJI-CORTALIM-VASCO</v>
      </c>
      <c r="AB308" s="1397" t="str">
        <f t="shared" si="105"/>
        <v>VASCO-CORTALIM-PANAJI</v>
      </c>
      <c r="AC308" s="1397" t="str">
        <f t="shared" si="106"/>
        <v>PANAJI-CORTALIM-VASCO</v>
      </c>
      <c r="AD308" s="119" t="str">
        <f t="shared" si="107"/>
        <v>PNJ</v>
      </c>
      <c r="AE308" s="119" t="str">
        <f t="shared" si="108"/>
        <v/>
      </c>
      <c r="AF308" s="119" t="str">
        <f t="shared" si="109"/>
        <v>CRT</v>
      </c>
      <c r="AG308" s="119" t="str">
        <f t="shared" si="110"/>
        <v/>
      </c>
      <c r="AH308" s="119" t="str">
        <f t="shared" si="111"/>
        <v>VSD</v>
      </c>
      <c r="AI308" s="119" t="str">
        <f t="shared" si="112"/>
        <v/>
      </c>
      <c r="AJ308" s="1410" t="s">
        <v>2</v>
      </c>
      <c r="AK308" s="1411" t="s">
        <v>27</v>
      </c>
      <c r="AL308" s="1410" t="s">
        <v>1</v>
      </c>
      <c r="AM308" s="120">
        <v>30</v>
      </c>
      <c r="AN308" s="120"/>
      <c r="AO308" s="152"/>
      <c r="AP308" s="153"/>
      <c r="AQ308" s="120"/>
      <c r="AR308" s="152"/>
      <c r="AS308" s="124">
        <f t="shared" si="113"/>
        <v>0.57291666666666663</v>
      </c>
      <c r="AT308" s="124" t="str">
        <f t="shared" si="114"/>
        <v/>
      </c>
      <c r="AU308" s="124"/>
      <c r="AV308" s="124"/>
      <c r="AW308" s="124"/>
      <c r="AX308" s="124">
        <f t="shared" si="115"/>
        <v>0.61458333333333337</v>
      </c>
      <c r="AY308" s="849">
        <f>IF(ISNUMBER(FIND("A",Master[[#This Row],[Leg]])), DATE(1900, 1, 1), DATE(1900,1,1)+1) + Master[[#This Row],[Dep]]</f>
        <v>1.5729166666666665</v>
      </c>
      <c r="AZ308" s="749">
        <f>IF(Master[[#This Row],[Arr]]&lt;Master[[#This Row],[Dep]], 1, 0)</f>
        <v>0</v>
      </c>
      <c r="BA308" s="84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308" s="125">
        <v>13.45</v>
      </c>
      <c r="BC308" s="158" t="s">
        <v>159</v>
      </c>
      <c r="BD308" s="125">
        <v>14.45</v>
      </c>
      <c r="BE308" s="153"/>
      <c r="BF308" s="120"/>
      <c r="BG308" s="1055">
        <f t="shared" si="118"/>
        <v>0</v>
      </c>
      <c r="BH308" s="1055">
        <f t="shared" si="119"/>
        <v>0</v>
      </c>
      <c r="BI308" s="1109"/>
      <c r="BJ308" s="1109"/>
      <c r="BK308" s="1302"/>
      <c r="BL308" s="119"/>
      <c r="BM308" s="1229">
        <f t="shared" si="120"/>
        <v>0</v>
      </c>
      <c r="BN308" s="1229">
        <f t="shared" si="121"/>
        <v>0</v>
      </c>
      <c r="BO308" s="1112"/>
      <c r="BP308" s="1112"/>
      <c r="BQ308" s="120"/>
      <c r="BR308" s="120"/>
      <c r="BS308" s="120" t="str">
        <f t="shared" si="116"/>
        <v/>
      </c>
      <c r="BT308" s="120" t="str">
        <f t="shared" si="117"/>
        <v/>
      </c>
      <c r="BU308" s="111"/>
      <c r="BV308" s="836"/>
      <c r="BW3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8"/>
    </row>
    <row r="309" spans="1:76" ht="15" thickBot="1">
      <c r="A309" s="87" t="s">
        <v>1</v>
      </c>
      <c r="B309" s="753" t="str">
        <f t="array" ref="B309">VLOOKUP(INDEX($C$4:$C309,_xlfn.XMATCH(FALSE,ISBLANK($C$4:$C309),0,-1)), BusTypeLookup,2,FALSE)</f>
        <v>Semi-luxury-54</v>
      </c>
      <c r="C309" s="118"/>
      <c r="D309" s="119"/>
      <c r="E309" s="1377" t="str" cm="1">
        <f t="array" ref="E309">IF( NOT(ISBLANK(Master[[#This Row],[Trip Type override]])), Master[[#This Row],[Trip Type override]], _xlfn.IFS( NOT(ISNUMBER($AM309)), "Non-service", ISNUMBER(SEARCH(TripTypeMaster!$A$2, $BU309)), TripTypeMaster!$A$2, OR(
ISNUMBER(SEARCH("SCHOOL TRIP", $BU309)),ISNUMBER(SEARCH("SCHOL", $BU309)),ISNUMBER(SEARCH("SCOL", $BU309)),ISNUMBER(SEARCH("SCL", $BU309)),ISNUMBER(SEARCH("SCHL", $BU309)),VLOOKUP(Master[[#This Row],[From Code]], Code2Loc, 4,FALSE)="Aided school",VLOOKUP(Master[[#This Row],[Destination Code]], Code2Loc, 4,FALSE)="Aided school"
), "Aided school", ISNUMBER(SEARCH("Express", $BU309)), "Express", ISNUMBER(SEARCH("Luxury-45", $B309)), "Interstate pre-booked",  TRUE, "Local") )</f>
        <v>Local</v>
      </c>
      <c r="F309" s="1408"/>
      <c r="G309" s="1408"/>
      <c r="H309" s="119"/>
      <c r="I309" s="1409" t="str">
        <f t="array" ref="I309">IF(
ISNUMBER(FIND("A",H309)),
H309 &amp; IF(ISNUMBER(FIND("A",     INDEX(H310:H$4005,MATCH(FALSE,ISBLANK(H310:H$4005),0)))),"", INDEX(H310:H$4005,MATCH(FALSE,ISBLANK(H310:H$4005),0))  ),I308
)</f>
        <v>55A</v>
      </c>
      <c r="J309" s="1044" t="str">
        <f t="array" ref="J309">INDEX($H$4:$H309, _xlfn.XMATCH(FALSE,ISBLANK($H$4:$H309),0,-1))</f>
        <v>55A</v>
      </c>
      <c r="K3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1380" t="str">
        <f>IF(ISBLANK(Master[[#This Row],[Depot override]]), Master[[#This Row],[Depot]], Master[[#This Row],[Depot override]])</f>
        <v>VSD</v>
      </c>
      <c r="M309" s="1044" t="str">
        <f>Master[[#This Row],[Prefix]] &amp; Master[[#This Row],[Issuing Depot]] &amp;":"&amp;Z309&amp;"-*"
&amp; IF(Master[[#This Row],[Trip Type]]="Shuttle", "",
IF(LEN(Y309)=0,"",Y309 &amp;"-*")
&amp;IF(LEN(X309)=0,"",X309 &amp;"-*")
&amp;IF(LEN(W309)=0,"",W309 &amp;"-*")
&amp;IF(LEN(V309)=0,"",V309 &amp;"-*")
)
&amp;U309</f>
        <v>VSD:SRA-*BRI-*CRT-*VSD</v>
      </c>
      <c r="N309" s="1044" t="str">
        <f>Master[[#This Row],[Prefix]] &amp; Master[[#This Row],[Issuing Depot]] &amp;":"&amp;U309&amp;"-*"
&amp; IF(Master[[#This Row],[Trip Type]]="Shuttle","",
IF(LEN(V309)=0,"",V309 &amp;"-*")
&amp;IF(LEN(W309)=0,"",W309 &amp;"-*")
&amp;IF(LEN(X309)=0,"",X309 &amp;"-*")
&amp;IF(LEN(Y309)=0,"",Y309 &amp;"-*")
)
&amp;Z309</f>
        <v>VSD:VSD-*CRT-*BRI-*SRA</v>
      </c>
      <c r="O3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30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09" s="1382"/>
      <c r="R309" s="1382">
        <v>36</v>
      </c>
      <c r="S309" s="1382" t="s">
        <v>1</v>
      </c>
      <c r="T309" s="1382" t="s">
        <v>4412</v>
      </c>
      <c r="U309" s="90" t="str">
        <f t="shared" si="124"/>
        <v>VSD</v>
      </c>
      <c r="V309" s="90" t="str">
        <f t="shared" si="123"/>
        <v>CRT</v>
      </c>
      <c r="W309" s="90" t="s">
        <v>2967</v>
      </c>
      <c r="X309" s="90" t="str">
        <f t="shared" si="102"/>
        <v/>
      </c>
      <c r="Y309" s="90" t="str">
        <f t="shared" si="103"/>
        <v/>
      </c>
      <c r="Z309" s="90" t="s">
        <v>4412</v>
      </c>
      <c r="AA309" s="1397" t="str">
        <f t="shared" si="104"/>
        <v>VASCO-CORTALIM-BORIM-SHIRODA</v>
      </c>
      <c r="AB309" s="1397" t="str">
        <f t="shared" si="105"/>
        <v>SHIRODA-BORIM-CORTALIM-VASCO</v>
      </c>
      <c r="AC309" s="1397" t="str">
        <f t="shared" si="106"/>
        <v>SHIRODA-BORIM-CORTALIM-VASCO</v>
      </c>
      <c r="AD309" s="119" t="str">
        <f t="shared" si="107"/>
        <v>VSD</v>
      </c>
      <c r="AE309" s="119" t="str">
        <f t="shared" si="108"/>
        <v>CRT</v>
      </c>
      <c r="AF309" s="119" t="str">
        <f t="shared" si="109"/>
        <v>BRM</v>
      </c>
      <c r="AG309" s="119" t="str">
        <f t="shared" si="110"/>
        <v/>
      </c>
      <c r="AH309" s="119" t="str">
        <f t="shared" si="111"/>
        <v>SRD</v>
      </c>
      <c r="AI309" s="119" t="str">
        <f t="shared" si="112"/>
        <v/>
      </c>
      <c r="AJ309" s="1410" t="s">
        <v>1477</v>
      </c>
      <c r="AK309" s="1411" t="s">
        <v>1180</v>
      </c>
      <c r="AL309" s="1410" t="s">
        <v>74</v>
      </c>
      <c r="AM309" s="120">
        <v>37</v>
      </c>
      <c r="AN309" s="120"/>
      <c r="AO309" s="152"/>
      <c r="AP309" s="153"/>
      <c r="AQ309" s="120"/>
      <c r="AR309" s="152"/>
      <c r="AS309" s="124">
        <f t="shared" si="113"/>
        <v>0.64930555555555558</v>
      </c>
      <c r="AT309" s="124" t="str">
        <f t="shared" si="114"/>
        <v/>
      </c>
      <c r="AU309" s="124"/>
      <c r="AV309" s="124"/>
      <c r="AW309" s="124"/>
      <c r="AX309" s="124">
        <f t="shared" si="115"/>
        <v>0.70138888888888884</v>
      </c>
      <c r="AY309" s="849">
        <f>IF(ISNUMBER(FIND("A",Master[[#This Row],[Leg]])), DATE(1900, 1, 1), DATE(1900,1,1)+1) + Master[[#This Row],[Dep]]</f>
        <v>1.6493055555555556</v>
      </c>
      <c r="AZ309" s="749">
        <f>IF(Master[[#This Row],[Arr]]&lt;Master[[#This Row],[Dep]], 1, 0)</f>
        <v>0</v>
      </c>
      <c r="BA309" s="84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B309" s="125">
        <v>15.35</v>
      </c>
      <c r="BC309" s="158" t="s">
        <v>159</v>
      </c>
      <c r="BD309" s="125">
        <v>16.5</v>
      </c>
      <c r="BE309" s="153"/>
      <c r="BF309" s="120"/>
      <c r="BG309" s="1055">
        <f t="shared" si="118"/>
        <v>0</v>
      </c>
      <c r="BH309" s="1055">
        <f t="shared" si="119"/>
        <v>0</v>
      </c>
      <c r="BI309" s="1109"/>
      <c r="BJ309" s="1109"/>
      <c r="BK309" s="1302"/>
      <c r="BL309" s="119"/>
      <c r="BM309" s="1229">
        <f t="shared" si="120"/>
        <v>0</v>
      </c>
      <c r="BN309" s="1229">
        <f t="shared" si="121"/>
        <v>0</v>
      </c>
      <c r="BO309" s="1112"/>
      <c r="BP309" s="1112"/>
      <c r="BQ309" s="120"/>
      <c r="BR309" s="120"/>
      <c r="BS309" s="120" t="str">
        <f t="shared" si="116"/>
        <v/>
      </c>
      <c r="BT309" s="120" t="str">
        <f t="shared" si="117"/>
        <v/>
      </c>
      <c r="BU309" s="111"/>
      <c r="BV309" s="836"/>
      <c r="BW3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09"/>
    </row>
    <row r="310" spans="1:76" ht="22.5" thickBot="1">
      <c r="A310" s="87" t="s">
        <v>1</v>
      </c>
      <c r="B310" s="753" t="str">
        <f t="array" ref="B310">VLOOKUP(INDEX($C$4:$C310,_xlfn.XMATCH(FALSE,ISBLANK($C$4:$C310),0,-1)), BusTypeLookup,2,FALSE)</f>
        <v>Semi-luxury-54</v>
      </c>
      <c r="C310" s="166"/>
      <c r="D310" s="127"/>
      <c r="E310" s="1377" t="str" cm="1">
        <f t="array" ref="E310">IF( NOT(ISBLANK(Master[[#This Row],[Trip Type override]])), Master[[#This Row],[Trip Type override]], _xlfn.IFS( NOT(ISNUMBER($AM310)), "Non-service", ISNUMBER(SEARCH(TripTypeMaster!$A$2, $BU310)), TripTypeMaster!$A$2, OR(
ISNUMBER(SEARCH("SCHOOL TRIP", $BU310)),ISNUMBER(SEARCH("SCHOL", $BU310)),ISNUMBER(SEARCH("SCOL", $BU310)),ISNUMBER(SEARCH("SCL", $BU310)),ISNUMBER(SEARCH("SCHL", $BU310)),VLOOKUP(Master[[#This Row],[From Code]], Code2Loc, 4,FALSE)="Aided school",VLOOKUP(Master[[#This Row],[Destination Code]], Code2Loc, 4,FALSE)="Aided school"
), "Aided school", ISNUMBER(SEARCH("Express", $BU310)), "Express", ISNUMBER(SEARCH("Luxury-45", $B310)), "Interstate pre-booked",  TRUE, "Local") )</f>
        <v>Local</v>
      </c>
      <c r="F310" s="1386"/>
      <c r="G310" s="1386"/>
      <c r="H310" s="127"/>
      <c r="I310" s="1409" t="str">
        <f t="array" ref="I310">IF(
ISNUMBER(FIND("A",H310)),
H310 &amp; IF(ISNUMBER(FIND("A",     INDEX(H311:H$4005,MATCH(FALSE,ISBLANK(H311:H$4005),0)))),"", INDEX(H311:H$4005,MATCH(FALSE,ISBLANK(H311:H$4005),0))  ),I309
)</f>
        <v>55A</v>
      </c>
      <c r="J310" s="1044" t="str">
        <f t="array" ref="J310">INDEX($H$4:$H310, _xlfn.XMATCH(FALSE,ISBLANK($H$4:$H310),0,-1))</f>
        <v>55A</v>
      </c>
      <c r="K3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1380" t="str">
        <f>IF(ISBLANK(Master[[#This Row],[Depot override]]), Master[[#This Row],[Depot]], Master[[#This Row],[Depot override]])</f>
        <v>VSD</v>
      </c>
      <c r="M310" s="1044" t="str">
        <f>Master[[#This Row],[Prefix]] &amp; Master[[#This Row],[Issuing Depot]] &amp;":"&amp;Z310&amp;"-*"
&amp; IF(Master[[#This Row],[Trip Type]]="Shuttle", "",
IF(LEN(Y310)=0,"",Y310 &amp;"-*")
&amp;IF(LEN(X310)=0,"",X310 &amp;"-*")
&amp;IF(LEN(W310)=0,"",W310 &amp;"-*")
&amp;IF(LEN(V310)=0,"",V310 &amp;"-*")
)
&amp;U310</f>
        <v>VSD:VSD-*CRT-*SRA-*RIT</v>
      </c>
      <c r="N310" s="1044" t="str">
        <f>Master[[#This Row],[Prefix]] &amp; Master[[#This Row],[Issuing Depot]] &amp;":"&amp;U310&amp;"-*"
&amp; IF(Master[[#This Row],[Trip Type]]="Shuttle","",
IF(LEN(V310)=0,"",V310 &amp;"-*")
&amp;IF(LEN(W310)=0,"",W310 &amp;"-*")
&amp;IF(LEN(X310)=0,"",X310 &amp;"-*")
&amp;IF(LEN(Y310)=0,"",Y310 &amp;"-*")
)
&amp;Z310</f>
        <v>VSD:RIT-*SRA-*CRT-*VSD</v>
      </c>
      <c r="O3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P31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10" s="1382"/>
      <c r="R310" s="1382">
        <v>36</v>
      </c>
      <c r="S310" s="1382"/>
      <c r="T310" s="1382" t="s">
        <v>1</v>
      </c>
      <c r="U310" s="90" t="s">
        <v>4257</v>
      </c>
      <c r="V310" s="90" t="s">
        <v>4412</v>
      </c>
      <c r="W310" s="90" t="str">
        <f t="shared" si="122"/>
        <v>CRT</v>
      </c>
      <c r="X310" s="90" t="str">
        <f t="shared" si="102"/>
        <v/>
      </c>
      <c r="Y310" s="90" t="str">
        <f t="shared" si="103"/>
        <v/>
      </c>
      <c r="Z310" s="90" t="str">
        <f t="shared" si="126"/>
        <v>VSD</v>
      </c>
      <c r="AA310" s="1401" t="str">
        <f t="shared" si="104"/>
        <v>RITE COLAGE-SHIRODA-CORTALIM-VASCO</v>
      </c>
      <c r="AB310" s="1401" t="str">
        <f t="shared" si="105"/>
        <v>VASCO-CORTALIM-SHIRODA-RITE COLAGE</v>
      </c>
      <c r="AC310" s="1397" t="str">
        <f t="shared" si="106"/>
        <v>RITE COLAGE-SHIRODA-CORTALIM-VASCO</v>
      </c>
      <c r="AD310" s="127" t="str">
        <f t="shared" si="107"/>
        <v>RITE</v>
      </c>
      <c r="AE310" s="127" t="str">
        <f t="shared" si="108"/>
        <v>SRD</v>
      </c>
      <c r="AF310" s="127" t="str">
        <f t="shared" si="109"/>
        <v>CRT</v>
      </c>
      <c r="AG310" s="127" t="str">
        <f t="shared" si="110"/>
        <v/>
      </c>
      <c r="AH310" s="127" t="str">
        <f t="shared" si="111"/>
        <v>VSD</v>
      </c>
      <c r="AI310" s="127" t="str">
        <f t="shared" si="112"/>
        <v/>
      </c>
      <c r="AJ310" s="1412" t="s">
        <v>802</v>
      </c>
      <c r="AK310" s="1413" t="s">
        <v>27</v>
      </c>
      <c r="AL310" s="1412" t="s">
        <v>1</v>
      </c>
      <c r="AM310" s="128">
        <v>37</v>
      </c>
      <c r="AN310" s="128"/>
      <c r="AO310" s="156"/>
      <c r="AP310" s="157"/>
      <c r="AQ310" s="128"/>
      <c r="AR310" s="156"/>
      <c r="AS310" s="132">
        <f t="shared" si="113"/>
        <v>0.70833333333333337</v>
      </c>
      <c r="AT310" s="132" t="str">
        <f t="shared" si="114"/>
        <v/>
      </c>
      <c r="AU310" s="132"/>
      <c r="AV310" s="132"/>
      <c r="AW310" s="132"/>
      <c r="AX310" s="132">
        <f t="shared" si="115"/>
        <v>0.75694444444444453</v>
      </c>
      <c r="AY310" s="850">
        <f>IF(ISNUMBER(FIND("A",Master[[#This Row],[Leg]])), DATE(1900, 1, 1), DATE(1900,1,1)+1) + Master[[#This Row],[Dep]]</f>
        <v>1.7083333333333335</v>
      </c>
      <c r="AZ310" s="749">
        <f>IF(Master[[#This Row],[Arr]]&lt;Master[[#This Row],[Dep]], 1, 0)</f>
        <v>0</v>
      </c>
      <c r="BA310" s="8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310" s="133">
        <v>17</v>
      </c>
      <c r="BC310" s="115" t="s">
        <v>159</v>
      </c>
      <c r="BD310" s="133">
        <v>18.100000000000001</v>
      </c>
      <c r="BE310" s="157">
        <v>1</v>
      </c>
      <c r="BF310" s="128">
        <v>1</v>
      </c>
      <c r="BG310" s="1056">
        <f t="shared" si="118"/>
        <v>0.47916666666666669</v>
      </c>
      <c r="BH310" s="1056">
        <f t="shared" si="119"/>
        <v>0.41666666666666669</v>
      </c>
      <c r="BI310" s="1110">
        <v>11.3</v>
      </c>
      <c r="BJ310" s="1110">
        <v>10</v>
      </c>
      <c r="BK310" s="1303"/>
      <c r="BL310" s="127">
        <f>SUM(AM304:AM310)</f>
        <v>244</v>
      </c>
      <c r="BM310" s="1230">
        <f t="shared" si="120"/>
        <v>8.3333333333333329E-2</v>
      </c>
      <c r="BN310" s="1230">
        <f t="shared" si="121"/>
        <v>8.3333333333333329E-2</v>
      </c>
      <c r="BO310" s="1110">
        <v>2</v>
      </c>
      <c r="BP310" s="1110">
        <v>2</v>
      </c>
      <c r="BQ310" s="128">
        <v>0</v>
      </c>
      <c r="BR310" s="128">
        <v>0</v>
      </c>
      <c r="BS310" s="128" t="str">
        <f t="shared" si="116"/>
        <v/>
      </c>
      <c r="BT310" s="128" t="str">
        <f t="shared" si="117"/>
        <v>VSD DPT D.OFF</v>
      </c>
      <c r="BU310" s="167" t="s">
        <v>2320</v>
      </c>
      <c r="BV310" s="836"/>
      <c r="BW3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10"/>
    </row>
    <row r="311" spans="1:76" ht="15" thickBot="1">
      <c r="A311" s="87" t="s">
        <v>1</v>
      </c>
      <c r="B311" s="753" t="str">
        <f t="array" ref="B311">VLOOKUP(INDEX($C$4:$C311,_xlfn.XMATCH(FALSE,ISBLANK($C$4:$C311),0,-1)), BusTypeLookup,2,FALSE)</f>
        <v>Semi-luxury-54</v>
      </c>
      <c r="C311" s="118" t="s">
        <v>70</v>
      </c>
      <c r="D311" s="119"/>
      <c r="E311" s="1377" t="str" cm="1">
        <f t="array" ref="E311">IF( NOT(ISBLANK(Master[[#This Row],[Trip Type override]])), Master[[#This Row],[Trip Type override]], _xlfn.IFS( NOT(ISNUMBER($AM311)), "Non-service", ISNUMBER(SEARCH(TripTypeMaster!$A$2, $BU311)), TripTypeMaster!$A$2, OR(
ISNUMBER(SEARCH("SCHOOL TRIP", $BU311)),ISNUMBER(SEARCH("SCHOL", $BU311)),ISNUMBER(SEARCH("SCOL", $BU311)),ISNUMBER(SEARCH("SCL", $BU311)),ISNUMBER(SEARCH("SCHL", $BU311)),VLOOKUP(Master[[#This Row],[From Code]], Code2Loc, 4,FALSE)="Aided school",VLOOKUP(Master[[#This Row],[Destination Code]], Code2Loc, 4,FALSE)="Aided school"
), "Aided school", ISNUMBER(SEARCH("Express", $BU311)), "Express", ISNUMBER(SEARCH("Luxury-45", $B311)), "Interstate pre-booked",  TRUE, "Local") )</f>
        <v>Local</v>
      </c>
      <c r="F311" s="1408"/>
      <c r="G311" s="1408"/>
      <c r="H311" s="178" t="s">
        <v>143</v>
      </c>
      <c r="I311" s="1409" t="str">
        <f t="array" ref="I311">IF(
ISNUMBER(FIND("A",H311)),
H311 &amp; IF(ISNUMBER(FIND("A",     INDEX(H312:H$4005,MATCH(FALSE,ISBLANK(H312:H$4005),0)))),"", INDEX(H312:H$4005,MATCH(FALSE,ISBLANK(H312:H$4005),0))  ),I310
)</f>
        <v>56A56</v>
      </c>
      <c r="J311" s="1044" t="str">
        <f t="array" ref="J311">INDEX($H$4:$H311, _xlfn.XMATCH(FALSE,ISBLANK($H$4:$H311),0,-1))</f>
        <v>56A</v>
      </c>
      <c r="K3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1380" t="str">
        <f>IF(ISBLANK(Master[[#This Row],[Depot override]]), Master[[#This Row],[Depot]], Master[[#This Row],[Depot override]])</f>
        <v>VSD</v>
      </c>
      <c r="M311" s="1044" t="str">
        <f>Master[[#This Row],[Prefix]] &amp; Master[[#This Row],[Issuing Depot]] &amp;":"&amp;Z311&amp;"-*"
&amp; IF(Master[[#This Row],[Trip Type]]="Shuttle", "",
IF(LEN(Y311)=0,"",Y311 &amp;"-*")
&amp;IF(LEN(X311)=0,"",X311 &amp;"-*")
&amp;IF(LEN(W311)=0,"",W311 &amp;"-*")
&amp;IF(LEN(V311)=0,"",V311 &amp;"-*")
)
&amp;U311</f>
        <v>VSD:PNJ-*CRT-*VSD</v>
      </c>
      <c r="N311" s="1044" t="str">
        <f>Master[[#This Row],[Prefix]] &amp; Master[[#This Row],[Issuing Depot]] &amp;":"&amp;U311&amp;"-*"
&amp; IF(Master[[#This Row],[Trip Type]]="Shuttle","",
IF(LEN(V311)=0,"",V311 &amp;"-*")
&amp;IF(LEN(W311)=0,"",W311 &amp;"-*")
&amp;IF(LEN(X311)=0,"",X311 &amp;"-*")
&amp;IF(LEN(Y311)=0,"",Y311 &amp;"-*")
)
&amp;Z311</f>
        <v>VSD:VSD-*CRT-*PNJ</v>
      </c>
      <c r="O3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11" s="1382"/>
      <c r="R311" s="1382"/>
      <c r="S311" s="1382"/>
      <c r="T311" s="1382"/>
      <c r="U311" s="90" t="str">
        <f t="shared" si="124"/>
        <v>VSD</v>
      </c>
      <c r="V311" s="90" t="str">
        <f t="shared" si="123"/>
        <v>CRT</v>
      </c>
      <c r="W311" s="90" t="str">
        <f t="shared" si="122"/>
        <v/>
      </c>
      <c r="X311" s="90" t="str">
        <f t="shared" si="102"/>
        <v/>
      </c>
      <c r="Y311" s="90" t="str">
        <f t="shared" si="103"/>
        <v/>
      </c>
      <c r="Z311" s="90" t="str">
        <f t="shared" si="126"/>
        <v>PNJ</v>
      </c>
      <c r="AA311" s="1397" t="str">
        <f t="shared" si="104"/>
        <v>VASCO-CORTALIM-PANAJI</v>
      </c>
      <c r="AB311" s="1397" t="str">
        <f t="shared" si="105"/>
        <v>PANAJI-CORTALIM-VASCO</v>
      </c>
      <c r="AC311" s="1397" t="str">
        <f t="shared" si="106"/>
        <v>PANAJI-CORTALIM-VASCO</v>
      </c>
      <c r="AD311" s="178" t="str">
        <f t="shared" si="107"/>
        <v>VSD</v>
      </c>
      <c r="AE311" s="178" t="str">
        <f t="shared" si="108"/>
        <v/>
      </c>
      <c r="AF311" s="178" t="str">
        <f t="shared" si="109"/>
        <v>CRT</v>
      </c>
      <c r="AG311" s="178" t="str">
        <f t="shared" si="110"/>
        <v/>
      </c>
      <c r="AH311" s="178" t="str">
        <f t="shared" si="111"/>
        <v>PNJ</v>
      </c>
      <c r="AI311" s="178" t="str">
        <f t="shared" si="112"/>
        <v/>
      </c>
      <c r="AJ311" s="1410" t="s">
        <v>1</v>
      </c>
      <c r="AK311" s="1411" t="s">
        <v>27</v>
      </c>
      <c r="AL311" s="1410" t="s">
        <v>2</v>
      </c>
      <c r="AM311" s="120">
        <v>30</v>
      </c>
      <c r="AN311" s="120"/>
      <c r="AO311" s="152"/>
      <c r="AP311" s="153"/>
      <c r="AQ311" s="120"/>
      <c r="AR311" s="152"/>
      <c r="AS311" s="124">
        <f t="shared" si="113"/>
        <v>0.4548611111111111</v>
      </c>
      <c r="AT311" s="124" t="str">
        <f t="shared" si="114"/>
        <v/>
      </c>
      <c r="AU311" s="124"/>
      <c r="AV311" s="124"/>
      <c r="AW311" s="124"/>
      <c r="AX311" s="124">
        <f t="shared" si="115"/>
        <v>0.49652777777777773</v>
      </c>
      <c r="AY311" s="849">
        <f>IF(ISNUMBER(FIND("A",Master[[#This Row],[Leg]])), DATE(1900, 1, 1), DATE(1900,1,1)+1) + Master[[#This Row],[Dep]]</f>
        <v>1.4548611111111112</v>
      </c>
      <c r="AZ311" s="749">
        <f>IF(Master[[#This Row],[Arr]]&lt;Master[[#This Row],[Dep]], 1, 0)</f>
        <v>0</v>
      </c>
      <c r="BA311" s="849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B311" s="125">
        <v>10.55</v>
      </c>
      <c r="BC311" s="158" t="s">
        <v>159</v>
      </c>
      <c r="BD311" s="125">
        <v>11.55</v>
      </c>
      <c r="BE311" s="120"/>
      <c r="BF311" s="120"/>
      <c r="BG311" s="1055">
        <f t="shared" si="118"/>
        <v>0</v>
      </c>
      <c r="BH311" s="1055">
        <f t="shared" si="119"/>
        <v>0</v>
      </c>
      <c r="BI311" s="1109"/>
      <c r="BJ311" s="1109"/>
      <c r="BK311" s="1302"/>
      <c r="BL311" s="119"/>
      <c r="BM311" s="1229">
        <f t="shared" si="120"/>
        <v>0</v>
      </c>
      <c r="BN311" s="1229">
        <f t="shared" si="121"/>
        <v>0</v>
      </c>
      <c r="BO311" s="1112"/>
      <c r="BP311" s="1112"/>
      <c r="BQ311" s="120"/>
      <c r="BR311" s="120"/>
      <c r="BS311" s="120" t="str">
        <f t="shared" si="116"/>
        <v/>
      </c>
      <c r="BT311" s="120" t="str">
        <f t="shared" si="117"/>
        <v/>
      </c>
      <c r="BU311" s="111"/>
      <c r="BV311" s="836"/>
      <c r="BW3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11"/>
    </row>
    <row r="312" spans="1:76" ht="15" thickBot="1">
      <c r="A312" s="87" t="s">
        <v>1</v>
      </c>
      <c r="B312" s="753" t="str">
        <f t="array" ref="B312">VLOOKUP(INDEX($C$4:$C312,_xlfn.XMATCH(FALSE,ISBLANK($C$4:$C312),0,-1)), BusTypeLookup,2,FALSE)</f>
        <v>Semi-luxury-54</v>
      </c>
      <c r="C312" s="118"/>
      <c r="D312" s="119"/>
      <c r="E312" s="1377" t="str" cm="1">
        <f t="array" ref="E312">IF( NOT(ISBLANK(Master[[#This Row],[Trip Type override]])), Master[[#This Row],[Trip Type override]], _xlfn.IFS( NOT(ISNUMBER($AM312)), "Non-service", ISNUMBER(SEARCH(TripTypeMaster!$A$2, $BU312)), TripTypeMaster!$A$2, OR(
ISNUMBER(SEARCH("SCHOOL TRIP", $BU312)),ISNUMBER(SEARCH("SCHOL", $BU312)),ISNUMBER(SEARCH("SCOL", $BU312)),ISNUMBER(SEARCH("SCL", $BU312)),ISNUMBER(SEARCH("SCHL", $BU312)),VLOOKUP(Master[[#This Row],[From Code]], Code2Loc, 4,FALSE)="Aided school",VLOOKUP(Master[[#This Row],[Destination Code]], Code2Loc, 4,FALSE)="Aided school"
), "Aided school", ISNUMBER(SEARCH("Express", $BU312)), "Express", ISNUMBER(SEARCH("Luxury-45", $B312)), "Interstate pre-booked",  TRUE, "Local") )</f>
        <v>Local</v>
      </c>
      <c r="F312" s="1408"/>
      <c r="G312" s="1408"/>
      <c r="H312" s="119"/>
      <c r="I312" s="1409" t="str">
        <f t="array" ref="I312">IF(
ISNUMBER(FIND("A",H312)),
H312 &amp; IF(ISNUMBER(FIND("A",     INDEX(H313:H$4005,MATCH(FALSE,ISBLANK(H313:H$4005),0)))),"", INDEX(H313:H$4005,MATCH(FALSE,ISBLANK(H313:H$4005),0))  ),I311
)</f>
        <v>56A56</v>
      </c>
      <c r="J312" s="1044" t="str">
        <f t="array" ref="J312">INDEX($H$4:$H312, _xlfn.XMATCH(FALSE,ISBLANK($H$4:$H312),0,-1))</f>
        <v>56A</v>
      </c>
      <c r="K3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1380" t="str">
        <f>IF(ISBLANK(Master[[#This Row],[Depot override]]), Master[[#This Row],[Depot]], Master[[#This Row],[Depot override]])</f>
        <v>VSD</v>
      </c>
      <c r="M312" s="1044" t="str">
        <f>Master[[#This Row],[Prefix]] &amp; Master[[#This Row],[Issuing Depot]] &amp;":"&amp;Z312&amp;"-*"
&amp; IF(Master[[#This Row],[Trip Type]]="Shuttle", "",
IF(LEN(Y312)=0,"",Y312 &amp;"-*")
&amp;IF(LEN(X312)=0,"",X312 &amp;"-*")
&amp;IF(LEN(W312)=0,"",W312 &amp;"-*")
&amp;IF(LEN(V312)=0,"",V312 &amp;"-*")
)
&amp;U312</f>
        <v>VSD:VSD-*CRT-*PNJ</v>
      </c>
      <c r="N312" s="1044" t="str">
        <f>Master[[#This Row],[Prefix]] &amp; Master[[#This Row],[Issuing Depot]] &amp;":"&amp;U312&amp;"-*"
&amp; IF(Master[[#This Row],[Trip Type]]="Shuttle","",
IF(LEN(V312)=0,"",V312 &amp;"-*")
&amp;IF(LEN(W312)=0,"",W312 &amp;"-*")
&amp;IF(LEN(X312)=0,"",X312 &amp;"-*")
&amp;IF(LEN(Y312)=0,"",Y312 &amp;"-*")
)
&amp;Z312</f>
        <v>VSD:PNJ-*CRT-*VSD</v>
      </c>
      <c r="O3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1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12" s="1382"/>
      <c r="R312" s="1382"/>
      <c r="S312" s="1382"/>
      <c r="T312" s="1382"/>
      <c r="U312" s="90" t="str">
        <f t="shared" si="124"/>
        <v>PNJ</v>
      </c>
      <c r="V312" s="90" t="str">
        <f t="shared" si="123"/>
        <v>CRT</v>
      </c>
      <c r="W312" s="90" t="str">
        <f t="shared" si="122"/>
        <v/>
      </c>
      <c r="X312" s="90" t="str">
        <f t="shared" si="102"/>
        <v/>
      </c>
      <c r="Y312" s="90" t="str">
        <f t="shared" si="103"/>
        <v/>
      </c>
      <c r="Z312" s="90" t="str">
        <f t="shared" si="126"/>
        <v>VSD</v>
      </c>
      <c r="AA312" s="1397" t="str">
        <f t="shared" si="104"/>
        <v>PANAJI-CORTALIM-VASCO</v>
      </c>
      <c r="AB312" s="1397" t="str">
        <f t="shared" si="105"/>
        <v>VASCO-CORTALIM-PANAJI</v>
      </c>
      <c r="AC312" s="1397" t="str">
        <f t="shared" si="106"/>
        <v>PANAJI-CORTALIM-VASCO</v>
      </c>
      <c r="AD312" s="119" t="str">
        <f t="shared" si="107"/>
        <v>PNJ</v>
      </c>
      <c r="AE312" s="119" t="str">
        <f t="shared" si="108"/>
        <v/>
      </c>
      <c r="AF312" s="119" t="str">
        <f t="shared" si="109"/>
        <v>CRT</v>
      </c>
      <c r="AG312" s="119" t="str">
        <f t="shared" si="110"/>
        <v/>
      </c>
      <c r="AH312" s="119" t="str">
        <f t="shared" si="111"/>
        <v>VSD</v>
      </c>
      <c r="AI312" s="119" t="str">
        <f t="shared" si="112"/>
        <v/>
      </c>
      <c r="AJ312" s="1410" t="s">
        <v>2</v>
      </c>
      <c r="AK312" s="1411" t="s">
        <v>27</v>
      </c>
      <c r="AL312" s="1410" t="s">
        <v>1</v>
      </c>
      <c r="AM312" s="120">
        <v>30</v>
      </c>
      <c r="AN312" s="120"/>
      <c r="AO312" s="152"/>
      <c r="AP312" s="153"/>
      <c r="AQ312" s="120"/>
      <c r="AR312" s="152"/>
      <c r="AS312" s="124">
        <f t="shared" si="113"/>
        <v>0.51388888888888895</v>
      </c>
      <c r="AT312" s="124" t="str">
        <f t="shared" si="114"/>
        <v/>
      </c>
      <c r="AU312" s="124"/>
      <c r="AV312" s="124"/>
      <c r="AW312" s="124"/>
      <c r="AX312" s="124">
        <f t="shared" si="115"/>
        <v>0.55555555555555558</v>
      </c>
      <c r="AY312" s="849">
        <f>IF(ISNUMBER(FIND("A",Master[[#This Row],[Leg]])), DATE(1900, 1, 1), DATE(1900,1,1)+1) + Master[[#This Row],[Dep]]</f>
        <v>1.5138888888888888</v>
      </c>
      <c r="AZ312" s="749">
        <f>IF(Master[[#This Row],[Arr]]&lt;Master[[#This Row],[Dep]], 1, 0)</f>
        <v>0</v>
      </c>
      <c r="BA312" s="84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B312" s="125">
        <v>12.2</v>
      </c>
      <c r="BC312" s="158" t="s">
        <v>159</v>
      </c>
      <c r="BD312" s="125">
        <v>13.2</v>
      </c>
      <c r="BE312" s="120"/>
      <c r="BF312" s="120"/>
      <c r="BG312" s="1055">
        <f t="shared" si="118"/>
        <v>0</v>
      </c>
      <c r="BH312" s="1055">
        <f t="shared" si="119"/>
        <v>0</v>
      </c>
      <c r="BI312" s="1109"/>
      <c r="BJ312" s="1109"/>
      <c r="BK312" s="1302"/>
      <c r="BL312" s="119"/>
      <c r="BM312" s="1229">
        <f t="shared" si="120"/>
        <v>0</v>
      </c>
      <c r="BN312" s="1229">
        <f t="shared" si="121"/>
        <v>0</v>
      </c>
      <c r="BO312" s="1112"/>
      <c r="BP312" s="1112"/>
      <c r="BQ312" s="120"/>
      <c r="BR312" s="120"/>
      <c r="BS312" s="120" t="str">
        <f t="shared" si="116"/>
        <v/>
      </c>
      <c r="BT312" s="120" t="str">
        <f t="shared" si="117"/>
        <v/>
      </c>
      <c r="BU312" s="111"/>
      <c r="BV312" s="836"/>
      <c r="BW3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12"/>
    </row>
    <row r="313" spans="1:76" ht="15" thickBot="1">
      <c r="A313" s="87" t="s">
        <v>1</v>
      </c>
      <c r="B313" s="753" t="str">
        <f t="array" ref="B313">VLOOKUP(INDEX($C$4:$C313,_xlfn.XMATCH(FALSE,ISBLANK($C$4:$C313),0,-1)), BusTypeLookup,2,FALSE)</f>
        <v>Semi-luxury-54</v>
      </c>
      <c r="C313" s="118"/>
      <c r="D313" s="119"/>
      <c r="E313" s="1377" t="str" cm="1">
        <f t="array" ref="E313">IF( NOT(ISBLANK(Master[[#This Row],[Trip Type override]])), Master[[#This Row],[Trip Type override]], _xlfn.IFS( NOT(ISNUMBER($AM313)), "Non-service", ISNUMBER(SEARCH(TripTypeMaster!$A$2, $BU313)), TripTypeMaster!$A$2, OR(
ISNUMBER(SEARCH("SCHOOL TRIP", $BU313)),ISNUMBER(SEARCH("SCHOL", $BU313)),ISNUMBER(SEARCH("SCOL", $BU313)),ISNUMBER(SEARCH("SCL", $BU313)),ISNUMBER(SEARCH("SCHL", $BU313)),VLOOKUP(Master[[#This Row],[From Code]], Code2Loc, 4,FALSE)="Aided school",VLOOKUP(Master[[#This Row],[Destination Code]], Code2Loc, 4,FALSE)="Aided school"
), "Aided school", ISNUMBER(SEARCH("Express", $BU313)), "Express", ISNUMBER(SEARCH("Luxury-45", $B313)), "Interstate pre-booked",  TRUE, "Local") )</f>
        <v>Local</v>
      </c>
      <c r="F313" s="1408"/>
      <c r="G313" s="1408"/>
      <c r="H313" s="119"/>
      <c r="I313" s="1409" t="str">
        <f t="array" ref="I313">IF(
ISNUMBER(FIND("A",H313)),
H313 &amp; IF(ISNUMBER(FIND("A",     INDEX(H314:H$4005,MATCH(FALSE,ISBLANK(H314:H$4005),0)))),"", INDEX(H314:H$4005,MATCH(FALSE,ISBLANK(H314:H$4005),0))  ),I312
)</f>
        <v>56A56</v>
      </c>
      <c r="J313" s="1044" t="str">
        <f t="array" ref="J313">INDEX($H$4:$H313, _xlfn.XMATCH(FALSE,ISBLANK($H$4:$H313),0,-1))</f>
        <v>56A</v>
      </c>
      <c r="K3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1380" t="str">
        <f>IF(ISBLANK(Master[[#This Row],[Depot override]]), Master[[#This Row],[Depot]], Master[[#This Row],[Depot override]])</f>
        <v>VSD</v>
      </c>
      <c r="M313" s="1044" t="str">
        <f>Master[[#This Row],[Prefix]] &amp; Master[[#This Row],[Issuing Depot]] &amp;":"&amp;Z313&amp;"-*"
&amp; IF(Master[[#This Row],[Trip Type]]="Shuttle", "",
IF(LEN(Y313)=0,"",Y313 &amp;"-*")
&amp;IF(LEN(X313)=0,"",X313 &amp;"-*")
&amp;IF(LEN(W313)=0,"",W313 &amp;"-*")
&amp;IF(LEN(V313)=0,"",V313 &amp;"-*")
)
&amp;U313</f>
        <v>VSD:PNJ-*CRT-*VSD</v>
      </c>
      <c r="N313" s="1044" t="str">
        <f>Master[[#This Row],[Prefix]] &amp; Master[[#This Row],[Issuing Depot]] &amp;":"&amp;U313&amp;"-*"
&amp; IF(Master[[#This Row],[Trip Type]]="Shuttle","",
IF(LEN(V313)=0,"",V313 &amp;"-*")
&amp;IF(LEN(W313)=0,"",W313 &amp;"-*")
&amp;IF(LEN(X313)=0,"",X313 &amp;"-*")
&amp;IF(LEN(Y313)=0,"",Y313 &amp;"-*")
)
&amp;Z313</f>
        <v>VSD:VSD-*CRT-*PNJ</v>
      </c>
      <c r="O3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1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13" s="1382"/>
      <c r="R313" s="1382"/>
      <c r="S313" s="1382"/>
      <c r="T313" s="1382"/>
      <c r="U313" s="90" t="str">
        <f t="shared" si="124"/>
        <v>VSD</v>
      </c>
      <c r="V313" s="90" t="str">
        <f t="shared" si="123"/>
        <v>CRT</v>
      </c>
      <c r="W313" s="90" t="str">
        <f t="shared" si="122"/>
        <v/>
      </c>
      <c r="X313" s="90" t="str">
        <f t="shared" si="102"/>
        <v/>
      </c>
      <c r="Y313" s="90" t="str">
        <f t="shared" si="103"/>
        <v/>
      </c>
      <c r="Z313" s="90" t="str">
        <f t="shared" si="126"/>
        <v>PNJ</v>
      </c>
      <c r="AA313" s="1397" t="str">
        <f t="shared" si="104"/>
        <v>VASCO-CORTALIM-PANAJI</v>
      </c>
      <c r="AB313" s="1397" t="str">
        <f t="shared" si="105"/>
        <v>PANAJI-CORTALIM-VASCO</v>
      </c>
      <c r="AC313" s="1397" t="str">
        <f t="shared" si="106"/>
        <v>PANAJI-CORTALIM-VASCO</v>
      </c>
      <c r="AD313" s="119" t="str">
        <f t="shared" si="107"/>
        <v>VSD</v>
      </c>
      <c r="AE313" s="119" t="str">
        <f t="shared" si="108"/>
        <v/>
      </c>
      <c r="AF313" s="119" t="str">
        <f t="shared" si="109"/>
        <v>CRT</v>
      </c>
      <c r="AG313" s="119" t="str">
        <f t="shared" si="110"/>
        <v/>
      </c>
      <c r="AH313" s="119" t="str">
        <f t="shared" si="111"/>
        <v>PNJ</v>
      </c>
      <c r="AI313" s="119" t="str">
        <f t="shared" si="112"/>
        <v/>
      </c>
      <c r="AJ313" s="1410" t="s">
        <v>1</v>
      </c>
      <c r="AK313" s="1411" t="s">
        <v>27</v>
      </c>
      <c r="AL313" s="1410" t="s">
        <v>2</v>
      </c>
      <c r="AM313" s="120">
        <v>30</v>
      </c>
      <c r="AN313" s="120"/>
      <c r="AO313" s="152"/>
      <c r="AP313" s="153"/>
      <c r="AQ313" s="120"/>
      <c r="AR313" s="152"/>
      <c r="AS313" s="124">
        <f t="shared" si="113"/>
        <v>0.57638888888888895</v>
      </c>
      <c r="AT313" s="124" t="str">
        <f t="shared" si="114"/>
        <v/>
      </c>
      <c r="AU313" s="124"/>
      <c r="AV313" s="124"/>
      <c r="AW313" s="124"/>
      <c r="AX313" s="124">
        <f t="shared" si="115"/>
        <v>0.61805555555555558</v>
      </c>
      <c r="AY313" s="849">
        <f>IF(ISNUMBER(FIND("A",Master[[#This Row],[Leg]])), DATE(1900, 1, 1), DATE(1900,1,1)+1) + Master[[#This Row],[Dep]]</f>
        <v>1.5763888888888888</v>
      </c>
      <c r="AZ313" s="749">
        <f>IF(Master[[#This Row],[Arr]]&lt;Master[[#This Row],[Dep]], 1, 0)</f>
        <v>0</v>
      </c>
      <c r="BA313" s="84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B313" s="125">
        <v>13.5</v>
      </c>
      <c r="BC313" s="158" t="s">
        <v>159</v>
      </c>
      <c r="BD313" s="125">
        <v>14.5</v>
      </c>
      <c r="BE313" s="120"/>
      <c r="BF313" s="120"/>
      <c r="BG313" s="1055">
        <f t="shared" si="118"/>
        <v>0</v>
      </c>
      <c r="BH313" s="1055">
        <f t="shared" si="119"/>
        <v>0</v>
      </c>
      <c r="BI313" s="1109"/>
      <c r="BJ313" s="1109"/>
      <c r="BK313" s="1302"/>
      <c r="BL313" s="119"/>
      <c r="BM313" s="1229">
        <f t="shared" si="120"/>
        <v>0</v>
      </c>
      <c r="BN313" s="1229">
        <f t="shared" si="121"/>
        <v>0</v>
      </c>
      <c r="BO313" s="1112"/>
      <c r="BP313" s="1112"/>
      <c r="BQ313" s="120"/>
      <c r="BR313" s="120"/>
      <c r="BS313" s="120" t="str">
        <f t="shared" si="116"/>
        <v/>
      </c>
      <c r="BT313" s="120" t="str">
        <f t="shared" si="117"/>
        <v/>
      </c>
      <c r="BU313" s="111"/>
      <c r="BV313" s="836"/>
      <c r="BW3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13"/>
    </row>
    <row r="314" spans="1:76" ht="15" thickBot="1">
      <c r="A314" s="87" t="s">
        <v>1</v>
      </c>
      <c r="B314" s="753" t="str">
        <f t="array" ref="B314">VLOOKUP(INDEX($C$4:$C314,_xlfn.XMATCH(FALSE,ISBLANK($C$4:$C314),0,-1)), BusTypeLookup,2,FALSE)</f>
        <v>Semi-luxury-54</v>
      </c>
      <c r="C314" s="118"/>
      <c r="D314" s="119"/>
      <c r="E314" s="1377" t="str" cm="1">
        <f t="array" ref="E314">IF( NOT(ISBLANK(Master[[#This Row],[Trip Type override]])), Master[[#This Row],[Trip Type override]], _xlfn.IFS( NOT(ISNUMBER($AM314)), "Non-service", ISNUMBER(SEARCH(TripTypeMaster!$A$2, $BU314)), TripTypeMaster!$A$2, OR(
ISNUMBER(SEARCH("SCHOOL TRIP", $BU314)),ISNUMBER(SEARCH("SCHOL", $BU314)),ISNUMBER(SEARCH("SCOL", $BU314)),ISNUMBER(SEARCH("SCL", $BU314)),ISNUMBER(SEARCH("SCHL", $BU314)),VLOOKUP(Master[[#This Row],[From Code]], Code2Loc, 4,FALSE)="Aided school",VLOOKUP(Master[[#This Row],[Destination Code]], Code2Loc, 4,FALSE)="Aided school"
), "Aided school", ISNUMBER(SEARCH("Express", $BU314)), "Express", ISNUMBER(SEARCH("Luxury-45", $B314)), "Interstate pre-booked",  TRUE, "Local") )</f>
        <v>Local</v>
      </c>
      <c r="F314" s="1408"/>
      <c r="G314" s="1408"/>
      <c r="H314" s="119"/>
      <c r="I314" s="1409" t="str">
        <f t="array" ref="I314">IF(
ISNUMBER(FIND("A",H314)),
H314 &amp; IF(ISNUMBER(FIND("A",     INDEX(H315:H$4005,MATCH(FALSE,ISBLANK(H315:H$4005),0)))),"", INDEX(H315:H$4005,MATCH(FALSE,ISBLANK(H315:H$4005),0))  ),I313
)</f>
        <v>56A56</v>
      </c>
      <c r="J314" s="1044" t="str">
        <f t="array" ref="J314">INDEX($H$4:$H314, _xlfn.XMATCH(FALSE,ISBLANK($H$4:$H314),0,-1))</f>
        <v>56A</v>
      </c>
      <c r="K3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1380" t="str">
        <f>IF(ISBLANK(Master[[#This Row],[Depot override]]), Master[[#This Row],[Depot]], Master[[#This Row],[Depot override]])</f>
        <v>VSD</v>
      </c>
      <c r="M314" s="1044" t="str">
        <f>Master[[#This Row],[Prefix]] &amp; Master[[#This Row],[Issuing Depot]] &amp;":"&amp;Z314&amp;"-*"
&amp; IF(Master[[#This Row],[Trip Type]]="Shuttle", "",
IF(LEN(Y314)=0,"",Y314 &amp;"-*")
&amp;IF(LEN(X314)=0,"",X314 &amp;"-*")
&amp;IF(LEN(W314)=0,"",W314 &amp;"-*")
&amp;IF(LEN(V314)=0,"",V314 &amp;"-*")
)
&amp;U314</f>
        <v>VSD:HRB-*VSD-*CRT-*PNJ</v>
      </c>
      <c r="N314" s="1044" t="str">
        <f>Master[[#This Row],[Prefix]] &amp; Master[[#This Row],[Issuing Depot]] &amp;":"&amp;U314&amp;"-*"
&amp; IF(Master[[#This Row],[Trip Type]]="Shuttle","",
IF(LEN(V314)=0,"",V314 &amp;"-*")
&amp;IF(LEN(W314)=0,"",W314 &amp;"-*")
&amp;IF(LEN(X314)=0,"",X314 &amp;"-*")
&amp;IF(LEN(Y314)=0,"",Y314 &amp;"-*")
)
&amp;Z314</f>
        <v>VSD:PNJ-*CRT-*VSD-*HRB</v>
      </c>
      <c r="O3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31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14" s="1382"/>
      <c r="R314" s="1382"/>
      <c r="S314" s="1382"/>
      <c r="T314" s="1382"/>
      <c r="U314" s="90" t="str">
        <f t="shared" si="124"/>
        <v>PNJ</v>
      </c>
      <c r="V314" s="90" t="str">
        <f t="shared" si="123"/>
        <v>CRT</v>
      </c>
      <c r="W314" s="90" t="str">
        <f t="shared" si="122"/>
        <v/>
      </c>
      <c r="X314" s="90" t="str">
        <f t="shared" si="102"/>
        <v/>
      </c>
      <c r="Y314" s="90" t="str">
        <f t="shared" si="103"/>
        <v>VSD</v>
      </c>
      <c r="Z314" s="90" t="s">
        <v>843</v>
      </c>
      <c r="AA314" s="1397" t="str">
        <f t="shared" si="104"/>
        <v>PANAJI-CORTALIM-VASCO-HARBOUR</v>
      </c>
      <c r="AB314" s="1397" t="str">
        <f t="shared" si="105"/>
        <v>HARBOUR-VASCO-CORTALIM-PANAJI</v>
      </c>
      <c r="AC314" s="1397" t="str">
        <f t="shared" si="106"/>
        <v>HARBOUR-VASCO-CORTALIM-PANAJI</v>
      </c>
      <c r="AD314" s="119" t="str">
        <f t="shared" si="107"/>
        <v>PNJ</v>
      </c>
      <c r="AE314" s="119" t="str">
        <f t="shared" si="108"/>
        <v/>
      </c>
      <c r="AF314" s="119" t="str">
        <f t="shared" si="109"/>
        <v>CRT</v>
      </c>
      <c r="AG314" s="119" t="str">
        <f t="shared" si="110"/>
        <v/>
      </c>
      <c r="AH314" s="119" t="str">
        <f t="shared" si="111"/>
        <v>VSD</v>
      </c>
      <c r="AI314" s="119" t="str">
        <f t="shared" si="112"/>
        <v>HBR</v>
      </c>
      <c r="AJ314" s="1410" t="s">
        <v>2</v>
      </c>
      <c r="AK314" s="1411" t="s">
        <v>27</v>
      </c>
      <c r="AL314" s="1410" t="s">
        <v>381</v>
      </c>
      <c r="AM314" s="120">
        <v>34</v>
      </c>
      <c r="AN314" s="120"/>
      <c r="AO314" s="152"/>
      <c r="AP314" s="153"/>
      <c r="AQ314" s="120"/>
      <c r="AR314" s="152"/>
      <c r="AS314" s="124">
        <f t="shared" si="113"/>
        <v>0.63194444444444442</v>
      </c>
      <c r="AT314" s="124" t="str">
        <f t="shared" si="114"/>
        <v/>
      </c>
      <c r="AU314" s="124"/>
      <c r="AV314" s="124"/>
      <c r="AW314" s="124"/>
      <c r="AX314" s="124">
        <f t="shared" si="115"/>
        <v>0.68055555555555547</v>
      </c>
      <c r="AY314" s="849">
        <f>IF(ISNUMBER(FIND("A",Master[[#This Row],[Leg]])), DATE(1900, 1, 1), DATE(1900,1,1)+1) + Master[[#This Row],[Dep]]</f>
        <v>1.6319444444444444</v>
      </c>
      <c r="AZ314" s="749">
        <f>IF(Master[[#This Row],[Arr]]&lt;Master[[#This Row],[Dep]], 1, 0)</f>
        <v>0</v>
      </c>
      <c r="BA314" s="84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314" s="125">
        <v>15.1</v>
      </c>
      <c r="BC314" s="158" t="s">
        <v>159</v>
      </c>
      <c r="BD314" s="125">
        <v>16.2</v>
      </c>
      <c r="BE314" s="120"/>
      <c r="BF314" s="120"/>
      <c r="BG314" s="1055">
        <f t="shared" si="118"/>
        <v>0</v>
      </c>
      <c r="BH314" s="1055">
        <f t="shared" si="119"/>
        <v>0</v>
      </c>
      <c r="BI314" s="1109"/>
      <c r="BJ314" s="1109"/>
      <c r="BK314" s="1302"/>
      <c r="BL314" s="119"/>
      <c r="BM314" s="1229">
        <f t="shared" si="120"/>
        <v>0</v>
      </c>
      <c r="BN314" s="1229">
        <f t="shared" si="121"/>
        <v>0</v>
      </c>
      <c r="BO314" s="1112"/>
      <c r="BP314" s="1112"/>
      <c r="BQ314" s="120"/>
      <c r="BR314" s="120"/>
      <c r="BS314" s="120" t="str">
        <f t="shared" si="116"/>
        <v/>
      </c>
      <c r="BT314" s="120" t="str">
        <f t="shared" si="117"/>
        <v/>
      </c>
      <c r="BU314" s="111"/>
      <c r="BV314" s="836"/>
      <c r="BW3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14"/>
    </row>
    <row r="315" spans="1:76" ht="15" thickBot="1">
      <c r="A315" s="87" t="s">
        <v>1</v>
      </c>
      <c r="B315" s="753" t="str">
        <f t="array" ref="B315">VLOOKUP(INDEX($C$4:$C315,_xlfn.XMATCH(FALSE,ISBLANK($C$4:$C315),0,-1)), BusTypeLookup,2,FALSE)</f>
        <v>Semi-luxury-54</v>
      </c>
      <c r="C315" s="118"/>
      <c r="D315" s="119"/>
      <c r="E315" s="1377" t="str" cm="1">
        <f t="array" ref="E315">IF( NOT(ISBLANK(Master[[#This Row],[Trip Type override]])), Master[[#This Row],[Trip Type override]], _xlfn.IFS( NOT(ISNUMBER($AM315)), "Non-service", ISNUMBER(SEARCH(TripTypeMaster!$A$2, $BU315)), TripTypeMaster!$A$2, OR(
ISNUMBER(SEARCH("SCHOOL TRIP", $BU315)),ISNUMBER(SEARCH("SCHOL", $BU315)),ISNUMBER(SEARCH("SCOL", $BU315)),ISNUMBER(SEARCH("SCL", $BU315)),ISNUMBER(SEARCH("SCHL", $BU315)),VLOOKUP(Master[[#This Row],[From Code]], Code2Loc, 4,FALSE)="Aided school",VLOOKUP(Master[[#This Row],[Destination Code]], Code2Loc, 4,FALSE)="Aided school"
), "Aided school", ISNUMBER(SEARCH("Express", $BU315)), "Express", ISNUMBER(SEARCH("Luxury-45", $B315)), "Interstate pre-booked",  TRUE, "Local") )</f>
        <v>Local</v>
      </c>
      <c r="F315" s="1408"/>
      <c r="G315" s="1408"/>
      <c r="H315" s="119"/>
      <c r="I315" s="1409" t="str">
        <f t="array" ref="I315">IF(
ISNUMBER(FIND("A",H315)),
H315 &amp; IF(ISNUMBER(FIND("A",     INDEX(H316:H$4005,MATCH(FALSE,ISBLANK(H316:H$4005),0)))),"", INDEX(H316:H$4005,MATCH(FALSE,ISBLANK(H316:H$4005),0))  ),I314
)</f>
        <v>56A56</v>
      </c>
      <c r="J315" s="1044" t="str">
        <f t="array" ref="J315">INDEX($H$4:$H315, _xlfn.XMATCH(FALSE,ISBLANK($H$4:$H315),0,-1))</f>
        <v>56A</v>
      </c>
      <c r="K3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1380" t="str">
        <f>IF(ISBLANK(Master[[#This Row],[Depot override]]), Master[[#This Row],[Depot]], Master[[#This Row],[Depot override]])</f>
        <v>VSD</v>
      </c>
      <c r="M315" s="1044" t="str">
        <f>Master[[#This Row],[Prefix]] &amp; Master[[#This Row],[Issuing Depot]] &amp;":"&amp;Z315&amp;"-*"
&amp; IF(Master[[#This Row],[Trip Type]]="Shuttle", "",
IF(LEN(Y315)=0,"",Y315 &amp;"-*")
&amp;IF(LEN(X315)=0,"",X315 &amp;"-*")
&amp;IF(LEN(W315)=0,"",W315 &amp;"-*")
&amp;IF(LEN(V315)=0,"",V315 &amp;"-*")
)
&amp;U315</f>
        <v>VSD:PND-*LTM-*VSD-*HRB</v>
      </c>
      <c r="N315" s="1044" t="str">
        <f>Master[[#This Row],[Prefix]] &amp; Master[[#This Row],[Issuing Depot]] &amp;":"&amp;U315&amp;"-*"
&amp; IF(Master[[#This Row],[Trip Type]]="Shuttle","",
IF(LEN(V315)=0,"",V315 &amp;"-*")
&amp;IF(LEN(W315)=0,"",W315 &amp;"-*")
&amp;IF(LEN(X315)=0,"",X315 &amp;"-*")
&amp;IF(LEN(Y315)=0,"",Y315 &amp;"-*")
)
&amp;Z315</f>
        <v>VSD:HRB-*VSD-*LTM-*PND</v>
      </c>
      <c r="O3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P31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15" s="1382"/>
      <c r="R315" s="1382"/>
      <c r="S315" s="1382"/>
      <c r="T315" s="1382"/>
      <c r="U315" s="90" t="s">
        <v>843</v>
      </c>
      <c r="V315" s="90" t="str">
        <f t="shared" si="123"/>
        <v>VSD</v>
      </c>
      <c r="W315" s="90" t="s">
        <v>3723</v>
      </c>
      <c r="X315" s="90" t="str">
        <f t="shared" si="102"/>
        <v/>
      </c>
      <c r="Y315" s="90" t="str">
        <f t="shared" si="103"/>
        <v/>
      </c>
      <c r="Z315" s="90" t="str">
        <f t="shared" si="126"/>
        <v>PND</v>
      </c>
      <c r="AA315" s="1397" t="str">
        <f t="shared" si="104"/>
        <v>HARBOUR-VASCO-LOTULIM-PONDA</v>
      </c>
      <c r="AB315" s="1397" t="str">
        <f t="shared" si="105"/>
        <v>PONDA-LOTULIM-VASCO-HARBOUR</v>
      </c>
      <c r="AC315" s="1397" t="str">
        <f t="shared" si="106"/>
        <v>HARBOUR-VASCO-LOTULIM-PONDA</v>
      </c>
      <c r="AD315" s="119" t="str">
        <f t="shared" si="107"/>
        <v>HBR</v>
      </c>
      <c r="AE315" s="119" t="str">
        <f t="shared" si="108"/>
        <v>VSD</v>
      </c>
      <c r="AF315" s="119" t="str">
        <f t="shared" si="109"/>
        <v>LTL</v>
      </c>
      <c r="AG315" s="119" t="str">
        <f t="shared" si="110"/>
        <v/>
      </c>
      <c r="AH315" s="119" t="str">
        <f t="shared" si="111"/>
        <v>PND</v>
      </c>
      <c r="AI315" s="119" t="str">
        <f t="shared" si="112"/>
        <v/>
      </c>
      <c r="AJ315" s="1410" t="s">
        <v>626</v>
      </c>
      <c r="AK315" s="1411" t="s">
        <v>23</v>
      </c>
      <c r="AL315" s="1410" t="s">
        <v>6</v>
      </c>
      <c r="AM315" s="120">
        <v>38</v>
      </c>
      <c r="AN315" s="120"/>
      <c r="AO315" s="152"/>
      <c r="AP315" s="153"/>
      <c r="AQ315" s="120"/>
      <c r="AR315" s="152"/>
      <c r="AS315" s="124">
        <f t="shared" si="113"/>
        <v>0.69444444444444453</v>
      </c>
      <c r="AT315" s="124" t="str">
        <f t="shared" si="114"/>
        <v/>
      </c>
      <c r="AU315" s="124"/>
      <c r="AV315" s="124"/>
      <c r="AW315" s="124"/>
      <c r="AX315" s="124">
        <f t="shared" si="115"/>
        <v>0.75694444444444453</v>
      </c>
      <c r="AY315" s="849">
        <f>IF(ISNUMBER(FIND("A",Master[[#This Row],[Leg]])), DATE(1900, 1, 1), DATE(1900,1,1)+1) + Master[[#This Row],[Dep]]</f>
        <v>1.6944444444444446</v>
      </c>
      <c r="AZ315" s="749">
        <f>IF(Master[[#This Row],[Arr]]&lt;Master[[#This Row],[Dep]], 1, 0)</f>
        <v>0</v>
      </c>
      <c r="BA315" s="84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315" s="125">
        <v>16.399999999999999</v>
      </c>
      <c r="BC315" s="158" t="s">
        <v>159</v>
      </c>
      <c r="BD315" s="125">
        <v>18.100000000000001</v>
      </c>
      <c r="BE315" s="120"/>
      <c r="BF315" s="120"/>
      <c r="BG315" s="1055">
        <f t="shared" si="118"/>
        <v>0</v>
      </c>
      <c r="BH315" s="1055">
        <f t="shared" si="119"/>
        <v>0</v>
      </c>
      <c r="BI315" s="1109"/>
      <c r="BJ315" s="1109"/>
      <c r="BK315" s="1302"/>
      <c r="BL315" s="119"/>
      <c r="BM315" s="1229">
        <f t="shared" si="120"/>
        <v>0</v>
      </c>
      <c r="BN315" s="1229">
        <f t="shared" si="121"/>
        <v>0</v>
      </c>
      <c r="BO315" s="1112"/>
      <c r="BP315" s="1112"/>
      <c r="BQ315" s="120"/>
      <c r="BR315" s="120"/>
      <c r="BS315" s="120" t="str">
        <f t="shared" si="116"/>
        <v/>
      </c>
      <c r="BT315" s="120" t="str">
        <f t="shared" si="117"/>
        <v/>
      </c>
      <c r="BU315" s="111"/>
      <c r="BV315" s="836"/>
      <c r="BW3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15"/>
    </row>
    <row r="316" spans="1:76" ht="15" thickBot="1">
      <c r="A316" s="87" t="s">
        <v>1</v>
      </c>
      <c r="B316" s="753" t="str">
        <f t="array" ref="B316">VLOOKUP(INDEX($C$4:$C316,_xlfn.XMATCH(FALSE,ISBLANK($C$4:$C316),0,-1)), BusTypeLookup,2,FALSE)</f>
        <v>Semi-luxury-54</v>
      </c>
      <c r="C316" s="118"/>
      <c r="D316" s="119"/>
      <c r="E316" s="1377" t="str" cm="1">
        <f t="array" ref="E316">IF( NOT(ISBLANK(Master[[#This Row],[Trip Type override]])), Master[[#This Row],[Trip Type override]], _xlfn.IFS( NOT(ISNUMBER($AM316)), "Non-service", ISNUMBER(SEARCH(TripTypeMaster!$A$2, $BU316)), TripTypeMaster!$A$2, OR(
ISNUMBER(SEARCH("SCHOOL TRIP", $BU316)),ISNUMBER(SEARCH("SCHOL", $BU316)),ISNUMBER(SEARCH("SCOL", $BU316)),ISNUMBER(SEARCH("SCL", $BU316)),ISNUMBER(SEARCH("SCHL", $BU316)),VLOOKUP(Master[[#This Row],[From Code]], Code2Loc, 4,FALSE)="Aided school",VLOOKUP(Master[[#This Row],[Destination Code]], Code2Loc, 4,FALSE)="Aided school"
), "Aided school", ISNUMBER(SEARCH("Express", $BU316)), "Express", ISNUMBER(SEARCH("Luxury-45", $B316)), "Interstate pre-booked",  TRUE, "Local") )</f>
        <v>Local</v>
      </c>
      <c r="F316" s="1408"/>
      <c r="G316" s="1408"/>
      <c r="H316" s="119"/>
      <c r="I316" s="1409" t="str">
        <f t="array" ref="I316">IF(
ISNUMBER(FIND("A",H316)),
H316 &amp; IF(ISNUMBER(FIND("A",     INDEX(H317:H$4005,MATCH(FALSE,ISBLANK(H317:H$4005),0)))),"", INDEX(H317:H$4005,MATCH(FALSE,ISBLANK(H317:H$4005),0))  ),I315
)</f>
        <v>56A56</v>
      </c>
      <c r="J316" s="1044" t="str">
        <f t="array" ref="J316">INDEX($H$4:$H316, _xlfn.XMATCH(FALSE,ISBLANK($H$4:$H316),0,-1))</f>
        <v>56A</v>
      </c>
      <c r="K3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1380" t="str">
        <f>IF(ISBLANK(Master[[#This Row],[Depot override]]), Master[[#This Row],[Depot]], Master[[#This Row],[Depot override]])</f>
        <v>VSD</v>
      </c>
      <c r="M316" s="1044" t="str">
        <f>Master[[#This Row],[Prefix]] &amp; Master[[#This Row],[Issuing Depot]] &amp;":"&amp;Z316&amp;"-*"
&amp; IF(Master[[#This Row],[Trip Type]]="Shuttle", "",
IF(LEN(Y316)=0,"",Y316 &amp;"-*")
&amp;IF(LEN(X316)=0,"",X316 &amp;"-*")
&amp;IF(LEN(W316)=0,"",W316 &amp;"-*")
&amp;IF(LEN(V316)=0,"",V316 &amp;"-*")
)
&amp;U316</f>
        <v>VSD:PNJ-*MDO-*PND</v>
      </c>
      <c r="N316" s="1044" t="str">
        <f>Master[[#This Row],[Prefix]] &amp; Master[[#This Row],[Issuing Depot]] &amp;":"&amp;U316&amp;"-*"
&amp; IF(Master[[#This Row],[Trip Type]]="Shuttle","",
IF(LEN(V316)=0,"",V316 &amp;"-*")
&amp;IF(LEN(W316)=0,"",W316 &amp;"-*")
&amp;IF(LEN(X316)=0,"",X316 &amp;"-*")
&amp;IF(LEN(Y316)=0,"",Y316 &amp;"-*")
)
&amp;Z316</f>
        <v>VSD:PND-*MDO-*PNJ</v>
      </c>
      <c r="O3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3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16" s="1382"/>
      <c r="R316" s="1382"/>
      <c r="S316" s="1382"/>
      <c r="T316" s="1382"/>
      <c r="U316" s="90" t="str">
        <f t="shared" si="124"/>
        <v>PND</v>
      </c>
      <c r="V316" s="90" t="s">
        <v>3784</v>
      </c>
      <c r="W316" s="90" t="str">
        <f t="shared" si="122"/>
        <v/>
      </c>
      <c r="X316" s="90" t="str">
        <f t="shared" si="102"/>
        <v/>
      </c>
      <c r="Y316" s="90" t="str">
        <f t="shared" si="103"/>
        <v/>
      </c>
      <c r="Z316" s="90" t="str">
        <f t="shared" si="126"/>
        <v>PNJ</v>
      </c>
      <c r="AA316" s="1397" t="str">
        <f t="shared" si="104"/>
        <v>PONDA-MARDOL-PANAJI</v>
      </c>
      <c r="AB316" s="1397" t="str">
        <f t="shared" si="105"/>
        <v>PANAJI-MARDOL-PONDA</v>
      </c>
      <c r="AC316" s="1397" t="str">
        <f t="shared" si="106"/>
        <v>PANAJI-MARDOL-PONDA</v>
      </c>
      <c r="AD316" s="119" t="str">
        <f t="shared" si="107"/>
        <v>PND</v>
      </c>
      <c r="AE316" s="119" t="str">
        <f t="shared" si="108"/>
        <v/>
      </c>
      <c r="AF316" s="119" t="str">
        <f t="shared" si="109"/>
        <v>MRDL</v>
      </c>
      <c r="AG316" s="119" t="str">
        <f t="shared" si="110"/>
        <v/>
      </c>
      <c r="AH316" s="119" t="str">
        <f t="shared" si="111"/>
        <v>PNJ</v>
      </c>
      <c r="AI316" s="119" t="str">
        <f t="shared" si="112"/>
        <v/>
      </c>
      <c r="AJ316" s="1410" t="s">
        <v>6</v>
      </c>
      <c r="AK316" s="1435" t="s">
        <v>488</v>
      </c>
      <c r="AL316" s="1410" t="s">
        <v>2</v>
      </c>
      <c r="AM316" s="120">
        <v>28</v>
      </c>
      <c r="AN316" s="120"/>
      <c r="AO316" s="152"/>
      <c r="AP316" s="153"/>
      <c r="AQ316" s="120"/>
      <c r="AR316" s="152"/>
      <c r="AS316" s="124">
        <f t="shared" si="113"/>
        <v>0.76041666666666663</v>
      </c>
      <c r="AT316" s="124" t="str">
        <f t="shared" si="114"/>
        <v/>
      </c>
      <c r="AU316" s="124"/>
      <c r="AV316" s="124"/>
      <c r="AW316" s="124"/>
      <c r="AX316" s="124">
        <f t="shared" si="115"/>
        <v>0.80208333333333337</v>
      </c>
      <c r="AY316" s="849">
        <f>IF(ISNUMBER(FIND("A",Master[[#This Row],[Leg]])), DATE(1900, 1, 1), DATE(1900,1,1)+1) + Master[[#This Row],[Dep]]</f>
        <v>1.7604166666666665</v>
      </c>
      <c r="AZ316" s="749">
        <f>IF(Master[[#This Row],[Arr]]&lt;Master[[#This Row],[Dep]], 1, 0)</f>
        <v>0</v>
      </c>
      <c r="BA316" s="84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316" s="125">
        <v>18.149999999999999</v>
      </c>
      <c r="BC316" s="158" t="s">
        <v>159</v>
      </c>
      <c r="BD316" s="125">
        <v>19.149999999999999</v>
      </c>
      <c r="BE316" s="120"/>
      <c r="BF316" s="120"/>
      <c r="BG316" s="1055">
        <f t="shared" si="118"/>
        <v>0</v>
      </c>
      <c r="BH316" s="1055">
        <f t="shared" si="119"/>
        <v>0</v>
      </c>
      <c r="BI316" s="1109"/>
      <c r="BJ316" s="1109"/>
      <c r="BK316" s="1302"/>
      <c r="BL316" s="119"/>
      <c r="BM316" s="1229">
        <f t="shared" si="120"/>
        <v>0</v>
      </c>
      <c r="BN316" s="1229">
        <f t="shared" si="121"/>
        <v>0</v>
      </c>
      <c r="BO316" s="1112"/>
      <c r="BP316" s="1112"/>
      <c r="BQ316" s="120"/>
      <c r="BR316" s="120"/>
      <c r="BS316" s="120" t="str">
        <f t="shared" si="116"/>
        <v/>
      </c>
      <c r="BT316" s="120" t="str">
        <f t="shared" si="117"/>
        <v/>
      </c>
      <c r="BU316" s="111"/>
      <c r="BV316" s="836"/>
      <c r="BW3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16"/>
    </row>
    <row r="317" spans="1:76" ht="27" thickBot="1">
      <c r="A317" s="87" t="s">
        <v>1</v>
      </c>
      <c r="B317" s="753" t="str">
        <f t="array" ref="B317">VLOOKUP(INDEX($C$4:$C317,_xlfn.XMATCH(FALSE,ISBLANK($C$4:$C317),0,-1)), BusTypeLookup,2,FALSE)</f>
        <v>Semi-luxury-54</v>
      </c>
      <c r="C317" s="118"/>
      <c r="D317" s="119"/>
      <c r="E317" s="1377" t="str" cm="1">
        <f t="array" ref="E317">IF( NOT(ISBLANK(Master[[#This Row],[Trip Type override]])), Master[[#This Row],[Trip Type override]], _xlfn.IFS( NOT(ISNUMBER($AM317)), "Non-service", ISNUMBER(SEARCH(TripTypeMaster!$A$2, $BU317)), TripTypeMaster!$A$2, OR(
ISNUMBER(SEARCH("SCHOOL TRIP", $BU317)),ISNUMBER(SEARCH("SCHOL", $BU317)),ISNUMBER(SEARCH("SCOL", $BU317)),ISNUMBER(SEARCH("SCL", $BU317)),ISNUMBER(SEARCH("SCHL", $BU317)),VLOOKUP(Master[[#This Row],[From Code]], Code2Loc, 4,FALSE)="Aided school",VLOOKUP(Master[[#This Row],[Destination Code]], Code2Loc, 4,FALSE)="Aided school"
), "Aided school", ISNUMBER(SEARCH("Express", $BU317)), "Express", ISNUMBER(SEARCH("Luxury-45", $B317)), "Interstate pre-booked",  TRUE, "Local") )</f>
        <v>Local</v>
      </c>
      <c r="F317" s="1408"/>
      <c r="G317" s="1408"/>
      <c r="H317" s="119"/>
      <c r="I317" s="1409" t="str">
        <f t="array" ref="I317">IF(
ISNUMBER(FIND("A",H317)),
H317 &amp; IF(ISNUMBER(FIND("A",     INDEX(H318:H$4005,MATCH(FALSE,ISBLANK(H318:H$4005),0)))),"", INDEX(H318:H$4005,MATCH(FALSE,ISBLANK(H318:H$4005),0))  ),I316
)</f>
        <v>56A56</v>
      </c>
      <c r="J317" s="1044" t="str">
        <f t="array" ref="J317">INDEX($H$4:$H317, _xlfn.XMATCH(FALSE,ISBLANK($H$4:$H317),0,-1))</f>
        <v>56A</v>
      </c>
      <c r="K3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1380" t="str">
        <f>IF(ISBLANK(Master[[#This Row],[Depot override]]), Master[[#This Row],[Depot]], Master[[#This Row],[Depot override]])</f>
        <v>VSD</v>
      </c>
      <c r="M317" s="1044" t="str">
        <f>Master[[#This Row],[Prefix]] &amp; Master[[#This Row],[Issuing Depot]] &amp;":"&amp;Z317&amp;"-*"
&amp; IF(Master[[#This Row],[Trip Type]]="Shuttle", "",
IF(LEN(Y317)=0,"",Y317 &amp;"-*")
&amp;IF(LEN(X317)=0,"",X317 &amp;"-*")
&amp;IF(LEN(W317)=0,"",W317 &amp;"-*")
&amp;IF(LEN(V317)=0,"",V317 &amp;"-*")
)
&amp;U317</f>
        <v>VSD:SRA-*PND-*PNJ</v>
      </c>
      <c r="N317" s="1044" t="str">
        <f>Master[[#This Row],[Prefix]] &amp; Master[[#This Row],[Issuing Depot]] &amp;":"&amp;U317&amp;"-*"
&amp; IF(Master[[#This Row],[Trip Type]]="Shuttle","",
IF(LEN(V317)=0,"",V317 &amp;"-*")
&amp;IF(LEN(W317)=0,"",W317 &amp;"-*")
&amp;IF(LEN(X317)=0,"",X317 &amp;"-*")
&amp;IF(LEN(Y317)=0,"",Y317 &amp;"-*")
)
&amp;Z317</f>
        <v>VSD:PNJ-*PND-*SRA</v>
      </c>
      <c r="O3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P3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17" s="1382"/>
      <c r="R317" s="1382"/>
      <c r="S317" s="1382"/>
      <c r="T317" s="1382"/>
      <c r="U317" s="90" t="str">
        <f t="shared" si="124"/>
        <v>PNJ</v>
      </c>
      <c r="V317" s="90" t="str">
        <f t="shared" si="123"/>
        <v>PND</v>
      </c>
      <c r="W317" s="90" t="str">
        <f t="shared" si="122"/>
        <v/>
      </c>
      <c r="X317" s="90" t="str">
        <f t="shared" si="102"/>
        <v/>
      </c>
      <c r="Y317" s="90" t="str">
        <f t="shared" si="103"/>
        <v/>
      </c>
      <c r="Z317" s="90" t="s">
        <v>4412</v>
      </c>
      <c r="AA317" s="1397" t="str">
        <f t="shared" si="104"/>
        <v>PANAJI-PONDA-SHIRODA</v>
      </c>
      <c r="AB317" s="1397" t="str">
        <f t="shared" si="105"/>
        <v>SHIRODA-PONDA-PANAJI</v>
      </c>
      <c r="AC317" s="1397" t="str">
        <f t="shared" si="106"/>
        <v>PANAJI-PONDA-SHIRODA</v>
      </c>
      <c r="AD317" s="119" t="str">
        <f t="shared" si="107"/>
        <v>PNJ</v>
      </c>
      <c r="AE317" s="119" t="str">
        <f t="shared" si="108"/>
        <v/>
      </c>
      <c r="AF317" s="119" t="str">
        <f t="shared" si="109"/>
        <v>PND</v>
      </c>
      <c r="AG317" s="119" t="str">
        <f t="shared" si="110"/>
        <v/>
      </c>
      <c r="AH317" s="119" t="str">
        <f t="shared" si="111"/>
        <v>SRD</v>
      </c>
      <c r="AI317" s="119" t="str">
        <f t="shared" si="112"/>
        <v/>
      </c>
      <c r="AJ317" s="1410" t="s">
        <v>2</v>
      </c>
      <c r="AK317" s="1411" t="s">
        <v>6</v>
      </c>
      <c r="AL317" s="1410" t="s">
        <v>74</v>
      </c>
      <c r="AM317" s="120">
        <v>40</v>
      </c>
      <c r="AN317" s="120"/>
      <c r="AO317" s="152"/>
      <c r="AP317" s="153"/>
      <c r="AQ317" s="120"/>
      <c r="AR317" s="152"/>
      <c r="AS317" s="124">
        <f t="shared" si="113"/>
        <v>0.83333333333333337</v>
      </c>
      <c r="AT317" s="124" t="str">
        <f t="shared" si="114"/>
        <v/>
      </c>
      <c r="AU317" s="124"/>
      <c r="AV317" s="124"/>
      <c r="AW317" s="124"/>
      <c r="AX317" s="124">
        <f t="shared" si="115"/>
        <v>0.88888888888888884</v>
      </c>
      <c r="AY317" s="849">
        <f>IF(ISNUMBER(FIND("A",Master[[#This Row],[Leg]])), DATE(1900, 1, 1), DATE(1900,1,1)+1) + Master[[#This Row],[Dep]]</f>
        <v>1.8333333333333335</v>
      </c>
      <c r="AZ317" s="749">
        <f>IF(Master[[#This Row],[Arr]]&lt;Master[[#This Row],[Dep]], 1, 0)</f>
        <v>0</v>
      </c>
      <c r="BA317" s="84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B317" s="125">
        <v>20</v>
      </c>
      <c r="BC317" s="158" t="s">
        <v>159</v>
      </c>
      <c r="BD317" s="125">
        <v>21.2</v>
      </c>
      <c r="BE317" s="120">
        <v>1</v>
      </c>
      <c r="BF317" s="120">
        <v>1</v>
      </c>
      <c r="BG317" s="1055">
        <f t="shared" si="118"/>
        <v>0.46527777777777773</v>
      </c>
      <c r="BH317" s="1055">
        <f t="shared" si="119"/>
        <v>0.40277777777777773</v>
      </c>
      <c r="BI317" s="1109">
        <v>11.1</v>
      </c>
      <c r="BJ317" s="1109">
        <v>9.4</v>
      </c>
      <c r="BK317" s="1302"/>
      <c r="BL317" s="119">
        <f>SUM(AM311:AM317)</f>
        <v>230</v>
      </c>
      <c r="BM317" s="1229">
        <f t="shared" si="120"/>
        <v>0</v>
      </c>
      <c r="BN317" s="1229">
        <f t="shared" si="121"/>
        <v>0</v>
      </c>
      <c r="BO317" s="1112">
        <v>0</v>
      </c>
      <c r="BP317" s="1112">
        <v>0</v>
      </c>
      <c r="BQ317" s="120">
        <v>0</v>
      </c>
      <c r="BR317" s="120">
        <v>0</v>
      </c>
      <c r="BS317" s="120" t="str">
        <f t="shared" si="116"/>
        <v/>
      </c>
      <c r="BT317" s="120" t="str">
        <f t="shared" si="117"/>
        <v>SHIRODA</v>
      </c>
      <c r="BU317" s="111" t="s">
        <v>1631</v>
      </c>
      <c r="BV317" s="836"/>
      <c r="BW3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17"/>
    </row>
    <row r="318" spans="1:76" ht="15" thickBot="1">
      <c r="A318" s="87" t="s">
        <v>1</v>
      </c>
      <c r="B318" s="753" t="str">
        <f t="array" ref="B318">VLOOKUP(INDEX($C$4:$C318,_xlfn.XMATCH(FALSE,ISBLANK($C$4:$C318),0,-1)), BusTypeLookup,2,FALSE)</f>
        <v>Semi-luxury-54</v>
      </c>
      <c r="C318" s="118"/>
      <c r="D318" s="119"/>
      <c r="E318" s="1377" t="str" cm="1">
        <f t="array" ref="E318">IF( NOT(ISBLANK(Master[[#This Row],[Trip Type override]])), Master[[#This Row],[Trip Type override]], _xlfn.IFS( NOT(ISNUMBER($AM318)), "Non-service", ISNUMBER(SEARCH(TripTypeMaster!$A$2, $BU318)), TripTypeMaster!$A$2, OR(
ISNUMBER(SEARCH("SCHOOL TRIP", $BU318)),ISNUMBER(SEARCH("SCHOL", $BU318)),ISNUMBER(SEARCH("SCOL", $BU318)),ISNUMBER(SEARCH("SCL", $BU318)),ISNUMBER(SEARCH("SCHL", $BU318)),VLOOKUP(Master[[#This Row],[From Code]], Code2Loc, 4,FALSE)="Aided school",VLOOKUP(Master[[#This Row],[Destination Code]], Code2Loc, 4,FALSE)="Aided school"
), "Aided school", ISNUMBER(SEARCH("Express", $BU318)), "Express", ISNUMBER(SEARCH("Luxury-45", $B318)), "Interstate pre-booked",  TRUE, "Local") )</f>
        <v>Local</v>
      </c>
      <c r="F318" s="1408"/>
      <c r="G318" s="1408"/>
      <c r="H318" s="119">
        <v>56</v>
      </c>
      <c r="I318" s="1409" t="str">
        <f t="array" ref="I318">IF(
ISNUMBER(FIND("A",H318)),
H318 &amp; IF(ISNUMBER(FIND("A",     INDEX(H319:H$4005,MATCH(FALSE,ISBLANK(H319:H$4005),0)))),"", INDEX(H319:H$4005,MATCH(FALSE,ISBLANK(H319:H$4005),0))  ),I317
)</f>
        <v>56A56</v>
      </c>
      <c r="J318" s="1044">
        <f t="array" ref="J318">INDEX($H$4:$H318, _xlfn.XMATCH(FALSE,ISBLANK($H$4:$H318),0,-1))</f>
        <v>56</v>
      </c>
      <c r="K3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1380" t="str">
        <f>IF(ISBLANK(Master[[#This Row],[Depot override]]), Master[[#This Row],[Depot]], Master[[#This Row],[Depot override]])</f>
        <v>VSD</v>
      </c>
      <c r="M318" s="1044" t="str">
        <f>Master[[#This Row],[Prefix]] &amp; Master[[#This Row],[Issuing Depot]] &amp;":"&amp;Z318&amp;"-*"
&amp; IF(Master[[#This Row],[Trip Type]]="Shuttle", "",
IF(LEN(Y318)=0,"",Y318 &amp;"-*")
&amp;IF(LEN(X318)=0,"",X318 &amp;"-*")
&amp;IF(LEN(W318)=0,"",W318 &amp;"-*")
&amp;IF(LEN(V318)=0,"",V318 &amp;"-*")
)
&amp;U318</f>
        <v>VSD:PND-*BRB-*SRA</v>
      </c>
      <c r="N318" s="1044" t="str">
        <f>Master[[#This Row],[Prefix]] &amp; Master[[#This Row],[Issuing Depot]] &amp;":"&amp;U318&amp;"-*"
&amp; IF(Master[[#This Row],[Trip Type]]="Shuttle","",
IF(LEN(V318)=0,"",V318 &amp;"-*")
&amp;IF(LEN(W318)=0,"",W318 &amp;"-*")
&amp;IF(LEN(X318)=0,"",X318 &amp;"-*")
&amp;IF(LEN(Y318)=0,"",Y318 &amp;"-*")
)
&amp;Z318</f>
        <v>VSD:SRA-*BRB-*PND</v>
      </c>
      <c r="O3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P3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18" s="1382"/>
      <c r="R318" s="1382"/>
      <c r="S318" s="1382"/>
      <c r="T318" s="1382"/>
      <c r="U318" s="90" t="s">
        <v>4412</v>
      </c>
      <c r="V318" s="90" t="s">
        <v>2964</v>
      </c>
      <c r="W318" s="90" t="str">
        <f t="shared" si="122"/>
        <v/>
      </c>
      <c r="X318" s="90" t="str">
        <f t="shared" si="102"/>
        <v/>
      </c>
      <c r="Y318" s="90" t="str">
        <f t="shared" si="103"/>
        <v/>
      </c>
      <c r="Z318" s="90" t="str">
        <f t="shared" si="126"/>
        <v>PND</v>
      </c>
      <c r="AA318" s="1397" t="str">
        <f t="shared" si="104"/>
        <v>SHIRODA-BORI BRDG-PONDA</v>
      </c>
      <c r="AB318" s="1397" t="str">
        <f t="shared" si="105"/>
        <v>PONDA-BORI BRDG-SHIRODA</v>
      </c>
      <c r="AC318" s="1397" t="str">
        <f t="shared" si="106"/>
        <v>PONDA-BORI BRDG-SHIRODA</v>
      </c>
      <c r="AD318" s="119" t="str">
        <f t="shared" si="107"/>
        <v>SRD</v>
      </c>
      <c r="AE318" s="119" t="str">
        <f t="shared" si="108"/>
        <v/>
      </c>
      <c r="AF318" s="119" t="str">
        <f t="shared" si="109"/>
        <v>BRM</v>
      </c>
      <c r="AG318" s="119" t="str">
        <f t="shared" si="110"/>
        <v/>
      </c>
      <c r="AH318" s="119" t="str">
        <f t="shared" si="111"/>
        <v>PND</v>
      </c>
      <c r="AI318" s="119" t="str">
        <f t="shared" si="112"/>
        <v/>
      </c>
      <c r="AJ318" s="1410" t="s">
        <v>74</v>
      </c>
      <c r="AK318" s="1411" t="s">
        <v>1180</v>
      </c>
      <c r="AL318" s="1410" t="s">
        <v>6</v>
      </c>
      <c r="AM318" s="120">
        <v>12</v>
      </c>
      <c r="AN318" s="120"/>
      <c r="AO318" s="152"/>
      <c r="AP318" s="153"/>
      <c r="AQ318" s="120"/>
      <c r="AR318" s="152"/>
      <c r="AS318" s="124">
        <f t="shared" si="113"/>
        <v>0.29166666666666669</v>
      </c>
      <c r="AT318" s="124" t="str">
        <f t="shared" si="114"/>
        <v/>
      </c>
      <c r="AU318" s="124"/>
      <c r="AV318" s="124"/>
      <c r="AW318" s="124"/>
      <c r="AX318" s="124">
        <f t="shared" si="115"/>
        <v>0.3125</v>
      </c>
      <c r="AY318" s="849">
        <f>IF(ISNUMBER(FIND("A",Master[[#This Row],[Leg]])), DATE(1900, 1, 1), DATE(1900,1,1)+1) + Master[[#This Row],[Dep]]</f>
        <v>2.2916666666666665</v>
      </c>
      <c r="AZ318" s="749">
        <f>IF(Master[[#This Row],[Arr]]&lt;Master[[#This Row],[Dep]], 1, 0)</f>
        <v>0</v>
      </c>
      <c r="BA318" s="84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318" s="125">
        <v>7</v>
      </c>
      <c r="BC318" s="158" t="s">
        <v>159</v>
      </c>
      <c r="BD318" s="125">
        <v>7.3</v>
      </c>
      <c r="BE318" s="120"/>
      <c r="BF318" s="120"/>
      <c r="BG318" s="1055">
        <f t="shared" si="118"/>
        <v>0</v>
      </c>
      <c r="BH318" s="1055">
        <f t="shared" si="119"/>
        <v>0</v>
      </c>
      <c r="BI318" s="1109"/>
      <c r="BJ318" s="1109"/>
      <c r="BK318" s="1302"/>
      <c r="BL318" s="119"/>
      <c r="BM318" s="1229">
        <f t="shared" si="120"/>
        <v>0</v>
      </c>
      <c r="BN318" s="1229">
        <f t="shared" si="121"/>
        <v>0</v>
      </c>
      <c r="BO318" s="1112"/>
      <c r="BP318" s="1112"/>
      <c r="BQ318" s="120"/>
      <c r="BR318" s="120"/>
      <c r="BS318" s="120" t="str">
        <f t="shared" si="116"/>
        <v/>
      </c>
      <c r="BT318" s="120" t="str">
        <f t="shared" si="117"/>
        <v/>
      </c>
      <c r="BU318" s="111"/>
      <c r="BV318" s="836"/>
      <c r="BW3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18"/>
    </row>
    <row r="319" spans="1:76" ht="15" thickBot="1">
      <c r="A319" s="87" t="s">
        <v>1</v>
      </c>
      <c r="B319" s="753" t="str">
        <f t="array" ref="B319">VLOOKUP(INDEX($C$4:$C319,_xlfn.XMATCH(FALSE,ISBLANK($C$4:$C319),0,-1)), BusTypeLookup,2,FALSE)</f>
        <v>Semi-luxury-54</v>
      </c>
      <c r="C319" s="166"/>
      <c r="D319" s="127"/>
      <c r="E319" s="1377" t="str" cm="1">
        <f t="array" ref="E319">IF( NOT(ISBLANK(Master[[#This Row],[Trip Type override]])), Master[[#This Row],[Trip Type override]], _xlfn.IFS( NOT(ISNUMBER($AM319)), "Non-service", ISNUMBER(SEARCH(TripTypeMaster!$A$2, $BU319)), TripTypeMaster!$A$2, OR(
ISNUMBER(SEARCH("SCHOOL TRIP", $BU319)),ISNUMBER(SEARCH("SCHOL", $BU319)),ISNUMBER(SEARCH("SCOL", $BU319)),ISNUMBER(SEARCH("SCL", $BU319)),ISNUMBER(SEARCH("SCHL", $BU319)),VLOOKUP(Master[[#This Row],[From Code]], Code2Loc, 4,FALSE)="Aided school",VLOOKUP(Master[[#This Row],[Destination Code]], Code2Loc, 4,FALSE)="Aided school"
), "Aided school", ISNUMBER(SEARCH("Express", $BU319)), "Express", ISNUMBER(SEARCH("Luxury-45", $B319)), "Interstate pre-booked",  TRUE, "Local") )</f>
        <v>Local</v>
      </c>
      <c r="F319" s="1386"/>
      <c r="G319" s="1386"/>
      <c r="H319" s="127"/>
      <c r="I319" s="1409" t="str">
        <f t="array" ref="I319">IF(
ISNUMBER(FIND("A",H319)),
H319 &amp; IF(ISNUMBER(FIND("A",     INDEX(H320:H$4005,MATCH(FALSE,ISBLANK(H320:H$4005),0)))),"", INDEX(H320:H$4005,MATCH(FALSE,ISBLANK(H320:H$4005),0))  ),I318
)</f>
        <v>56A56</v>
      </c>
      <c r="J319" s="1044">
        <f t="array" ref="J319">INDEX($H$4:$H319, _xlfn.XMATCH(FALSE,ISBLANK($H$4:$H319),0,-1))</f>
        <v>56</v>
      </c>
      <c r="K3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1380" t="str">
        <f>IF(ISBLANK(Master[[#This Row],[Depot override]]), Master[[#This Row],[Depot]], Master[[#This Row],[Depot override]])</f>
        <v>VSD</v>
      </c>
      <c r="M319" s="1044" t="str">
        <f>Master[[#This Row],[Prefix]] &amp; Master[[#This Row],[Issuing Depot]] &amp;":"&amp;Z319&amp;"-*"
&amp; IF(Master[[#This Row],[Trip Type]]="Shuttle", "",
IF(LEN(Y319)=0,"",Y319 &amp;"-*")
&amp;IF(LEN(X319)=0,"",X319 &amp;"-*")
&amp;IF(LEN(W319)=0,"",W319 &amp;"-*")
&amp;IF(LEN(V319)=0,"",V319 &amp;"-*")
)
&amp;U319</f>
        <v>VSD:VSD-*LTM-*PND</v>
      </c>
      <c r="N319" s="1044" t="str">
        <f>Master[[#This Row],[Prefix]] &amp; Master[[#This Row],[Issuing Depot]] &amp;":"&amp;U319&amp;"-*"
&amp; IF(Master[[#This Row],[Trip Type]]="Shuttle","",
IF(LEN(V319)=0,"",V319 &amp;"-*")
&amp;IF(LEN(W319)=0,"",W319 &amp;"-*")
&amp;IF(LEN(X319)=0,"",X319 &amp;"-*")
&amp;IF(LEN(Y319)=0,"",Y319 &amp;"-*")
)
&amp;Z319</f>
        <v>VSD:PND-*LTM-*VSD</v>
      </c>
      <c r="O3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31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19" s="1382"/>
      <c r="R319" s="1382"/>
      <c r="S319" s="1382"/>
      <c r="T319" s="1382"/>
      <c r="U319" s="90" t="str">
        <f t="shared" si="124"/>
        <v>PND</v>
      </c>
      <c r="V319" s="90" t="s">
        <v>3723</v>
      </c>
      <c r="W319" s="90" t="str">
        <f t="shared" si="122"/>
        <v/>
      </c>
      <c r="X319" s="90" t="str">
        <f t="shared" si="102"/>
        <v/>
      </c>
      <c r="Y319" s="90" t="str">
        <f t="shared" si="103"/>
        <v/>
      </c>
      <c r="Z319" s="90" t="str">
        <f t="shared" si="126"/>
        <v>VSD</v>
      </c>
      <c r="AA319" s="1401" t="str">
        <f t="shared" si="104"/>
        <v>PONDA-LOTULIM-VASCO</v>
      </c>
      <c r="AB319" s="1401" t="str">
        <f t="shared" si="105"/>
        <v>VASCO-LOTULIM-PONDA</v>
      </c>
      <c r="AC319" s="1397" t="str">
        <f t="shared" si="106"/>
        <v>PONDA-LOTULIM-VASCO</v>
      </c>
      <c r="AD319" s="127" t="str">
        <f t="shared" si="107"/>
        <v>PND</v>
      </c>
      <c r="AE319" s="127" t="str">
        <f t="shared" si="108"/>
        <v/>
      </c>
      <c r="AF319" s="127" t="str">
        <f t="shared" si="109"/>
        <v>LTL</v>
      </c>
      <c r="AG319" s="127" t="str">
        <f t="shared" si="110"/>
        <v/>
      </c>
      <c r="AH319" s="127" t="str">
        <f t="shared" si="111"/>
        <v>VSD</v>
      </c>
      <c r="AI319" s="127" t="str">
        <f t="shared" si="112"/>
        <v/>
      </c>
      <c r="AJ319" s="1412" t="s">
        <v>6</v>
      </c>
      <c r="AK319" s="1413" t="s">
        <v>23</v>
      </c>
      <c r="AL319" s="1412" t="s">
        <v>1</v>
      </c>
      <c r="AM319" s="128">
        <v>34</v>
      </c>
      <c r="AN319" s="128"/>
      <c r="AO319" s="156"/>
      <c r="AP319" s="157"/>
      <c r="AQ319" s="128"/>
      <c r="AR319" s="156"/>
      <c r="AS319" s="132">
        <f t="shared" si="113"/>
        <v>0.3263888888888889</v>
      </c>
      <c r="AT319" s="132" t="str">
        <f t="shared" si="114"/>
        <v/>
      </c>
      <c r="AU319" s="132"/>
      <c r="AV319" s="132"/>
      <c r="AW319" s="132"/>
      <c r="AX319" s="132">
        <f t="shared" si="115"/>
        <v>0.3888888888888889</v>
      </c>
      <c r="AY319" s="850">
        <f>IF(ISNUMBER(FIND("A",Master[[#This Row],[Leg]])), DATE(1900, 1, 1), DATE(1900,1,1)+1) + Master[[#This Row],[Dep]]</f>
        <v>2.3263888888888888</v>
      </c>
      <c r="AZ319" s="749">
        <f>IF(Master[[#This Row],[Arr]]&lt;Master[[#This Row],[Dep]], 1, 0)</f>
        <v>0</v>
      </c>
      <c r="BA319" s="8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319" s="133">
        <v>7.5</v>
      </c>
      <c r="BC319" s="115" t="s">
        <v>159</v>
      </c>
      <c r="BD319" s="133">
        <v>9.1999999999999993</v>
      </c>
      <c r="BE319" s="128">
        <v>1</v>
      </c>
      <c r="BF319" s="128">
        <v>1</v>
      </c>
      <c r="BG319" s="1056">
        <f t="shared" si="118"/>
        <v>0.15625</v>
      </c>
      <c r="BH319" s="1056">
        <f t="shared" si="119"/>
        <v>0.15625</v>
      </c>
      <c r="BI319" s="1110">
        <v>3.45</v>
      </c>
      <c r="BJ319" s="1110">
        <v>3.45</v>
      </c>
      <c r="BK319" s="1303"/>
      <c r="BL319" s="127">
        <f>SUM(AM318:AM319)</f>
        <v>46</v>
      </c>
      <c r="BM319" s="1230">
        <f t="shared" si="120"/>
        <v>0</v>
      </c>
      <c r="BN319" s="1230">
        <f t="shared" si="121"/>
        <v>0</v>
      </c>
      <c r="BO319" s="1113">
        <v>0</v>
      </c>
      <c r="BP319" s="1113">
        <v>0</v>
      </c>
      <c r="BQ319" s="128">
        <v>0</v>
      </c>
      <c r="BR319" s="128">
        <v>0</v>
      </c>
      <c r="BS319" s="128" t="str">
        <f t="shared" si="116"/>
        <v>Yes</v>
      </c>
      <c r="BT319" s="128" t="str">
        <f t="shared" si="117"/>
        <v/>
      </c>
      <c r="BU319" s="134" t="s">
        <v>36</v>
      </c>
      <c r="BV319" s="836"/>
      <c r="BW3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19"/>
    </row>
    <row r="320" spans="1:76" ht="15" thickBot="1">
      <c r="A320" s="87" t="s">
        <v>1</v>
      </c>
      <c r="B320" s="753" t="str">
        <f t="array" ref="B320">VLOOKUP(INDEX($C$4:$C320,_xlfn.XMATCH(FALSE,ISBLANK($C$4:$C320),0,-1)), BusTypeLookup,2,FALSE)</f>
        <v>Semi-luxury-54</v>
      </c>
      <c r="C320" s="118" t="s">
        <v>70</v>
      </c>
      <c r="D320" s="119"/>
      <c r="E320" s="1377" t="str" cm="1">
        <f t="array" ref="E320">IF( NOT(ISBLANK(Master[[#This Row],[Trip Type override]])), Master[[#This Row],[Trip Type override]], _xlfn.IFS( NOT(ISNUMBER($AM320)), "Non-service", ISNUMBER(SEARCH(TripTypeMaster!$A$2, $BU320)), TripTypeMaster!$A$2, OR(
ISNUMBER(SEARCH("SCHOOL TRIP", $BU320)),ISNUMBER(SEARCH("SCHOL", $BU320)),ISNUMBER(SEARCH("SCOL", $BU320)),ISNUMBER(SEARCH("SCL", $BU320)),ISNUMBER(SEARCH("SCHL", $BU320)),VLOOKUP(Master[[#This Row],[From Code]], Code2Loc, 4,FALSE)="Aided school",VLOOKUP(Master[[#This Row],[Destination Code]], Code2Loc, 4,FALSE)="Aided school"
), "Aided school", ISNUMBER(SEARCH("Express", $BU320)), "Express", ISNUMBER(SEARCH("Luxury-45", $B320)), "Interstate pre-booked",  TRUE, "Local") )</f>
        <v>Local</v>
      </c>
      <c r="F320" s="1408"/>
      <c r="G320" s="1408"/>
      <c r="H320" s="119">
        <v>57</v>
      </c>
      <c r="I320" s="1409" t="str">
        <f t="array" ref="I320">IF(
ISNUMBER(FIND("A",H320)),
H320 &amp; IF(ISNUMBER(FIND("A",     INDEX(H321:H$4005,MATCH(FALSE,ISBLANK(H321:H$4005),0)))),"", INDEX(H321:H$4005,MATCH(FALSE,ISBLANK(H321:H$4005),0))  ),I319
)</f>
        <v>56A56</v>
      </c>
      <c r="J320" s="1044">
        <f t="array" ref="J320">INDEX($H$4:$H320, _xlfn.XMATCH(FALSE,ISBLANK($H$4:$H320),0,-1))</f>
        <v>57</v>
      </c>
      <c r="K3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1380" t="str">
        <f>IF(ISBLANK(Master[[#This Row],[Depot override]]), Master[[#This Row],[Depot]], Master[[#This Row],[Depot override]])</f>
        <v>VSD</v>
      </c>
      <c r="M320" s="1044" t="str">
        <f>Master[[#This Row],[Prefix]] &amp; Master[[#This Row],[Issuing Depot]] &amp;":"&amp;Z320&amp;"-*"
&amp; IF(Master[[#This Row],[Trip Type]]="Shuttle", "",
IF(LEN(Y320)=0,"",Y320 &amp;"-*")
&amp;IF(LEN(X320)=0,"",X320 &amp;"-*")
&amp;IF(LEN(W320)=0,"",W320 &amp;"-*")
&amp;IF(LEN(V320)=0,"",V320 &amp;"-*")
)
&amp;U320</f>
        <v>VSD:PNJ-*CRT-*VSD</v>
      </c>
      <c r="N320" s="1044" t="str">
        <f>Master[[#This Row],[Prefix]] &amp; Master[[#This Row],[Issuing Depot]] &amp;":"&amp;U320&amp;"-*"
&amp; IF(Master[[#This Row],[Trip Type]]="Shuttle","",
IF(LEN(V320)=0,"",V320 &amp;"-*")
&amp;IF(LEN(W320)=0,"",W320 &amp;"-*")
&amp;IF(LEN(X320)=0,"",X320 &amp;"-*")
&amp;IF(LEN(Y320)=0,"",Y320 &amp;"-*")
)
&amp;Z320</f>
        <v>VSD:VSD-*CRT-*PNJ</v>
      </c>
      <c r="O3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20" s="1382"/>
      <c r="R320" s="1382"/>
      <c r="S320" s="1382"/>
      <c r="T320" s="1382"/>
      <c r="U320" s="90" t="str">
        <f t="shared" si="124"/>
        <v>VSD</v>
      </c>
      <c r="V320" s="90" t="str">
        <f t="shared" si="123"/>
        <v>CRT</v>
      </c>
      <c r="W320" s="90" t="str">
        <f t="shared" si="122"/>
        <v/>
      </c>
      <c r="X320" s="90" t="str">
        <f t="shared" si="102"/>
        <v/>
      </c>
      <c r="Y320" s="90" t="str">
        <f t="shared" si="103"/>
        <v/>
      </c>
      <c r="Z320" s="90" t="str">
        <f t="shared" si="126"/>
        <v>PNJ</v>
      </c>
      <c r="AA320" s="1397" t="str">
        <f t="shared" si="104"/>
        <v>VASCO-CORTALIM-PANAJI</v>
      </c>
      <c r="AB320" s="1397" t="str">
        <f t="shared" si="105"/>
        <v>PANAJI-CORTALIM-VASCO</v>
      </c>
      <c r="AC320" s="1397" t="str">
        <f t="shared" si="106"/>
        <v>PANAJI-CORTALIM-VASCO</v>
      </c>
      <c r="AD320" s="119" t="str">
        <f t="shared" si="107"/>
        <v>VSD</v>
      </c>
      <c r="AE320" s="119" t="str">
        <f t="shared" si="108"/>
        <v/>
      </c>
      <c r="AF320" s="119" t="str">
        <f t="shared" si="109"/>
        <v>CRT</v>
      </c>
      <c r="AG320" s="119" t="str">
        <f t="shared" si="110"/>
        <v/>
      </c>
      <c r="AH320" s="119" t="str">
        <f t="shared" si="111"/>
        <v>PNJ</v>
      </c>
      <c r="AI320" s="119" t="str">
        <f t="shared" si="112"/>
        <v/>
      </c>
      <c r="AJ320" s="1410" t="s">
        <v>1</v>
      </c>
      <c r="AK320" s="1411" t="s">
        <v>27</v>
      </c>
      <c r="AL320" s="1410" t="s">
        <v>2</v>
      </c>
      <c r="AM320" s="120">
        <v>30</v>
      </c>
      <c r="AN320" s="120"/>
      <c r="AO320" s="152"/>
      <c r="AP320" s="153"/>
      <c r="AQ320" s="120"/>
      <c r="AR320" s="152"/>
      <c r="AS320" s="124">
        <f t="shared" si="113"/>
        <v>0.54513888888888895</v>
      </c>
      <c r="AT320" s="124" t="str">
        <f t="shared" si="114"/>
        <v/>
      </c>
      <c r="AU320" s="124"/>
      <c r="AV320" s="124"/>
      <c r="AW320" s="124"/>
      <c r="AX320" s="124">
        <f t="shared" si="115"/>
        <v>0.58680555555555558</v>
      </c>
      <c r="AY320" s="849">
        <f>IF(ISNUMBER(FIND("A",Master[[#This Row],[Leg]])), DATE(1900, 1, 1), DATE(1900,1,1)+1) + Master[[#This Row],[Dep]]</f>
        <v>2.5451388888888888</v>
      </c>
      <c r="AZ320" s="749">
        <f>IF(Master[[#This Row],[Arr]]&lt;Master[[#This Row],[Dep]], 1, 0)</f>
        <v>0</v>
      </c>
      <c r="BA320" s="849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B320" s="125">
        <v>13.05</v>
      </c>
      <c r="BC320" s="158" t="s">
        <v>159</v>
      </c>
      <c r="BD320" s="125">
        <v>14.05</v>
      </c>
      <c r="BE320" s="153"/>
      <c r="BF320" s="120"/>
      <c r="BG320" s="1055">
        <f t="shared" si="118"/>
        <v>0</v>
      </c>
      <c r="BH320" s="1055">
        <f t="shared" si="119"/>
        <v>0</v>
      </c>
      <c r="BI320" s="1109"/>
      <c r="BJ320" s="1109"/>
      <c r="BK320" s="1302"/>
      <c r="BL320" s="119"/>
      <c r="BM320" s="1229">
        <f t="shared" si="120"/>
        <v>0</v>
      </c>
      <c r="BN320" s="1229">
        <f t="shared" si="121"/>
        <v>0</v>
      </c>
      <c r="BO320" s="1112"/>
      <c r="BP320" s="1112"/>
      <c r="BQ320" s="120"/>
      <c r="BR320" s="120"/>
      <c r="BS320" s="120" t="str">
        <f t="shared" si="116"/>
        <v/>
      </c>
      <c r="BT320" s="120" t="str">
        <f t="shared" si="117"/>
        <v/>
      </c>
      <c r="BU320" s="111"/>
      <c r="BV320" s="836"/>
      <c r="BW3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20"/>
    </row>
    <row r="321" spans="1:76" ht="15" thickBot="1">
      <c r="A321" s="87" t="s">
        <v>1</v>
      </c>
      <c r="B321" s="753" t="str">
        <f t="array" ref="B321">VLOOKUP(INDEX($C$4:$C321,_xlfn.XMATCH(FALSE,ISBLANK($C$4:$C321),0,-1)), BusTypeLookup,2,FALSE)</f>
        <v>Semi-luxury-54</v>
      </c>
      <c r="C321" s="118"/>
      <c r="D321" s="119"/>
      <c r="E321" s="1377" t="str" cm="1">
        <f t="array" ref="E321">IF( NOT(ISBLANK(Master[[#This Row],[Trip Type override]])), Master[[#This Row],[Trip Type override]], _xlfn.IFS( NOT(ISNUMBER($AM321)), "Non-service", ISNUMBER(SEARCH(TripTypeMaster!$A$2, $BU321)), TripTypeMaster!$A$2, OR(
ISNUMBER(SEARCH("SCHOOL TRIP", $BU321)),ISNUMBER(SEARCH("SCHOL", $BU321)),ISNUMBER(SEARCH("SCOL", $BU321)),ISNUMBER(SEARCH("SCL", $BU321)),ISNUMBER(SEARCH("SCHL", $BU321)),VLOOKUP(Master[[#This Row],[From Code]], Code2Loc, 4,FALSE)="Aided school",VLOOKUP(Master[[#This Row],[Destination Code]], Code2Loc, 4,FALSE)="Aided school"
), "Aided school", ISNUMBER(SEARCH("Express", $BU321)), "Express", ISNUMBER(SEARCH("Luxury-45", $B321)), "Interstate pre-booked",  TRUE, "Local") )</f>
        <v>Local</v>
      </c>
      <c r="F321" s="1408"/>
      <c r="G321" s="1408"/>
      <c r="H321" s="119"/>
      <c r="I321" s="1409" t="str">
        <f t="array" ref="I321">IF(
ISNUMBER(FIND("A",H321)),
H321 &amp; IF(ISNUMBER(FIND("A",     INDEX(H322:H$4005,MATCH(FALSE,ISBLANK(H322:H$4005),0)))),"", INDEX(H322:H$4005,MATCH(FALSE,ISBLANK(H322:H$4005),0))  ),I320
)</f>
        <v>56A56</v>
      </c>
      <c r="J321" s="1044">
        <f t="array" ref="J321">INDEX($H$4:$H321, _xlfn.XMATCH(FALSE,ISBLANK($H$4:$H321),0,-1))</f>
        <v>57</v>
      </c>
      <c r="K3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1380" t="str">
        <f>IF(ISBLANK(Master[[#This Row],[Depot override]]), Master[[#This Row],[Depot]], Master[[#This Row],[Depot override]])</f>
        <v>VSD</v>
      </c>
      <c r="M321" s="1044" t="str">
        <f>Master[[#This Row],[Prefix]] &amp; Master[[#This Row],[Issuing Depot]] &amp;":"&amp;Z321&amp;"-*"
&amp; IF(Master[[#This Row],[Trip Type]]="Shuttle", "",
IF(LEN(Y321)=0,"",Y321 &amp;"-*")
&amp;IF(LEN(X321)=0,"",X321 &amp;"-*")
&amp;IF(LEN(W321)=0,"",W321 &amp;"-*")
&amp;IF(LEN(V321)=0,"",V321 &amp;"-*")
)
&amp;U321</f>
        <v>VSD:VSD-*CRT-*PNJ</v>
      </c>
      <c r="N321" s="1044" t="str">
        <f>Master[[#This Row],[Prefix]] &amp; Master[[#This Row],[Issuing Depot]] &amp;":"&amp;U321&amp;"-*"
&amp; IF(Master[[#This Row],[Trip Type]]="Shuttle","",
IF(LEN(V321)=0,"",V321 &amp;"-*")
&amp;IF(LEN(W321)=0,"",W321 &amp;"-*")
&amp;IF(LEN(X321)=0,"",X321 &amp;"-*")
&amp;IF(LEN(Y321)=0,"",Y321 &amp;"-*")
)
&amp;Z321</f>
        <v>VSD:PNJ-*CRT-*VSD</v>
      </c>
      <c r="O3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21" s="1382"/>
      <c r="R321" s="1382"/>
      <c r="S321" s="1382"/>
      <c r="T321" s="1382"/>
      <c r="U321" s="90" t="str">
        <f t="shared" si="124"/>
        <v>PNJ</v>
      </c>
      <c r="V321" s="90" t="str">
        <f t="shared" si="123"/>
        <v>CRT</v>
      </c>
      <c r="W321" s="90" t="str">
        <f t="shared" si="122"/>
        <v/>
      </c>
      <c r="X321" s="90" t="str">
        <f t="shared" si="102"/>
        <v/>
      </c>
      <c r="Y321" s="90" t="str">
        <f t="shared" si="103"/>
        <v/>
      </c>
      <c r="Z321" s="90" t="str">
        <f t="shared" si="126"/>
        <v>VSD</v>
      </c>
      <c r="AA321" s="1397" t="str">
        <f t="shared" si="104"/>
        <v>PANAJI-CORTALIM-VASCO</v>
      </c>
      <c r="AB321" s="1397" t="str">
        <f t="shared" si="105"/>
        <v>VASCO-CORTALIM-PANAJI</v>
      </c>
      <c r="AC321" s="1397" t="str">
        <f t="shared" si="106"/>
        <v>PANAJI-CORTALIM-VASCO</v>
      </c>
      <c r="AD321" s="119" t="str">
        <f t="shared" si="107"/>
        <v>PNJ</v>
      </c>
      <c r="AE321" s="119" t="str">
        <f t="shared" si="108"/>
        <v/>
      </c>
      <c r="AF321" s="119" t="str">
        <f t="shared" si="109"/>
        <v>CRT</v>
      </c>
      <c r="AG321" s="119" t="str">
        <f t="shared" si="110"/>
        <v/>
      </c>
      <c r="AH321" s="119" t="str">
        <f t="shared" si="111"/>
        <v>VSD</v>
      </c>
      <c r="AI321" s="119" t="str">
        <f t="shared" si="112"/>
        <v/>
      </c>
      <c r="AJ321" s="1410" t="s">
        <v>2</v>
      </c>
      <c r="AK321" s="1411" t="s">
        <v>27</v>
      </c>
      <c r="AL321" s="1410" t="s">
        <v>1</v>
      </c>
      <c r="AM321" s="120">
        <v>30</v>
      </c>
      <c r="AN321" s="120"/>
      <c r="AO321" s="152"/>
      <c r="AP321" s="153"/>
      <c r="AQ321" s="120"/>
      <c r="AR321" s="152"/>
      <c r="AS321" s="124">
        <f t="shared" si="113"/>
        <v>0.59375</v>
      </c>
      <c r="AT321" s="124" t="str">
        <f t="shared" si="114"/>
        <v/>
      </c>
      <c r="AU321" s="124"/>
      <c r="AV321" s="124"/>
      <c r="AW321" s="124"/>
      <c r="AX321" s="124">
        <f t="shared" si="115"/>
        <v>0.63541666666666663</v>
      </c>
      <c r="AY321" s="849">
        <f>IF(ISNUMBER(FIND("A",Master[[#This Row],[Leg]])), DATE(1900, 1, 1), DATE(1900,1,1)+1) + Master[[#This Row],[Dep]]</f>
        <v>2.59375</v>
      </c>
      <c r="AZ321" s="749">
        <f>IF(Master[[#This Row],[Arr]]&lt;Master[[#This Row],[Dep]], 1, 0)</f>
        <v>0</v>
      </c>
      <c r="BA321" s="84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B321" s="125">
        <v>14.15</v>
      </c>
      <c r="BC321" s="158" t="s">
        <v>159</v>
      </c>
      <c r="BD321" s="125">
        <v>15.15</v>
      </c>
      <c r="BE321" s="153"/>
      <c r="BF321" s="120"/>
      <c r="BG321" s="1055">
        <f t="shared" si="118"/>
        <v>0</v>
      </c>
      <c r="BH321" s="1055">
        <f t="shared" si="119"/>
        <v>0</v>
      </c>
      <c r="BI321" s="1109"/>
      <c r="BJ321" s="1109"/>
      <c r="BK321" s="1302"/>
      <c r="BL321" s="119"/>
      <c r="BM321" s="1229">
        <f t="shared" si="120"/>
        <v>0</v>
      </c>
      <c r="BN321" s="1229">
        <f t="shared" si="121"/>
        <v>0</v>
      </c>
      <c r="BO321" s="1112"/>
      <c r="BP321" s="1112"/>
      <c r="BQ321" s="120"/>
      <c r="BR321" s="120"/>
      <c r="BS321" s="120" t="str">
        <f t="shared" si="116"/>
        <v/>
      </c>
      <c r="BT321" s="120" t="str">
        <f t="shared" si="117"/>
        <v/>
      </c>
      <c r="BU321" s="111"/>
      <c r="BV321" s="836"/>
      <c r="BW3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21"/>
    </row>
    <row r="322" spans="1:76" ht="15" thickBot="1">
      <c r="A322" s="87" t="s">
        <v>1</v>
      </c>
      <c r="B322" s="753" t="str">
        <f t="array" ref="B322">VLOOKUP(INDEX($C$4:$C322,_xlfn.XMATCH(FALSE,ISBLANK($C$4:$C322),0,-1)), BusTypeLookup,2,FALSE)</f>
        <v>Semi-luxury-54</v>
      </c>
      <c r="C322" s="118"/>
      <c r="D322" s="119"/>
      <c r="E322" s="1377" t="str" cm="1">
        <f t="array" ref="E322">IF( NOT(ISBLANK(Master[[#This Row],[Trip Type override]])), Master[[#This Row],[Trip Type override]], _xlfn.IFS( NOT(ISNUMBER($AM322)), "Non-service", ISNUMBER(SEARCH(TripTypeMaster!$A$2, $BU322)), TripTypeMaster!$A$2, OR(
ISNUMBER(SEARCH("SCHOOL TRIP", $BU322)),ISNUMBER(SEARCH("SCHOL", $BU322)),ISNUMBER(SEARCH("SCOL", $BU322)),ISNUMBER(SEARCH("SCL", $BU322)),ISNUMBER(SEARCH("SCHL", $BU322)),VLOOKUP(Master[[#This Row],[From Code]], Code2Loc, 4,FALSE)="Aided school",VLOOKUP(Master[[#This Row],[Destination Code]], Code2Loc, 4,FALSE)="Aided school"
), "Aided school", ISNUMBER(SEARCH("Express", $BU322)), "Express", ISNUMBER(SEARCH("Luxury-45", $B322)), "Interstate pre-booked",  TRUE, "Local") )</f>
        <v>Local</v>
      </c>
      <c r="F322" s="1408"/>
      <c r="G322" s="1408"/>
      <c r="H322" s="119"/>
      <c r="I322" s="1409" t="str">
        <f t="array" ref="I322">IF(
ISNUMBER(FIND("A",H322)),
H322 &amp; IF(ISNUMBER(FIND("A",     INDEX(H323:H$4005,MATCH(FALSE,ISBLANK(H323:H$4005),0)))),"", INDEX(H323:H$4005,MATCH(FALSE,ISBLANK(H323:H$4005),0))  ),I321
)</f>
        <v>56A56</v>
      </c>
      <c r="J322" s="1044">
        <f t="array" ref="J322">INDEX($H$4:$H322, _xlfn.XMATCH(FALSE,ISBLANK($H$4:$H322),0,-1))</f>
        <v>57</v>
      </c>
      <c r="K3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1380" t="str">
        <f>IF(ISBLANK(Master[[#This Row],[Depot override]]), Master[[#This Row],[Depot]], Master[[#This Row],[Depot override]])</f>
        <v>VSD</v>
      </c>
      <c r="M322" s="1044" t="str">
        <f>Master[[#This Row],[Prefix]] &amp; Master[[#This Row],[Issuing Depot]] &amp;":"&amp;Z322&amp;"-*"
&amp; IF(Master[[#This Row],[Trip Type]]="Shuttle", "",
IF(LEN(Y322)=0,"",Y322 &amp;"-*")
&amp;IF(LEN(X322)=0,"",X322 &amp;"-*")
&amp;IF(LEN(W322)=0,"",W322 &amp;"-*")
&amp;IF(LEN(V322)=0,"",V322 &amp;"-*")
)
&amp;U322</f>
        <v>VSD:PNJ-*CRT-*VSD</v>
      </c>
      <c r="N322" s="1044" t="str">
        <f>Master[[#This Row],[Prefix]] &amp; Master[[#This Row],[Issuing Depot]] &amp;":"&amp;U322&amp;"-*"
&amp; IF(Master[[#This Row],[Trip Type]]="Shuttle","",
IF(LEN(V322)=0,"",V322 &amp;"-*")
&amp;IF(LEN(W322)=0,"",W322 &amp;"-*")
&amp;IF(LEN(X322)=0,"",X322 &amp;"-*")
&amp;IF(LEN(Y322)=0,"",Y322 &amp;"-*")
)
&amp;Z322</f>
        <v>VSD:VSD-*CRT-*PNJ</v>
      </c>
      <c r="O3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22" s="1382"/>
      <c r="R322" s="1382"/>
      <c r="S322" s="1382"/>
      <c r="T322" s="1382"/>
      <c r="U322" s="90" t="str">
        <f t="shared" si="124"/>
        <v>VSD</v>
      </c>
      <c r="V322" s="90" t="str">
        <f t="shared" si="123"/>
        <v>CRT</v>
      </c>
      <c r="W322" s="90" t="str">
        <f t="shared" si="122"/>
        <v/>
      </c>
      <c r="X322" s="90" t="str">
        <f t="shared" si="102"/>
        <v/>
      </c>
      <c r="Y322" s="90" t="str">
        <f t="shared" si="103"/>
        <v/>
      </c>
      <c r="Z322" s="90" t="str">
        <f t="shared" si="126"/>
        <v>PNJ</v>
      </c>
      <c r="AA322" s="1397" t="str">
        <f t="shared" si="104"/>
        <v>VASCO-CORTALIM-PANAJI</v>
      </c>
      <c r="AB322" s="1397" t="str">
        <f t="shared" si="105"/>
        <v>PANAJI-CORTALIM-VASCO</v>
      </c>
      <c r="AC322" s="1397" t="str">
        <f t="shared" si="106"/>
        <v>PANAJI-CORTALIM-VASCO</v>
      </c>
      <c r="AD322" s="119" t="str">
        <f t="shared" si="107"/>
        <v>VSD</v>
      </c>
      <c r="AE322" s="119" t="str">
        <f t="shared" si="108"/>
        <v/>
      </c>
      <c r="AF322" s="119" t="str">
        <f t="shared" si="109"/>
        <v>CRT</v>
      </c>
      <c r="AG322" s="119" t="str">
        <f t="shared" si="110"/>
        <v/>
      </c>
      <c r="AH322" s="119" t="str">
        <f t="shared" si="111"/>
        <v>PNJ</v>
      </c>
      <c r="AI322" s="119" t="str">
        <f t="shared" si="112"/>
        <v/>
      </c>
      <c r="AJ322" s="1410" t="s">
        <v>1</v>
      </c>
      <c r="AK322" s="1411" t="s">
        <v>27</v>
      </c>
      <c r="AL322" s="1410" t="s">
        <v>2</v>
      </c>
      <c r="AM322" s="120">
        <v>30</v>
      </c>
      <c r="AN322" s="120"/>
      <c r="AO322" s="152"/>
      <c r="AP322" s="153"/>
      <c r="AQ322" s="120"/>
      <c r="AR322" s="152"/>
      <c r="AS322" s="124">
        <f t="shared" si="113"/>
        <v>0.64583333333333337</v>
      </c>
      <c r="AT322" s="124" t="str">
        <f t="shared" si="114"/>
        <v/>
      </c>
      <c r="AU322" s="124"/>
      <c r="AV322" s="124"/>
      <c r="AW322" s="124"/>
      <c r="AX322" s="124">
        <f t="shared" si="115"/>
        <v>0.6875</v>
      </c>
      <c r="AY322" s="849">
        <f>IF(ISNUMBER(FIND("A",Master[[#This Row],[Leg]])), DATE(1900, 1, 1), DATE(1900,1,1)+1) + Master[[#This Row],[Dep]]</f>
        <v>2.6458333333333335</v>
      </c>
      <c r="AZ322" s="749">
        <f>IF(Master[[#This Row],[Arr]]&lt;Master[[#This Row],[Dep]], 1, 0)</f>
        <v>0</v>
      </c>
      <c r="BA322" s="849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B322" s="125">
        <v>15.3</v>
      </c>
      <c r="BC322" s="158" t="s">
        <v>159</v>
      </c>
      <c r="BD322" s="125">
        <v>16.3</v>
      </c>
      <c r="BE322" s="153"/>
      <c r="BF322" s="120"/>
      <c r="BG322" s="1055">
        <f t="shared" si="118"/>
        <v>0</v>
      </c>
      <c r="BH322" s="1055">
        <f t="shared" si="119"/>
        <v>0</v>
      </c>
      <c r="BI322" s="1109"/>
      <c r="BJ322" s="1109"/>
      <c r="BK322" s="1302"/>
      <c r="BL322" s="119"/>
      <c r="BM322" s="1229">
        <f t="shared" si="120"/>
        <v>0</v>
      </c>
      <c r="BN322" s="1229">
        <f t="shared" si="121"/>
        <v>0</v>
      </c>
      <c r="BO322" s="1112"/>
      <c r="BP322" s="1112"/>
      <c r="BQ322" s="120"/>
      <c r="BR322" s="120"/>
      <c r="BS322" s="120" t="str">
        <f t="shared" si="116"/>
        <v/>
      </c>
      <c r="BT322" s="120" t="str">
        <f t="shared" si="117"/>
        <v/>
      </c>
      <c r="BU322" s="111"/>
      <c r="BV322" s="836"/>
      <c r="BW3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22"/>
    </row>
    <row r="323" spans="1:76" ht="15" thickBot="1">
      <c r="A323" s="87" t="s">
        <v>1</v>
      </c>
      <c r="B323" s="753" t="str">
        <f t="array" ref="B323">VLOOKUP(INDEX($C$4:$C323,_xlfn.XMATCH(FALSE,ISBLANK($C$4:$C323),0,-1)), BusTypeLookup,2,FALSE)</f>
        <v>Semi-luxury-54</v>
      </c>
      <c r="C323" s="118"/>
      <c r="D323" s="119"/>
      <c r="E323" s="1377" t="str" cm="1">
        <f t="array" ref="E323">IF( NOT(ISBLANK(Master[[#This Row],[Trip Type override]])), Master[[#This Row],[Trip Type override]], _xlfn.IFS( NOT(ISNUMBER($AM323)), "Non-service", ISNUMBER(SEARCH(TripTypeMaster!$A$2, $BU323)), TripTypeMaster!$A$2, OR(
ISNUMBER(SEARCH("SCHOOL TRIP", $BU323)),ISNUMBER(SEARCH("SCHOL", $BU323)),ISNUMBER(SEARCH("SCOL", $BU323)),ISNUMBER(SEARCH("SCL", $BU323)),ISNUMBER(SEARCH("SCHL", $BU323)),VLOOKUP(Master[[#This Row],[From Code]], Code2Loc, 4,FALSE)="Aided school",VLOOKUP(Master[[#This Row],[Destination Code]], Code2Loc, 4,FALSE)="Aided school"
), "Aided school", ISNUMBER(SEARCH("Express", $BU323)), "Express", ISNUMBER(SEARCH("Luxury-45", $B323)), "Interstate pre-booked",  TRUE, "Local") )</f>
        <v>Local</v>
      </c>
      <c r="F323" s="1408"/>
      <c r="G323" s="1408"/>
      <c r="H323" s="119"/>
      <c r="I323" s="1409" t="str">
        <f t="array" ref="I323">IF(
ISNUMBER(FIND("A",H323)),
H323 &amp; IF(ISNUMBER(FIND("A",     INDEX(H324:H$4005,MATCH(FALSE,ISBLANK(H324:H$4005),0)))),"", INDEX(H324:H$4005,MATCH(FALSE,ISBLANK(H324:H$4005),0))  ),I322
)</f>
        <v>56A56</v>
      </c>
      <c r="J323" s="1044">
        <f t="array" ref="J323">INDEX($H$4:$H323, _xlfn.XMATCH(FALSE,ISBLANK($H$4:$H323),0,-1))</f>
        <v>57</v>
      </c>
      <c r="K3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1380" t="str">
        <f>IF(ISBLANK(Master[[#This Row],[Depot override]]), Master[[#This Row],[Depot]], Master[[#This Row],[Depot override]])</f>
        <v>VSD</v>
      </c>
      <c r="M323" s="1044" t="str">
        <f>Master[[#This Row],[Prefix]] &amp; Master[[#This Row],[Issuing Depot]] &amp;":"&amp;Z323&amp;"-*"
&amp; IF(Master[[#This Row],[Trip Type]]="Shuttle", "",
IF(LEN(Y323)=0,"",Y323 &amp;"-*")
&amp;IF(LEN(X323)=0,"",X323 &amp;"-*")
&amp;IF(LEN(W323)=0,"",W323 &amp;"-*")
&amp;IF(LEN(V323)=0,"",V323 &amp;"-*")
)
&amp;U323</f>
        <v>VSD:VSD-*CRT-*PNJ</v>
      </c>
      <c r="N323" s="1044" t="str">
        <f>Master[[#This Row],[Prefix]] &amp; Master[[#This Row],[Issuing Depot]] &amp;":"&amp;U323&amp;"-*"
&amp; IF(Master[[#This Row],[Trip Type]]="Shuttle","",
IF(LEN(V323)=0,"",V323 &amp;"-*")
&amp;IF(LEN(W323)=0,"",W323 &amp;"-*")
&amp;IF(LEN(X323)=0,"",X323 &amp;"-*")
&amp;IF(LEN(Y323)=0,"",Y323 &amp;"-*")
)
&amp;Z323</f>
        <v>VSD:PNJ-*CRT-*VSD</v>
      </c>
      <c r="O3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23" s="1382"/>
      <c r="R323" s="1382"/>
      <c r="S323" s="1382"/>
      <c r="T323" s="1382"/>
      <c r="U323" s="90" t="str">
        <f t="shared" si="124"/>
        <v>PNJ</v>
      </c>
      <c r="V323" s="90" t="str">
        <f t="shared" si="123"/>
        <v>CRT</v>
      </c>
      <c r="W323" s="90" t="str">
        <f t="shared" si="122"/>
        <v/>
      </c>
      <c r="X323" s="90" t="str">
        <f t="shared" ref="X323:X386" si="127">IF( LEN(IF(LEN(AE323)=0,"",AG323))=0, "", IFERROR(VLOOKUP(IF(LEN(AE323)=0,"",AG323),Loc2Code,2,FALSE),VLOOKUP(IF(LEN(AE323)=0,"",AG323),Code2Loc,1,FALSE)))</f>
        <v/>
      </c>
      <c r="Y323" s="90" t="str">
        <f t="shared" ref="Y323:Y386" si="128">IF( LEN(IF(LEN(AI323)=0, "", AH323))=0, "", IFERROR(VLOOKUP(IF(LEN(AI323)=0, "", AH323),Loc2Code,2,FALSE),VLOOKUP(IF(LEN(AI323)=0, "", AH323),Code2Loc,1,FALSE)))</f>
        <v/>
      </c>
      <c r="Z323" s="90" t="str">
        <f t="shared" si="126"/>
        <v>VSD</v>
      </c>
      <c r="AA323" s="1397" t="str">
        <f t="shared" ref="AA323:AA386" si="129">VLOOKUP($U323,Code2Loc,2,FALSE)
&amp; IF( OR( ISNA($V323), LEN($V323)=0), "",  "-" &amp; VLOOKUP($V323,Code2Loc,2,FALSE)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</f>
        <v>PANAJI-CORTALIM-VASCO</v>
      </c>
      <c r="AB323" s="1397" t="str">
        <f t="shared" ref="AB323:AB386" si="130">VLOOKUP($Z323,Code2Loc,2,FALSE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
&amp; IF( OR( ISNA($U323), LEN($U323)=0), "",  "-" &amp; VLOOKUP($U323,Code2Loc,2,FALSE))</f>
        <v>VASCO-CORTALIM-PANAJI</v>
      </c>
      <c r="AC323" s="1397" t="str">
        <f t="shared" ref="AC323:AC386" si="131">IF($AA323&lt;$AB323,$AA323,$AB323)</f>
        <v>PANAJI-CORTALIM-VASCO</v>
      </c>
      <c r="AD323" s="119" t="str">
        <f t="shared" ref="AD323:AD386" si="132">TRIM(MID(SUBSTITUTE($AJ323,"-",REPT(" ",LEN($AJ323))),(1-1)*LEN($AJ323)+1,LEN($AJ323)))</f>
        <v>PNJ</v>
      </c>
      <c r="AE323" s="119" t="str">
        <f t="shared" ref="AE323:AE386" si="133">TRIM(MID(SUBSTITUTE($AJ323,"-",REPT(" ",LEN($AJ323))),(2-1)*LEN($AJ323)+1,LEN($AJ323)))</f>
        <v/>
      </c>
      <c r="AF323" s="119" t="str">
        <f t="shared" ref="AF323:AF386" si="134">TRIM(MID(SUBSTITUTE($AK323,"-",REPT(" ",LEN($AK323))),(1-1)*LEN($AK323)+1,LEN($AK323)))</f>
        <v>CRT</v>
      </c>
      <c r="AG323" s="119" t="str">
        <f t="shared" ref="AG323:AG386" si="135">TRIM(MID(SUBSTITUTE($AK323,"-",REPT(" ",LEN($AK323))),(2-1)*LEN($AK323)+1,LEN($AK323)))</f>
        <v/>
      </c>
      <c r="AH323" s="119" t="str">
        <f t="shared" ref="AH323:AH386" si="136">TRIM(MID(SUBSTITUTE($AL323,"-",REPT(" ",LEN($AL323))),(1-1)*LEN($AL323)+1,LEN($AL323)))</f>
        <v>VSD</v>
      </c>
      <c r="AI323" s="119" t="str">
        <f t="shared" ref="AI323:AI386" si="137">TRIM(MID(SUBSTITUTE($AL323,"-",REPT(" ",LEN($AL323))),(2-1)*LEN($AL323)+1,LEN($AL323)))</f>
        <v/>
      </c>
      <c r="AJ323" s="1410" t="s">
        <v>2</v>
      </c>
      <c r="AK323" s="1411" t="s">
        <v>27</v>
      </c>
      <c r="AL323" s="1410" t="s">
        <v>1</v>
      </c>
      <c r="AM323" s="120">
        <v>30</v>
      </c>
      <c r="AN323" s="120"/>
      <c r="AO323" s="152"/>
      <c r="AP323" s="153"/>
      <c r="AQ323" s="120"/>
      <c r="AR323" s="152"/>
      <c r="AS323" s="124">
        <f t="shared" ref="AS323:AS386" si="138">TIME(TRUNC(BB323),60*(BB323-TRUNC(BB323))/0.6,0)</f>
        <v>0.69444444444444453</v>
      </c>
      <c r="AT323" s="124" t="str">
        <f t="shared" ref="AT323:AT386" si="139">IF(BC323="------", "",TIME(TRUNC(BC323),60*(BC323-TRUNC(BC323))/0.6,0))</f>
        <v/>
      </c>
      <c r="AU323" s="124"/>
      <c r="AV323" s="124"/>
      <c r="AW323" s="124"/>
      <c r="AX323" s="124">
        <f t="shared" ref="AX323:AX386" si="140">TIME(TRUNC(BD323),60*(BD323-TRUNC(BD323))/0.6,0)</f>
        <v>0.73611111111111116</v>
      </c>
      <c r="AY323" s="849">
        <f>IF(ISNUMBER(FIND("A",Master[[#This Row],[Leg]])), DATE(1900, 1, 1), DATE(1900,1,1)+1) + Master[[#This Row],[Dep]]</f>
        <v>2.6944444444444446</v>
      </c>
      <c r="AZ323" s="749">
        <f>IF(Master[[#This Row],[Arr]]&lt;Master[[#This Row],[Dep]], 1, 0)</f>
        <v>0</v>
      </c>
      <c r="BA323" s="849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B323" s="125">
        <v>16.399999999999999</v>
      </c>
      <c r="BC323" s="158" t="s">
        <v>159</v>
      </c>
      <c r="BD323" s="125">
        <v>17.399999999999999</v>
      </c>
      <c r="BE323" s="153"/>
      <c r="BF323" s="120"/>
      <c r="BG323" s="1055">
        <f t="shared" si="118"/>
        <v>0</v>
      </c>
      <c r="BH323" s="1055">
        <f t="shared" si="119"/>
        <v>0</v>
      </c>
      <c r="BI323" s="1109"/>
      <c r="BJ323" s="1109"/>
      <c r="BK323" s="1302"/>
      <c r="BL323" s="119"/>
      <c r="BM323" s="1229">
        <f t="shared" si="120"/>
        <v>0</v>
      </c>
      <c r="BN323" s="1229">
        <f t="shared" si="121"/>
        <v>0</v>
      </c>
      <c r="BO323" s="1112"/>
      <c r="BP323" s="1112"/>
      <c r="BQ323" s="120"/>
      <c r="BR323" s="120"/>
      <c r="BS323" s="120" t="str">
        <f t="shared" ref="BS323:BS386" si="141">IF(IFERROR(ISNUMBER(SEARCH("c/c",$BU323)),"")=TRUE,"Yes","")</f>
        <v/>
      </c>
      <c r="BT323" s="120" t="str">
        <f t="shared" ref="BT323:BT386" si="142">IFERROR(TRIM(MID($BU323,SEARCH("N/O",$BU323)+LEN("N/O"),255)),"")</f>
        <v/>
      </c>
      <c r="BU323" s="111"/>
      <c r="BV323" s="836"/>
      <c r="BW3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23"/>
    </row>
    <row r="324" spans="1:76" ht="27" thickBot="1">
      <c r="A324" s="87" t="s">
        <v>1</v>
      </c>
      <c r="B324" s="753" t="str">
        <f t="array" ref="B324">VLOOKUP(INDEX($C$4:$C324,_xlfn.XMATCH(FALSE,ISBLANK($C$4:$C324),0,-1)), BusTypeLookup,2,FALSE)</f>
        <v>Semi-luxury-54</v>
      </c>
      <c r="C324" s="118"/>
      <c r="D324" s="119"/>
      <c r="E324" s="1377" t="str" cm="1">
        <f t="array" ref="E324">IF( NOT(ISBLANK(Master[[#This Row],[Trip Type override]])), Master[[#This Row],[Trip Type override]], _xlfn.IFS( NOT(ISNUMBER($AM324)), "Non-service", ISNUMBER(SEARCH(TripTypeMaster!$A$2, $BU324)), TripTypeMaster!$A$2, OR(
ISNUMBER(SEARCH("SCHOOL TRIP", $BU324)),ISNUMBER(SEARCH("SCHOL", $BU324)),ISNUMBER(SEARCH("SCOL", $BU324)),ISNUMBER(SEARCH("SCL", $BU324)),ISNUMBER(SEARCH("SCHL", $BU324)),VLOOKUP(Master[[#This Row],[From Code]], Code2Loc, 4,FALSE)="Aided school",VLOOKUP(Master[[#This Row],[Destination Code]], Code2Loc, 4,FALSE)="Aided school"
), "Aided school", ISNUMBER(SEARCH("Express", $BU324)), "Express", ISNUMBER(SEARCH("Luxury-45", $B324)), "Interstate pre-booked",  TRUE, "Local") )</f>
        <v>Local</v>
      </c>
      <c r="F324" s="1408"/>
      <c r="G324" s="1408"/>
      <c r="H324" s="119"/>
      <c r="I324" s="1409" t="str">
        <f t="array" ref="I324">IF(
ISNUMBER(FIND("A",H324)),
H324 &amp; IF(ISNUMBER(FIND("A",     INDEX(H325:H$4005,MATCH(FALSE,ISBLANK(H325:H$4005),0)))),"", INDEX(H325:H$4005,MATCH(FALSE,ISBLANK(H325:H$4005),0))  ),I323
)</f>
        <v>56A56</v>
      </c>
      <c r="J324" s="1044">
        <f t="array" ref="J324">INDEX($H$4:$H324, _xlfn.XMATCH(FALSE,ISBLANK($H$4:$H324),0,-1))</f>
        <v>57</v>
      </c>
      <c r="K3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1380" t="str">
        <f>IF(ISBLANK(Master[[#This Row],[Depot override]]), Master[[#This Row],[Depot]], Master[[#This Row],[Depot override]])</f>
        <v>VSD</v>
      </c>
      <c r="M324" s="1044" t="str">
        <f>Master[[#This Row],[Prefix]] &amp; Master[[#This Row],[Issuing Depot]] &amp;":"&amp;Z324&amp;"-*"
&amp; IF(Master[[#This Row],[Trip Type]]="Shuttle", "",
IF(LEN(Y324)=0,"",Y324 &amp;"-*")
&amp;IF(LEN(X324)=0,"",X324 &amp;"-*")
&amp;IF(LEN(W324)=0,"",W324 &amp;"-*")
&amp;IF(LEN(V324)=0,"",V324 &amp;"-*")
)
&amp;U324</f>
        <v>VSD:PBR-*MRG-*VSD</v>
      </c>
      <c r="N324" s="1044" t="str">
        <f>Master[[#This Row],[Prefix]] &amp; Master[[#This Row],[Issuing Depot]] &amp;":"&amp;U324&amp;"-*"
&amp; IF(Master[[#This Row],[Trip Type]]="Shuttle","",
IF(LEN(V324)=0,"",V324 &amp;"-*")
&amp;IF(LEN(W324)=0,"",W324 &amp;"-*")
&amp;IF(LEN(X324)=0,"",X324 &amp;"-*")
&amp;IF(LEN(Y324)=0,"",Y324 &amp;"-*")
)
&amp;Z324</f>
        <v>VSD:VSD-*MRG-*PBR</v>
      </c>
      <c r="O3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P32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24" s="1382"/>
      <c r="R324" s="1382"/>
      <c r="S324" s="1382"/>
      <c r="T324" s="1382"/>
      <c r="U324" s="90" t="str">
        <f t="shared" si="124"/>
        <v>VSD</v>
      </c>
      <c r="V324" s="90" t="str">
        <f t="shared" si="123"/>
        <v>MRG</v>
      </c>
      <c r="W324" s="90" t="str">
        <f t="shared" si="122"/>
        <v/>
      </c>
      <c r="X324" s="90" t="str">
        <f t="shared" si="127"/>
        <v/>
      </c>
      <c r="Y324" s="90" t="str">
        <f t="shared" si="128"/>
        <v/>
      </c>
      <c r="Z324" s="90" t="s">
        <v>4162</v>
      </c>
      <c r="AA324" s="1397" t="str">
        <f t="shared" si="129"/>
        <v>VASCO-MARGAO-POLLEM BDR</v>
      </c>
      <c r="AB324" s="1397" t="str">
        <f t="shared" si="130"/>
        <v>POLLEM BDR-MARGAO-VASCO</v>
      </c>
      <c r="AC324" s="1397" t="str">
        <f t="shared" si="131"/>
        <v>POLLEM BDR-MARGAO-VASCO</v>
      </c>
      <c r="AD324" s="119" t="str">
        <f t="shared" si="132"/>
        <v>VSD</v>
      </c>
      <c r="AE324" s="119" t="str">
        <f t="shared" si="133"/>
        <v/>
      </c>
      <c r="AF324" s="119" t="str">
        <f t="shared" si="134"/>
        <v>MRG</v>
      </c>
      <c r="AG324" s="119" t="str">
        <f t="shared" si="135"/>
        <v/>
      </c>
      <c r="AH324" s="119" t="str">
        <f t="shared" si="136"/>
        <v>POLLEM</v>
      </c>
      <c r="AI324" s="119" t="str">
        <f t="shared" si="137"/>
        <v/>
      </c>
      <c r="AJ324" s="1410" t="s">
        <v>1</v>
      </c>
      <c r="AK324" s="1411" t="s">
        <v>7</v>
      </c>
      <c r="AL324" s="1410" t="s">
        <v>117</v>
      </c>
      <c r="AM324" s="120">
        <v>89</v>
      </c>
      <c r="AN324" s="120"/>
      <c r="AO324" s="152"/>
      <c r="AP324" s="153"/>
      <c r="AQ324" s="120"/>
      <c r="AR324" s="152"/>
      <c r="AS324" s="124">
        <f t="shared" si="138"/>
        <v>0.79166666666666663</v>
      </c>
      <c r="AT324" s="124" t="str">
        <f t="shared" si="139"/>
        <v/>
      </c>
      <c r="AU324" s="124"/>
      <c r="AV324" s="124"/>
      <c r="AW324" s="124"/>
      <c r="AX324" s="124">
        <f t="shared" si="140"/>
        <v>0.89583333333333337</v>
      </c>
      <c r="AY324" s="849">
        <f>IF(ISNUMBER(FIND("A",Master[[#This Row],[Leg]])), DATE(1900, 1, 1), DATE(1900,1,1)+1) + Master[[#This Row],[Dep]]</f>
        <v>2.7916666666666665</v>
      </c>
      <c r="AZ324" s="749">
        <f>IF(Master[[#This Row],[Arr]]&lt;Master[[#This Row],[Dep]], 1, 0)</f>
        <v>0</v>
      </c>
      <c r="BA324" s="849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B324" s="125">
        <v>19</v>
      </c>
      <c r="BC324" s="158" t="s">
        <v>159</v>
      </c>
      <c r="BD324" s="125">
        <v>21.3</v>
      </c>
      <c r="BE324" s="153">
        <v>1</v>
      </c>
      <c r="BF324" s="120">
        <v>1</v>
      </c>
      <c r="BG324" s="1055">
        <f t="shared" ref="BG324:BG387" si="143">TIME(TRUNC(BI324),60*(BI324-TRUNC(BI324))/0.6,0)</f>
        <v>0.40625</v>
      </c>
      <c r="BH324" s="1055">
        <f t="shared" ref="BH324:BH387" si="144">TIME(TRUNC(BJ324),60*(BJ324-TRUNC(BJ324))/0.6,0)</f>
        <v>0.30208333333333331</v>
      </c>
      <c r="BI324" s="1109">
        <v>9.4499999999999993</v>
      </c>
      <c r="BJ324" s="1109">
        <v>7.15</v>
      </c>
      <c r="BK324" s="1302"/>
      <c r="BL324" s="119">
        <f>SUM(AM320:AM324)</f>
        <v>209</v>
      </c>
      <c r="BM324" s="1229">
        <f t="shared" ref="BM324:BM387" si="145">TIME(TRUNC(BO324),60*(BO324-TRUNC(BO324))/0.6,0)</f>
        <v>0</v>
      </c>
      <c r="BN324" s="1229">
        <f t="shared" ref="BN324:BN387" si="146">TIME(TRUNC(BP324),60*(BP324-TRUNC(BP324))/0.6,0)</f>
        <v>0</v>
      </c>
      <c r="BO324" s="1112">
        <v>0</v>
      </c>
      <c r="BP324" s="1112">
        <v>0</v>
      </c>
      <c r="BQ324" s="120">
        <v>0</v>
      </c>
      <c r="BR324" s="120">
        <v>0</v>
      </c>
      <c r="BS324" s="120" t="str">
        <f t="shared" si="141"/>
        <v/>
      </c>
      <c r="BT324" s="120" t="str">
        <f t="shared" si="142"/>
        <v>POLLEM</v>
      </c>
      <c r="BU324" s="111" t="s">
        <v>118</v>
      </c>
      <c r="BV324" s="836"/>
      <c r="BW3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24"/>
    </row>
    <row r="325" spans="1:76" ht="22.5" thickBot="1">
      <c r="A325" s="87" t="s">
        <v>1</v>
      </c>
      <c r="B325" s="753" t="str">
        <f t="array" ref="B325">VLOOKUP(INDEX($C$4:$C325,_xlfn.XMATCH(FALSE,ISBLANK($C$4:$C325),0,-1)), BusTypeLookup,2,FALSE)</f>
        <v>Semi-luxury-54</v>
      </c>
      <c r="C325" s="166"/>
      <c r="D325" s="127"/>
      <c r="E325" s="1377" t="str" cm="1">
        <f t="array" ref="E325">IF( NOT(ISBLANK(Master[[#This Row],[Trip Type override]])), Master[[#This Row],[Trip Type override]], _xlfn.IFS( NOT(ISNUMBER($AM325)), "Non-service", ISNUMBER(SEARCH(TripTypeMaster!$A$2, $BU325)), TripTypeMaster!$A$2, OR(
ISNUMBER(SEARCH("SCHOOL TRIP", $BU325)),ISNUMBER(SEARCH("SCHOL", $BU325)),ISNUMBER(SEARCH("SCOL", $BU325)),ISNUMBER(SEARCH("SCL", $BU325)),ISNUMBER(SEARCH("SCHL", $BU325)),VLOOKUP(Master[[#This Row],[From Code]], Code2Loc, 4,FALSE)="Aided school",VLOOKUP(Master[[#This Row],[Destination Code]], Code2Loc, 4,FALSE)="Aided school"
), "Aided school", ISNUMBER(SEARCH("Express", $BU325)), "Express", ISNUMBER(SEARCH("Luxury-45", $B325)), "Interstate pre-booked",  TRUE, "Local") )</f>
        <v>Local</v>
      </c>
      <c r="F325" s="1386"/>
      <c r="G325" s="1386"/>
      <c r="H325" s="127">
        <v>57</v>
      </c>
      <c r="I325" s="1409" t="str">
        <f t="array" ref="I325">IF(
ISNUMBER(FIND("A",H325)),
H325 &amp; IF(ISNUMBER(FIND("A",     INDEX(H326:H$4005,MATCH(FALSE,ISBLANK(H326:H$4005),0)))),"", INDEX(H326:H$4005,MATCH(FALSE,ISBLANK(H326:H$4005),0))  ),I324
)</f>
        <v>56A56</v>
      </c>
      <c r="J325" s="1044">
        <f t="array" ref="J325">INDEX($H$4:$H325, _xlfn.XMATCH(FALSE,ISBLANK($H$4:$H325),0,-1))</f>
        <v>57</v>
      </c>
      <c r="K3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1380" t="str">
        <f>IF(ISBLANK(Master[[#This Row],[Depot override]]), Master[[#This Row],[Depot]], Master[[#This Row],[Depot override]])</f>
        <v>VSD</v>
      </c>
      <c r="M325" s="1044" t="str">
        <f>Master[[#This Row],[Prefix]] &amp; Master[[#This Row],[Issuing Depot]] &amp;":"&amp;Z325&amp;"-*"
&amp; IF(Master[[#This Row],[Trip Type]]="Shuttle", "",
IF(LEN(Y325)=0,"",Y325 &amp;"-*")
&amp;IF(LEN(X325)=0,"",X325 &amp;"-*")
&amp;IF(LEN(W325)=0,"",W325 &amp;"-*")
&amp;IF(LEN(V325)=0,"",V325 &amp;"-*")
)
&amp;U325</f>
        <v>VSD:VSD-*MRG-*PBR</v>
      </c>
      <c r="N325" s="1044" t="str">
        <f>Master[[#This Row],[Prefix]] &amp; Master[[#This Row],[Issuing Depot]] &amp;":"&amp;U325&amp;"-*"
&amp; IF(Master[[#This Row],[Trip Type]]="Shuttle","",
IF(LEN(V325)=0,"",V325 &amp;"-*")
&amp;IF(LEN(W325)=0,"",W325 &amp;"-*")
&amp;IF(LEN(X325)=0,"",X325 &amp;"-*")
&amp;IF(LEN(Y325)=0,"",Y325 &amp;"-*")
)
&amp;Z325</f>
        <v>VSD:PBR-*MRG-*VSD</v>
      </c>
      <c r="O3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P32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25" s="1382"/>
      <c r="R325" s="1382"/>
      <c r="S325" s="1382"/>
      <c r="T325" s="1382"/>
      <c r="U325" s="90" t="s">
        <v>4162</v>
      </c>
      <c r="V325" s="90" t="str">
        <f t="shared" si="123"/>
        <v>MRG</v>
      </c>
      <c r="W325" s="90" t="str">
        <f t="shared" si="122"/>
        <v/>
      </c>
      <c r="X325" s="90" t="str">
        <f t="shared" si="127"/>
        <v/>
      </c>
      <c r="Y325" s="90" t="str">
        <f t="shared" si="128"/>
        <v/>
      </c>
      <c r="Z325" s="90" t="str">
        <f t="shared" si="126"/>
        <v>VSD</v>
      </c>
      <c r="AA325" s="1401" t="str">
        <f t="shared" si="129"/>
        <v>POLLEM BDR-MARGAO-VASCO</v>
      </c>
      <c r="AB325" s="1401" t="str">
        <f t="shared" si="130"/>
        <v>VASCO-MARGAO-POLLEM BDR</v>
      </c>
      <c r="AC325" s="1397" t="str">
        <f t="shared" si="131"/>
        <v>POLLEM BDR-MARGAO-VASCO</v>
      </c>
      <c r="AD325" s="127" t="str">
        <f t="shared" si="132"/>
        <v>POLLEM</v>
      </c>
      <c r="AE325" s="127" t="str">
        <f t="shared" si="133"/>
        <v/>
      </c>
      <c r="AF325" s="127" t="str">
        <f t="shared" si="134"/>
        <v>MRG</v>
      </c>
      <c r="AG325" s="127" t="str">
        <f t="shared" si="135"/>
        <v/>
      </c>
      <c r="AH325" s="127" t="str">
        <f t="shared" si="136"/>
        <v>VSD</v>
      </c>
      <c r="AI325" s="127" t="str">
        <f t="shared" si="137"/>
        <v/>
      </c>
      <c r="AJ325" s="1412" t="s">
        <v>117</v>
      </c>
      <c r="AK325" s="1413" t="s">
        <v>7</v>
      </c>
      <c r="AL325" s="1412" t="s">
        <v>1</v>
      </c>
      <c r="AM325" s="128">
        <v>89</v>
      </c>
      <c r="AN325" s="128"/>
      <c r="AO325" s="156"/>
      <c r="AP325" s="157"/>
      <c r="AQ325" s="128"/>
      <c r="AR325" s="156"/>
      <c r="AS325" s="132">
        <f t="shared" si="138"/>
        <v>0.23958333333333334</v>
      </c>
      <c r="AT325" s="132" t="str">
        <f t="shared" si="139"/>
        <v/>
      </c>
      <c r="AU325" s="132"/>
      <c r="AV325" s="132"/>
      <c r="AW325" s="132"/>
      <c r="AX325" s="132">
        <f t="shared" si="140"/>
        <v>0.375</v>
      </c>
      <c r="AY325" s="850">
        <f>IF(ISNUMBER(FIND("A",Master[[#This Row],[Leg]])), DATE(1900, 1, 1), DATE(1900,1,1)+1) + Master[[#This Row],[Dep]]</f>
        <v>2.2395833333333335</v>
      </c>
      <c r="AZ325" s="749">
        <f>IF(Master[[#This Row],[Arr]]&lt;Master[[#This Row],[Dep]], 1, 0)</f>
        <v>0</v>
      </c>
      <c r="BA325" s="8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325" s="133">
        <v>5.45</v>
      </c>
      <c r="BC325" s="115" t="s">
        <v>159</v>
      </c>
      <c r="BD325" s="133">
        <v>9</v>
      </c>
      <c r="BE325" s="157">
        <v>1</v>
      </c>
      <c r="BF325" s="128">
        <v>1</v>
      </c>
      <c r="BG325" s="1056">
        <f t="shared" si="143"/>
        <v>0.16666666666666666</v>
      </c>
      <c r="BH325" s="1056">
        <f t="shared" si="144"/>
        <v>0.16666666666666666</v>
      </c>
      <c r="BI325" s="1110">
        <v>4</v>
      </c>
      <c r="BJ325" s="1110">
        <v>4</v>
      </c>
      <c r="BK325" s="1303"/>
      <c r="BL325" s="127">
        <f>SUM(AM325)</f>
        <v>89</v>
      </c>
      <c r="BM325" s="1230">
        <f t="shared" si="145"/>
        <v>0</v>
      </c>
      <c r="BN325" s="1230">
        <f t="shared" si="146"/>
        <v>0</v>
      </c>
      <c r="BO325" s="1113">
        <v>0</v>
      </c>
      <c r="BP325" s="1113">
        <v>0</v>
      </c>
      <c r="BQ325" s="128">
        <v>0</v>
      </c>
      <c r="BR325" s="128">
        <v>0</v>
      </c>
      <c r="BS325" s="138" t="str">
        <f t="shared" si="141"/>
        <v>Yes</v>
      </c>
      <c r="BT325" s="138" t="str">
        <f t="shared" si="142"/>
        <v>SCH</v>
      </c>
      <c r="BU325" s="180" t="s">
        <v>1482</v>
      </c>
      <c r="BV325" s="836"/>
      <c r="BW3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25"/>
    </row>
    <row r="326" spans="1:76" ht="15" thickBot="1">
      <c r="A326" s="87" t="s">
        <v>1</v>
      </c>
      <c r="B326" s="753" t="str">
        <f t="array" ref="B326">VLOOKUP(INDEX($C$4:$C326,_xlfn.XMATCH(FALSE,ISBLANK($C$4:$C326),0,-1)), BusTypeLookup,2,FALSE)</f>
        <v>Semi-luxury-54</v>
      </c>
      <c r="C326" s="118" t="s">
        <v>70</v>
      </c>
      <c r="D326" s="119"/>
      <c r="E326" s="1377" t="str" cm="1">
        <f t="array" ref="E326">IF( NOT(ISBLANK(Master[[#This Row],[Trip Type override]])), Master[[#This Row],[Trip Type override]], _xlfn.IFS( NOT(ISNUMBER($AM326)), "Non-service", ISNUMBER(SEARCH(TripTypeMaster!$A$2, $BU326)), TripTypeMaster!$A$2, OR(
ISNUMBER(SEARCH("SCHOOL TRIP", $BU326)),ISNUMBER(SEARCH("SCHOL", $BU326)),ISNUMBER(SEARCH("SCOL", $BU326)),ISNUMBER(SEARCH("SCL", $BU326)),ISNUMBER(SEARCH("SCHL", $BU326)),VLOOKUP(Master[[#This Row],[From Code]], Code2Loc, 4,FALSE)="Aided school",VLOOKUP(Master[[#This Row],[Destination Code]], Code2Loc, 4,FALSE)="Aided school"
), "Aided school", ISNUMBER(SEARCH("Express", $BU326)), "Express", ISNUMBER(SEARCH("Luxury-45", $B326)), "Interstate pre-booked",  TRUE, "Local") )</f>
        <v>Local</v>
      </c>
      <c r="F326" s="1408"/>
      <c r="G326" s="1408"/>
      <c r="H326" s="119" t="s">
        <v>144</v>
      </c>
      <c r="I326" s="1409" t="str">
        <f t="array" ref="I326">IF(
ISNUMBER(FIND("A",H326)),
H326 &amp; IF(ISNUMBER(FIND("A",     INDEX(H327:H$4005,MATCH(FALSE,ISBLANK(H327:H$4005),0)))),"", INDEX(H327:H$4005,MATCH(FALSE,ISBLANK(H327:H$4005),0))  ),I325
)</f>
        <v>58A58</v>
      </c>
      <c r="J326" s="1044" t="str">
        <f t="array" ref="J326">INDEX($H$4:$H326, _xlfn.XMATCH(FALSE,ISBLANK($H$4:$H326),0,-1))</f>
        <v>58A</v>
      </c>
      <c r="K3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1380" t="str">
        <f>IF(ISBLANK(Master[[#This Row],[Depot override]]), Master[[#This Row],[Depot]], Master[[#This Row],[Depot override]])</f>
        <v>VSD</v>
      </c>
      <c r="M326" s="1044" t="str">
        <f>Master[[#This Row],[Prefix]] &amp; Master[[#This Row],[Issuing Depot]] &amp;":"&amp;Z326&amp;"-*"
&amp; IF(Master[[#This Row],[Trip Type]]="Shuttle", "",
IF(LEN(Y326)=0,"",Y326 &amp;"-*")
&amp;IF(LEN(X326)=0,"",X326 &amp;"-*")
&amp;IF(LEN(W326)=0,"",W326 &amp;"-*")
&amp;IF(LEN(V326)=0,"",V326 &amp;"-*")
)
&amp;U326</f>
        <v>VSD:PND-*LTM-*VSD</v>
      </c>
      <c r="N326" s="1044" t="str">
        <f>Master[[#This Row],[Prefix]] &amp; Master[[#This Row],[Issuing Depot]] &amp;":"&amp;U326&amp;"-*"
&amp; IF(Master[[#This Row],[Trip Type]]="Shuttle","",
IF(LEN(V326)=0,"",V326 &amp;"-*")
&amp;IF(LEN(W326)=0,"",W326 &amp;"-*")
&amp;IF(LEN(X326)=0,"",X326 &amp;"-*")
&amp;IF(LEN(Y326)=0,"",Y326 &amp;"-*")
)
&amp;Z326</f>
        <v>VSD:VSD-*LTM-*PND</v>
      </c>
      <c r="O3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3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26" s="1382"/>
      <c r="R326" s="1382"/>
      <c r="S326" s="1382"/>
      <c r="T326" s="1382"/>
      <c r="U326" s="90" t="str">
        <f t="shared" si="124"/>
        <v>VSD</v>
      </c>
      <c r="V326" s="90" t="s">
        <v>3723</v>
      </c>
      <c r="W326" s="90" t="str">
        <f t="shared" ref="W326:W388" si="147">IF( LEN(IF(LEN(AE326)=0,AG326,AF326))=0, "", IFERROR(VLOOKUP(IF(LEN(AE326)=0,AG326,AF326),Loc2Code,2,FALSE),VLOOKUP(IF(LEN(AE326)=0,AG326,AF326),Code2Loc,1,FALSE)))</f>
        <v/>
      </c>
      <c r="X326" s="90" t="str">
        <f t="shared" si="127"/>
        <v/>
      </c>
      <c r="Y326" s="90" t="str">
        <f t="shared" si="128"/>
        <v/>
      </c>
      <c r="Z326" s="90" t="str">
        <f t="shared" si="126"/>
        <v>PND</v>
      </c>
      <c r="AA326" s="1397" t="str">
        <f t="shared" si="129"/>
        <v>VASCO-LOTULIM-PONDA</v>
      </c>
      <c r="AB326" s="1397" t="str">
        <f t="shared" si="130"/>
        <v>PONDA-LOTULIM-VASCO</v>
      </c>
      <c r="AC326" s="1397" t="str">
        <f t="shared" si="131"/>
        <v>PONDA-LOTULIM-VASCO</v>
      </c>
      <c r="AD326" s="119" t="str">
        <f t="shared" si="132"/>
        <v>VSD</v>
      </c>
      <c r="AE326" s="119" t="str">
        <f t="shared" si="133"/>
        <v/>
      </c>
      <c r="AF326" s="119" t="str">
        <f t="shared" si="134"/>
        <v>LTL</v>
      </c>
      <c r="AG326" s="119" t="str">
        <f t="shared" si="135"/>
        <v/>
      </c>
      <c r="AH326" s="119" t="str">
        <f t="shared" si="136"/>
        <v>PND</v>
      </c>
      <c r="AI326" s="119" t="str">
        <f t="shared" si="137"/>
        <v/>
      </c>
      <c r="AJ326" s="1410" t="s">
        <v>1</v>
      </c>
      <c r="AK326" s="1411" t="s">
        <v>23</v>
      </c>
      <c r="AL326" s="1410" t="s">
        <v>6</v>
      </c>
      <c r="AM326" s="120">
        <v>34</v>
      </c>
      <c r="AN326" s="120"/>
      <c r="AO326" s="152"/>
      <c r="AP326" s="153"/>
      <c r="AQ326" s="120"/>
      <c r="AR326" s="152"/>
      <c r="AS326" s="124">
        <f t="shared" si="138"/>
        <v>0.51041666666666663</v>
      </c>
      <c r="AT326" s="124" t="str">
        <f t="shared" si="139"/>
        <v/>
      </c>
      <c r="AU326" s="124"/>
      <c r="AV326" s="124"/>
      <c r="AW326" s="124"/>
      <c r="AX326" s="124">
        <f t="shared" si="140"/>
        <v>0.55902777777777779</v>
      </c>
      <c r="AY326" s="849">
        <f>IF(ISNUMBER(FIND("A",Master[[#This Row],[Leg]])), DATE(1900, 1, 1), DATE(1900,1,1)+1) + Master[[#This Row],[Dep]]</f>
        <v>1.5104166666666665</v>
      </c>
      <c r="AZ326" s="749">
        <f>IF(Master[[#This Row],[Arr]]&lt;Master[[#This Row],[Dep]], 1, 0)</f>
        <v>0</v>
      </c>
      <c r="BA326" s="84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B326" s="125">
        <v>12.15</v>
      </c>
      <c r="BC326" s="158" t="s">
        <v>159</v>
      </c>
      <c r="BD326" s="125">
        <v>13.25</v>
      </c>
      <c r="BE326" s="153"/>
      <c r="BF326" s="120"/>
      <c r="BG326" s="1055">
        <f t="shared" si="143"/>
        <v>0</v>
      </c>
      <c r="BH326" s="1055">
        <f t="shared" si="144"/>
        <v>0</v>
      </c>
      <c r="BI326" s="1109"/>
      <c r="BJ326" s="1109"/>
      <c r="BK326" s="1302"/>
      <c r="BL326" s="119"/>
      <c r="BM326" s="1229">
        <f t="shared" si="145"/>
        <v>0</v>
      </c>
      <c r="BN326" s="1229">
        <f t="shared" si="146"/>
        <v>0</v>
      </c>
      <c r="BO326" s="1112"/>
      <c r="BP326" s="1112"/>
      <c r="BQ326" s="120"/>
      <c r="BR326" s="120"/>
      <c r="BS326" s="120" t="str">
        <f t="shared" si="141"/>
        <v/>
      </c>
      <c r="BT326" s="120" t="str">
        <f t="shared" si="142"/>
        <v/>
      </c>
      <c r="BU326" s="111"/>
      <c r="BV326" s="836"/>
      <c r="BW3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26"/>
    </row>
    <row r="327" spans="1:76" ht="15" thickBot="1">
      <c r="A327" s="87" t="s">
        <v>1</v>
      </c>
      <c r="B327" s="753" t="str">
        <f t="array" ref="B327">VLOOKUP(INDEX($C$4:$C327,_xlfn.XMATCH(FALSE,ISBLANK($C$4:$C327),0,-1)), BusTypeLookup,2,FALSE)</f>
        <v>Semi-luxury-54</v>
      </c>
      <c r="C327" s="118"/>
      <c r="D327" s="119"/>
      <c r="E327" s="1377" t="str" cm="1">
        <f t="array" ref="E327">IF( NOT(ISBLANK(Master[[#This Row],[Trip Type override]])), Master[[#This Row],[Trip Type override]], _xlfn.IFS( NOT(ISNUMBER($AM327)), "Non-service", ISNUMBER(SEARCH(TripTypeMaster!$A$2, $BU327)), TripTypeMaster!$A$2, OR(
ISNUMBER(SEARCH("SCHOOL TRIP", $BU327)),ISNUMBER(SEARCH("SCHOL", $BU327)),ISNUMBER(SEARCH("SCOL", $BU327)),ISNUMBER(SEARCH("SCL", $BU327)),ISNUMBER(SEARCH("SCHL", $BU327)),VLOOKUP(Master[[#This Row],[From Code]], Code2Loc, 4,FALSE)="Aided school",VLOOKUP(Master[[#This Row],[Destination Code]], Code2Loc, 4,FALSE)="Aided school"
), "Aided school", ISNUMBER(SEARCH("Express", $BU327)), "Express", ISNUMBER(SEARCH("Luxury-45", $B327)), "Interstate pre-booked",  TRUE, "Local") )</f>
        <v>Local</v>
      </c>
      <c r="F327" s="1408"/>
      <c r="G327" s="1408"/>
      <c r="H327" s="119"/>
      <c r="I327" s="1409" t="str">
        <f t="array" ref="I327">IF(
ISNUMBER(FIND("A",H327)),
H327 &amp; IF(ISNUMBER(FIND("A",     INDEX(H328:H$4005,MATCH(FALSE,ISBLANK(H328:H$4005),0)))),"", INDEX(H328:H$4005,MATCH(FALSE,ISBLANK(H328:H$4005),0))  ),I326
)</f>
        <v>58A58</v>
      </c>
      <c r="J327" s="1044" t="str">
        <f t="array" ref="J327">INDEX($H$4:$H327, _xlfn.XMATCH(FALSE,ISBLANK($H$4:$H327),0,-1))</f>
        <v>58A</v>
      </c>
      <c r="K3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1380" t="str">
        <f>IF(ISBLANK(Master[[#This Row],[Depot override]]), Master[[#This Row],[Depot]], Master[[#This Row],[Depot override]])</f>
        <v>VSD</v>
      </c>
      <c r="M327" s="1044" t="str">
        <f>Master[[#This Row],[Prefix]] &amp; Master[[#This Row],[Issuing Depot]] &amp;":"&amp;Z327&amp;"-*"
&amp; IF(Master[[#This Row],[Trip Type]]="Shuttle", "",
IF(LEN(Y327)=0,"",Y327 &amp;"-*")
&amp;IF(LEN(X327)=0,"",X327 &amp;"-*")
&amp;IF(LEN(W327)=0,"",W327 &amp;"-*")
&amp;IF(LEN(V327)=0,"",V327 &amp;"-*")
)
&amp;U327</f>
        <v>VSD:VSD-*LTM-*PND</v>
      </c>
      <c r="N327" s="1044" t="str">
        <f>Master[[#This Row],[Prefix]] &amp; Master[[#This Row],[Issuing Depot]] &amp;":"&amp;U327&amp;"-*"
&amp; IF(Master[[#This Row],[Trip Type]]="Shuttle","",
IF(LEN(V327)=0,"",V327 &amp;"-*")
&amp;IF(LEN(W327)=0,"",W327 &amp;"-*")
&amp;IF(LEN(X327)=0,"",X327 &amp;"-*")
&amp;IF(LEN(Y327)=0,"",Y327 &amp;"-*")
)
&amp;Z327</f>
        <v>VSD:PND-*LTM-*VSD</v>
      </c>
      <c r="O3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3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27" s="1382"/>
      <c r="R327" s="1382"/>
      <c r="S327" s="1382"/>
      <c r="T327" s="1382"/>
      <c r="U327" s="90" t="str">
        <f t="shared" si="124"/>
        <v>PND</v>
      </c>
      <c r="V327" s="90" t="s">
        <v>3723</v>
      </c>
      <c r="W327" s="90" t="str">
        <f t="shared" si="147"/>
        <v/>
      </c>
      <c r="X327" s="90" t="str">
        <f t="shared" si="127"/>
        <v/>
      </c>
      <c r="Y327" s="90" t="str">
        <f t="shared" si="128"/>
        <v/>
      </c>
      <c r="Z327" s="90" t="str">
        <f t="shared" si="126"/>
        <v>VSD</v>
      </c>
      <c r="AA327" s="1397" t="str">
        <f t="shared" si="129"/>
        <v>PONDA-LOTULIM-VASCO</v>
      </c>
      <c r="AB327" s="1397" t="str">
        <f t="shared" si="130"/>
        <v>VASCO-LOTULIM-PONDA</v>
      </c>
      <c r="AC327" s="1397" t="str">
        <f t="shared" si="131"/>
        <v>PONDA-LOTULIM-VASCO</v>
      </c>
      <c r="AD327" s="119" t="str">
        <f t="shared" si="132"/>
        <v>PND</v>
      </c>
      <c r="AE327" s="119" t="str">
        <f t="shared" si="133"/>
        <v/>
      </c>
      <c r="AF327" s="119" t="str">
        <f t="shared" si="134"/>
        <v>LTL</v>
      </c>
      <c r="AG327" s="119" t="str">
        <f t="shared" si="135"/>
        <v/>
      </c>
      <c r="AH327" s="119" t="str">
        <f t="shared" si="136"/>
        <v>VSD</v>
      </c>
      <c r="AI327" s="119" t="str">
        <f t="shared" si="137"/>
        <v/>
      </c>
      <c r="AJ327" s="1410" t="s">
        <v>6</v>
      </c>
      <c r="AK327" s="1411" t="s">
        <v>23</v>
      </c>
      <c r="AL327" s="1410" t="s">
        <v>1</v>
      </c>
      <c r="AM327" s="120">
        <v>34</v>
      </c>
      <c r="AN327" s="120"/>
      <c r="AO327" s="152"/>
      <c r="AP327" s="153"/>
      <c r="AQ327" s="120"/>
      <c r="AR327" s="152"/>
      <c r="AS327" s="124">
        <f t="shared" si="138"/>
        <v>0.59375</v>
      </c>
      <c r="AT327" s="124" t="str">
        <f t="shared" si="139"/>
        <v/>
      </c>
      <c r="AU327" s="124"/>
      <c r="AV327" s="124"/>
      <c r="AW327" s="124"/>
      <c r="AX327" s="124">
        <f t="shared" si="140"/>
        <v>0.64236111111111105</v>
      </c>
      <c r="AY327" s="849">
        <f>IF(ISNUMBER(FIND("A",Master[[#This Row],[Leg]])), DATE(1900, 1, 1), DATE(1900,1,1)+1) + Master[[#This Row],[Dep]]</f>
        <v>1.59375</v>
      </c>
      <c r="AZ327" s="749">
        <f>IF(Master[[#This Row],[Arr]]&lt;Master[[#This Row],[Dep]], 1, 0)</f>
        <v>0</v>
      </c>
      <c r="BA327" s="84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B327" s="125">
        <v>14.15</v>
      </c>
      <c r="BC327" s="158" t="s">
        <v>159</v>
      </c>
      <c r="BD327" s="125">
        <v>15.25</v>
      </c>
      <c r="BE327" s="153"/>
      <c r="BF327" s="120"/>
      <c r="BG327" s="1055">
        <f t="shared" si="143"/>
        <v>0</v>
      </c>
      <c r="BH327" s="1055">
        <f t="shared" si="144"/>
        <v>0</v>
      </c>
      <c r="BI327" s="1109"/>
      <c r="BJ327" s="1109"/>
      <c r="BK327" s="1302"/>
      <c r="BL327" s="119"/>
      <c r="BM327" s="1229">
        <f t="shared" si="145"/>
        <v>0</v>
      </c>
      <c r="BN327" s="1229">
        <f t="shared" si="146"/>
        <v>0</v>
      </c>
      <c r="BO327" s="1112"/>
      <c r="BP327" s="1112"/>
      <c r="BQ327" s="120"/>
      <c r="BR327" s="120"/>
      <c r="BS327" s="120" t="str">
        <f t="shared" si="141"/>
        <v/>
      </c>
      <c r="BT327" s="120" t="str">
        <f t="shared" si="142"/>
        <v/>
      </c>
      <c r="BU327" s="111"/>
      <c r="BV327" s="836"/>
      <c r="BW3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27"/>
    </row>
    <row r="328" spans="1:76" ht="15" thickBot="1">
      <c r="A328" s="87" t="s">
        <v>1</v>
      </c>
      <c r="B328" s="753" t="str">
        <f t="array" ref="B328">VLOOKUP(INDEX($C$4:$C328,_xlfn.XMATCH(FALSE,ISBLANK($C$4:$C328),0,-1)), BusTypeLookup,2,FALSE)</f>
        <v>Semi-luxury-54</v>
      </c>
      <c r="C328" s="118"/>
      <c r="D328" s="119"/>
      <c r="E328" s="1377" t="str" cm="1">
        <f t="array" ref="E328">IF( NOT(ISBLANK(Master[[#This Row],[Trip Type override]])), Master[[#This Row],[Trip Type override]], _xlfn.IFS( NOT(ISNUMBER($AM328)), "Non-service", ISNUMBER(SEARCH(TripTypeMaster!$A$2, $BU328)), TripTypeMaster!$A$2, OR(
ISNUMBER(SEARCH("SCHOOL TRIP", $BU328)),ISNUMBER(SEARCH("SCHOL", $BU328)),ISNUMBER(SEARCH("SCOL", $BU328)),ISNUMBER(SEARCH("SCL", $BU328)),ISNUMBER(SEARCH("SCHL", $BU328)),VLOOKUP(Master[[#This Row],[From Code]], Code2Loc, 4,FALSE)="Aided school",VLOOKUP(Master[[#This Row],[Destination Code]], Code2Loc, 4,FALSE)="Aided school"
), "Aided school", ISNUMBER(SEARCH("Express", $BU328)), "Express", ISNUMBER(SEARCH("Luxury-45", $B328)), "Interstate pre-booked",  TRUE, "Local") )</f>
        <v>Local</v>
      </c>
      <c r="F328" s="1408"/>
      <c r="G328" s="1408"/>
      <c r="H328" s="119"/>
      <c r="I328" s="1409" t="str">
        <f t="array" ref="I328">IF(
ISNUMBER(FIND("A",H328)),
H328 &amp; IF(ISNUMBER(FIND("A",     INDEX(H329:H$4005,MATCH(FALSE,ISBLANK(H329:H$4005),0)))),"", INDEX(H329:H$4005,MATCH(FALSE,ISBLANK(H329:H$4005),0))  ),I327
)</f>
        <v>58A58</v>
      </c>
      <c r="J328" s="1044" t="str">
        <f t="array" ref="J328">INDEX($H$4:$H328, _xlfn.XMATCH(FALSE,ISBLANK($H$4:$H328),0,-1))</f>
        <v>58A</v>
      </c>
      <c r="K3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1380" t="str">
        <f>IF(ISBLANK(Master[[#This Row],[Depot override]]), Master[[#This Row],[Depot]], Master[[#This Row],[Depot override]])</f>
        <v>VSD</v>
      </c>
      <c r="M328" s="1044" t="str">
        <f>Master[[#This Row],[Prefix]] &amp; Master[[#This Row],[Issuing Depot]] &amp;":"&amp;Z328&amp;"-*"
&amp; IF(Master[[#This Row],[Trip Type]]="Shuttle", "",
IF(LEN(Y328)=0,"",Y328 &amp;"-*")
&amp;IF(LEN(X328)=0,"",X328 &amp;"-*")
&amp;IF(LEN(W328)=0,"",W328 &amp;"-*")
&amp;IF(LEN(V328)=0,"",V328 &amp;"-*")
)
&amp;U328</f>
        <v>VSD:PNJ-*CRT-*VSD</v>
      </c>
      <c r="N328" s="1044" t="str">
        <f>Master[[#This Row],[Prefix]] &amp; Master[[#This Row],[Issuing Depot]] &amp;":"&amp;U328&amp;"-*"
&amp; IF(Master[[#This Row],[Trip Type]]="Shuttle","",
IF(LEN(V328)=0,"",V328 &amp;"-*")
&amp;IF(LEN(W328)=0,"",W328 &amp;"-*")
&amp;IF(LEN(X328)=0,"",X328 &amp;"-*")
&amp;IF(LEN(Y328)=0,"",Y328 &amp;"-*")
)
&amp;Z328</f>
        <v>VSD:VSD-*CRT-*PNJ</v>
      </c>
      <c r="O3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2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28" s="1382"/>
      <c r="R328" s="1382"/>
      <c r="S328" s="1382"/>
      <c r="T328" s="1382"/>
      <c r="U328" s="90" t="str">
        <f t="shared" si="124"/>
        <v>VSD</v>
      </c>
      <c r="V328" s="90" t="str">
        <f t="shared" ref="V328:V390" si="148">IF( AND(LEN(AE328)=0, LEN(AF328)=0), "", IFERROR(VLOOKUP(IF(LEN($AE328)=0,$AF328,$AE328),Loc2Code,2,FALSE),VLOOKUP(IF(LEN($AE328)=0,$AF328,$AE328),Code2Loc,1,FALSE)))</f>
        <v>CRT</v>
      </c>
      <c r="W328" s="90" t="str">
        <f t="shared" si="147"/>
        <v/>
      </c>
      <c r="X328" s="90" t="str">
        <f t="shared" si="127"/>
        <v/>
      </c>
      <c r="Y328" s="90" t="str">
        <f t="shared" si="128"/>
        <v/>
      </c>
      <c r="Z328" s="90" t="str">
        <f t="shared" si="126"/>
        <v>PNJ</v>
      </c>
      <c r="AA328" s="1397" t="str">
        <f t="shared" si="129"/>
        <v>VASCO-CORTALIM-PANAJI</v>
      </c>
      <c r="AB328" s="1397" t="str">
        <f t="shared" si="130"/>
        <v>PANAJI-CORTALIM-VASCO</v>
      </c>
      <c r="AC328" s="1397" t="str">
        <f t="shared" si="131"/>
        <v>PANAJI-CORTALIM-VASCO</v>
      </c>
      <c r="AD328" s="119" t="str">
        <f t="shared" si="132"/>
        <v>VSD</v>
      </c>
      <c r="AE328" s="119" t="str">
        <f t="shared" si="133"/>
        <v/>
      </c>
      <c r="AF328" s="119" t="str">
        <f t="shared" si="134"/>
        <v>CRT</v>
      </c>
      <c r="AG328" s="119" t="str">
        <f t="shared" si="135"/>
        <v/>
      </c>
      <c r="AH328" s="119" t="str">
        <f t="shared" si="136"/>
        <v>PNJ</v>
      </c>
      <c r="AI328" s="119" t="str">
        <f t="shared" si="137"/>
        <v/>
      </c>
      <c r="AJ328" s="1411" t="s">
        <v>1</v>
      </c>
      <c r="AK328" s="1411" t="s">
        <v>27</v>
      </c>
      <c r="AL328" s="1410" t="s">
        <v>2</v>
      </c>
      <c r="AM328" s="120">
        <v>30</v>
      </c>
      <c r="AN328" s="120"/>
      <c r="AO328" s="152"/>
      <c r="AP328" s="153"/>
      <c r="AQ328" s="120"/>
      <c r="AR328" s="152"/>
      <c r="AS328" s="124">
        <f t="shared" si="138"/>
        <v>0.66666666666666663</v>
      </c>
      <c r="AT328" s="124" t="str">
        <f t="shared" si="139"/>
        <v/>
      </c>
      <c r="AU328" s="124"/>
      <c r="AV328" s="124"/>
      <c r="AW328" s="124"/>
      <c r="AX328" s="124">
        <f t="shared" si="140"/>
        <v>0.70833333333333337</v>
      </c>
      <c r="AY328" s="849">
        <f>IF(ISNUMBER(FIND("A",Master[[#This Row],[Leg]])), DATE(1900, 1, 1), DATE(1900,1,1)+1) + Master[[#This Row],[Dep]]</f>
        <v>1.6666666666666665</v>
      </c>
      <c r="AZ328" s="749">
        <f>IF(Master[[#This Row],[Arr]]&lt;Master[[#This Row],[Dep]], 1, 0)</f>
        <v>0</v>
      </c>
      <c r="BA328" s="84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328" s="125">
        <v>16</v>
      </c>
      <c r="BC328" s="158" t="s">
        <v>159</v>
      </c>
      <c r="BD328" s="125">
        <v>17</v>
      </c>
      <c r="BE328" s="153"/>
      <c r="BF328" s="120"/>
      <c r="BG328" s="1055">
        <f t="shared" si="143"/>
        <v>0</v>
      </c>
      <c r="BH328" s="1055">
        <f t="shared" si="144"/>
        <v>0</v>
      </c>
      <c r="BI328" s="1109"/>
      <c r="BJ328" s="1109"/>
      <c r="BK328" s="1302"/>
      <c r="BL328" s="119"/>
      <c r="BM328" s="1229">
        <f t="shared" si="145"/>
        <v>0</v>
      </c>
      <c r="BN328" s="1229">
        <f t="shared" si="146"/>
        <v>0</v>
      </c>
      <c r="BO328" s="1112"/>
      <c r="BP328" s="1112"/>
      <c r="BQ328" s="120"/>
      <c r="BR328" s="120"/>
      <c r="BS328" s="120" t="str">
        <f t="shared" si="141"/>
        <v/>
      </c>
      <c r="BT328" s="120" t="str">
        <f t="shared" si="142"/>
        <v/>
      </c>
      <c r="BU328" s="111"/>
      <c r="BV328" s="836"/>
      <c r="BW3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28"/>
    </row>
    <row r="329" spans="1:76" ht="15" thickBot="1">
      <c r="A329" s="87" t="s">
        <v>1</v>
      </c>
      <c r="B329" s="753" t="str">
        <f t="array" ref="B329">VLOOKUP(INDEX($C$4:$C329,_xlfn.XMATCH(FALSE,ISBLANK($C$4:$C329),0,-1)), BusTypeLookup,2,FALSE)</f>
        <v>Semi-luxury-54</v>
      </c>
      <c r="C329" s="118"/>
      <c r="D329" s="119"/>
      <c r="E329" s="1377" t="str" cm="1">
        <f t="array" ref="E329">IF( NOT(ISBLANK(Master[[#This Row],[Trip Type override]])), Master[[#This Row],[Trip Type override]], _xlfn.IFS( NOT(ISNUMBER($AM329)), "Non-service", ISNUMBER(SEARCH(TripTypeMaster!$A$2, $BU329)), TripTypeMaster!$A$2, OR(
ISNUMBER(SEARCH("SCHOOL TRIP", $BU329)),ISNUMBER(SEARCH("SCHOL", $BU329)),ISNUMBER(SEARCH("SCOL", $BU329)),ISNUMBER(SEARCH("SCL", $BU329)),ISNUMBER(SEARCH("SCHL", $BU329)),VLOOKUP(Master[[#This Row],[From Code]], Code2Loc, 4,FALSE)="Aided school",VLOOKUP(Master[[#This Row],[Destination Code]], Code2Loc, 4,FALSE)="Aided school"
), "Aided school", ISNUMBER(SEARCH("Express", $BU329)), "Express", ISNUMBER(SEARCH("Luxury-45", $B329)), "Interstate pre-booked",  TRUE, "Local") )</f>
        <v>Local</v>
      </c>
      <c r="F329" s="1408"/>
      <c r="G329" s="1408"/>
      <c r="H329" s="119"/>
      <c r="I329" s="1409" t="str">
        <f t="array" ref="I329">IF(
ISNUMBER(FIND("A",H329)),
H329 &amp; IF(ISNUMBER(FIND("A",     INDEX(H330:H$4005,MATCH(FALSE,ISBLANK(H330:H$4005),0)))),"", INDEX(H330:H$4005,MATCH(FALSE,ISBLANK(H330:H$4005),0))  ),I328
)</f>
        <v>58A58</v>
      </c>
      <c r="J329" s="1044" t="str">
        <f t="array" ref="J329">INDEX($H$4:$H329, _xlfn.XMATCH(FALSE,ISBLANK($H$4:$H329),0,-1))</f>
        <v>58A</v>
      </c>
      <c r="K3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1380" t="str">
        <f>IF(ISBLANK(Master[[#This Row],[Depot override]]), Master[[#This Row],[Depot]], Master[[#This Row],[Depot override]])</f>
        <v>VSD</v>
      </c>
      <c r="M329" s="1044" t="str">
        <f>Master[[#This Row],[Prefix]] &amp; Master[[#This Row],[Issuing Depot]] &amp;":"&amp;Z329&amp;"-*"
&amp; IF(Master[[#This Row],[Trip Type]]="Shuttle", "",
IF(LEN(Y329)=0,"",Y329 &amp;"-*")
&amp;IF(LEN(X329)=0,"",X329 &amp;"-*")
&amp;IF(LEN(W329)=0,"",W329 &amp;"-*")
&amp;IF(LEN(V329)=0,"",V329 &amp;"-*")
)
&amp;U329</f>
        <v>VSD:KMC-*BIB-*LTM-*PNJ</v>
      </c>
      <c r="N329" s="1044" t="str">
        <f>Master[[#This Row],[Prefix]] &amp; Master[[#This Row],[Issuing Depot]] &amp;":"&amp;U329&amp;"-*"
&amp; IF(Master[[#This Row],[Trip Type]]="Shuttle","",
IF(LEN(V329)=0,"",V329 &amp;"-*")
&amp;IF(LEN(W329)=0,"",W329 &amp;"-*")
&amp;IF(LEN(X329)=0,"",X329 &amp;"-*")
&amp;IF(LEN(Y329)=0,"",Y329 &amp;"-*")
)
&amp;Z329</f>
        <v>VSD:PNJ-*LTM-*BIB-*KMC</v>
      </c>
      <c r="O3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P3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29" s="1382"/>
      <c r="R329" s="1382"/>
      <c r="S329" s="1382"/>
      <c r="T329" s="1382"/>
      <c r="U329" s="90" t="str">
        <f t="shared" si="124"/>
        <v>PNJ</v>
      </c>
      <c r="V329" s="90" t="s">
        <v>3723</v>
      </c>
      <c r="W329" s="90" t="str">
        <f t="shared" si="147"/>
        <v/>
      </c>
      <c r="X329" s="90" t="str">
        <f t="shared" si="127"/>
        <v/>
      </c>
      <c r="Y329" s="90" t="s">
        <v>2936</v>
      </c>
      <c r="Z329" s="90" t="s">
        <v>3525</v>
      </c>
      <c r="AA329" s="1397" t="str">
        <f t="shared" si="129"/>
        <v>PANAJI-LOTULIM-BIBAL-KAMORCOND</v>
      </c>
      <c r="AB329" s="1397" t="str">
        <f t="shared" si="130"/>
        <v>KAMORCOND-BIBAL-LOTULIM-PANAJI</v>
      </c>
      <c r="AC329" s="1397" t="str">
        <f t="shared" si="131"/>
        <v>KAMORCOND-BIBAL-LOTULIM-PANAJI</v>
      </c>
      <c r="AD329" s="119" t="str">
        <f t="shared" si="132"/>
        <v>PNJ</v>
      </c>
      <c r="AE329" s="119" t="str">
        <f t="shared" si="133"/>
        <v/>
      </c>
      <c r="AF329" s="119" t="str">
        <f t="shared" si="134"/>
        <v>LTL</v>
      </c>
      <c r="AG329" s="119" t="str">
        <f t="shared" si="135"/>
        <v/>
      </c>
      <c r="AH329" s="119" t="str">
        <f t="shared" si="136"/>
        <v>BIBL</v>
      </c>
      <c r="AI329" s="119" t="str">
        <f t="shared" si="137"/>
        <v/>
      </c>
      <c r="AJ329" s="1411" t="s">
        <v>2</v>
      </c>
      <c r="AK329" s="1411" t="s">
        <v>23</v>
      </c>
      <c r="AL329" s="1410" t="s">
        <v>145</v>
      </c>
      <c r="AM329" s="120">
        <v>44</v>
      </c>
      <c r="AN329" s="120"/>
      <c r="AO329" s="152"/>
      <c r="AP329" s="153"/>
      <c r="AQ329" s="120"/>
      <c r="AR329" s="152"/>
      <c r="AS329" s="124">
        <f t="shared" si="138"/>
        <v>0.73611111111111116</v>
      </c>
      <c r="AT329" s="124" t="str">
        <f t="shared" si="139"/>
        <v/>
      </c>
      <c r="AU329" s="124"/>
      <c r="AV329" s="124"/>
      <c r="AW329" s="124"/>
      <c r="AX329" s="124">
        <f t="shared" si="140"/>
        <v>0.80902777777777779</v>
      </c>
      <c r="AY329" s="849">
        <f>IF(ISNUMBER(FIND("A",Master[[#This Row],[Leg]])), DATE(1900, 1, 1), DATE(1900,1,1)+1) + Master[[#This Row],[Dep]]</f>
        <v>1.7361111111111112</v>
      </c>
      <c r="AZ329" s="749">
        <f>IF(Master[[#This Row],[Arr]]&lt;Master[[#This Row],[Dep]], 1, 0)</f>
        <v>0</v>
      </c>
      <c r="BA329" s="84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B329" s="125">
        <v>17.399999999999999</v>
      </c>
      <c r="BC329" s="158" t="s">
        <v>159</v>
      </c>
      <c r="BD329" s="125">
        <v>19.25</v>
      </c>
      <c r="BE329" s="153">
        <v>1</v>
      </c>
      <c r="BF329" s="120">
        <v>1</v>
      </c>
      <c r="BG329" s="1055">
        <f t="shared" si="143"/>
        <v>0.33333333333333331</v>
      </c>
      <c r="BH329" s="1055">
        <f t="shared" si="144"/>
        <v>0.2638888888888889</v>
      </c>
      <c r="BI329" s="1109">
        <v>8</v>
      </c>
      <c r="BJ329" s="1109">
        <v>6.2</v>
      </c>
      <c r="BK329" s="1302"/>
      <c r="BL329" s="119">
        <f>SUM(AM326:AM329)</f>
        <v>142</v>
      </c>
      <c r="BM329" s="1229">
        <f t="shared" si="145"/>
        <v>0</v>
      </c>
      <c r="BN329" s="1229">
        <f t="shared" si="146"/>
        <v>0</v>
      </c>
      <c r="BO329" s="1112">
        <v>0</v>
      </c>
      <c r="BP329" s="1112">
        <v>0</v>
      </c>
      <c r="BQ329" s="120">
        <v>0</v>
      </c>
      <c r="BR329" s="120">
        <v>0</v>
      </c>
      <c r="BS329" s="120" t="str">
        <f t="shared" si="141"/>
        <v/>
      </c>
      <c r="BT329" s="120" t="str">
        <f t="shared" si="142"/>
        <v>BIBAL</v>
      </c>
      <c r="BU329" s="111" t="s">
        <v>146</v>
      </c>
      <c r="BV329" s="836"/>
      <c r="BW3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29"/>
    </row>
    <row r="330" spans="1:76" ht="40" thickBot="1">
      <c r="A330" s="87" t="s">
        <v>1</v>
      </c>
      <c r="B330" s="753" t="str">
        <f t="array" ref="B330">VLOOKUP(INDEX($C$4:$C330,_xlfn.XMATCH(FALSE,ISBLANK($C$4:$C330),0,-1)), BusTypeLookup,2,FALSE)</f>
        <v>Semi-luxury-54</v>
      </c>
      <c r="C330" s="118"/>
      <c r="D330" s="119"/>
      <c r="E330" s="1377" t="str" cm="1">
        <f t="array" ref="E330">IF( NOT(ISBLANK(Master[[#This Row],[Trip Type override]])), Master[[#This Row],[Trip Type override]], _xlfn.IFS( NOT(ISNUMBER($AM330)), "Non-service", ISNUMBER(SEARCH(TripTypeMaster!$A$2, $BU330)), TripTypeMaster!$A$2, OR(
ISNUMBER(SEARCH("SCHOOL TRIP", $BU330)),ISNUMBER(SEARCH("SCHOL", $BU330)),ISNUMBER(SEARCH("SCOL", $BU330)),ISNUMBER(SEARCH("SCL", $BU330)),ISNUMBER(SEARCH("SCHL", $BU330)),VLOOKUP(Master[[#This Row],[From Code]], Code2Loc, 4,FALSE)="Aided school",VLOOKUP(Master[[#This Row],[Destination Code]], Code2Loc, 4,FALSE)="Aided school"
), "Aided school", ISNUMBER(SEARCH("Express", $BU330)), "Express", ISNUMBER(SEARCH("Luxury-45", $B330)), "Interstate pre-booked",  TRUE, "Local") )</f>
        <v>Local</v>
      </c>
      <c r="F330" s="1408"/>
      <c r="G330" s="1408"/>
      <c r="H330" s="119">
        <v>58</v>
      </c>
      <c r="I330" s="1409" t="str">
        <f t="array" ref="I330">IF(
ISNUMBER(FIND("A",H330)),
H330 &amp; IF(ISNUMBER(FIND("A",     INDEX(H331:H$4005,MATCH(FALSE,ISBLANK(H331:H$4005),0)))),"", INDEX(H331:H$4005,MATCH(FALSE,ISBLANK(H331:H$4005),0))  ),I329
)</f>
        <v>58A58</v>
      </c>
      <c r="J330" s="1044">
        <f t="array" ref="J330">INDEX($H$4:$H330, _xlfn.XMATCH(FALSE,ISBLANK($H$4:$H330),0,-1))</f>
        <v>58</v>
      </c>
      <c r="K3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1380" t="str">
        <f>IF(ISBLANK(Master[[#This Row],[Depot override]]), Master[[#This Row],[Depot]], Master[[#This Row],[Depot override]])</f>
        <v>VSD</v>
      </c>
      <c r="M330" s="1044" t="str">
        <f>Master[[#This Row],[Prefix]] &amp; Master[[#This Row],[Issuing Depot]] &amp;":"&amp;Z330&amp;"-*"
&amp; IF(Master[[#This Row],[Trip Type]]="Shuttle", "",
IF(LEN(Y330)=0,"",Y330 &amp;"-*")
&amp;IF(LEN(X330)=0,"",X330 &amp;"-*")
&amp;IF(LEN(W330)=0,"",W330 &amp;"-*")
&amp;IF(LEN(V330)=0,"",V330 &amp;"-*")
)
&amp;U330</f>
        <v>VSD:PNJ-*LTM-*BIB-*KMC</v>
      </c>
      <c r="N330" s="1044" t="str">
        <f>Master[[#This Row],[Prefix]] &amp; Master[[#This Row],[Issuing Depot]] &amp;":"&amp;U330&amp;"-*"
&amp; IF(Master[[#This Row],[Trip Type]]="Shuttle","",
IF(LEN(V330)=0,"",V330 &amp;"-*")
&amp;IF(LEN(W330)=0,"",W330 &amp;"-*")
&amp;IF(LEN(X330)=0,"",X330 &amp;"-*")
&amp;IF(LEN(Y330)=0,"",Y330 &amp;"-*")
)
&amp;Z330</f>
        <v>VSD:KMC-*BIB-*LTM-*PNJ</v>
      </c>
      <c r="O3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P3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30" s="1382"/>
      <c r="R330" s="1382"/>
      <c r="S330" s="1382"/>
      <c r="T330" s="1382"/>
      <c r="U330" s="90" t="s">
        <v>3525</v>
      </c>
      <c r="V330" s="90" t="s">
        <v>2936</v>
      </c>
      <c r="W330" s="90" t="s">
        <v>3723</v>
      </c>
      <c r="X330" s="90" t="str">
        <f t="shared" si="127"/>
        <v/>
      </c>
      <c r="Y330" s="90" t="str">
        <f t="shared" si="128"/>
        <v/>
      </c>
      <c r="Z330" s="90" t="str">
        <f t="shared" si="126"/>
        <v>PNJ</v>
      </c>
      <c r="AA330" s="1397" t="str">
        <f t="shared" si="129"/>
        <v>KAMORCOND-BIBAL-LOTULIM-PANAJI</v>
      </c>
      <c r="AB330" s="1397" t="str">
        <f t="shared" si="130"/>
        <v>PANAJI-LOTULIM-BIBAL-KAMORCOND</v>
      </c>
      <c r="AC330" s="1397" t="str">
        <f t="shared" si="131"/>
        <v>KAMORCOND-BIBAL-LOTULIM-PANAJI</v>
      </c>
      <c r="AD330" s="119" t="str">
        <f t="shared" si="132"/>
        <v>BIBL</v>
      </c>
      <c r="AE330" s="119" t="str">
        <f t="shared" si="133"/>
        <v/>
      </c>
      <c r="AF330" s="119" t="str">
        <f t="shared" si="134"/>
        <v>LTL</v>
      </c>
      <c r="AG330" s="119" t="str">
        <f t="shared" si="135"/>
        <v/>
      </c>
      <c r="AH330" s="119" t="str">
        <f t="shared" si="136"/>
        <v>PNJ</v>
      </c>
      <c r="AI330" s="119" t="str">
        <f t="shared" si="137"/>
        <v/>
      </c>
      <c r="AJ330" s="1410" t="s">
        <v>145</v>
      </c>
      <c r="AK330" s="1411" t="s">
        <v>23</v>
      </c>
      <c r="AL330" s="1410" t="s">
        <v>2</v>
      </c>
      <c r="AM330" s="120">
        <v>44</v>
      </c>
      <c r="AN330" s="120"/>
      <c r="AO330" s="152"/>
      <c r="AP330" s="153"/>
      <c r="AQ330" s="120"/>
      <c r="AR330" s="152"/>
      <c r="AS330" s="124">
        <f t="shared" si="138"/>
        <v>0.29166666666666669</v>
      </c>
      <c r="AT330" s="124" t="str">
        <f t="shared" si="139"/>
        <v/>
      </c>
      <c r="AU330" s="124"/>
      <c r="AV330" s="124"/>
      <c r="AW330" s="124"/>
      <c r="AX330" s="124">
        <f t="shared" si="140"/>
        <v>0.36805555555555558</v>
      </c>
      <c r="AY330" s="849">
        <f>IF(ISNUMBER(FIND("A",Master[[#This Row],[Leg]])), DATE(1900, 1, 1), DATE(1900,1,1)+1) + Master[[#This Row],[Dep]]</f>
        <v>2.2916666666666665</v>
      </c>
      <c r="AZ330" s="749">
        <f>IF(Master[[#This Row],[Arr]]&lt;Master[[#This Row],[Dep]], 1, 0)</f>
        <v>0</v>
      </c>
      <c r="BA330" s="84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330" s="125">
        <v>7</v>
      </c>
      <c r="BC330" s="158" t="s">
        <v>159</v>
      </c>
      <c r="BD330" s="125">
        <v>8.5</v>
      </c>
      <c r="BE330" s="153"/>
      <c r="BF330" s="120"/>
      <c r="BG330" s="1055">
        <f t="shared" si="143"/>
        <v>0</v>
      </c>
      <c r="BH330" s="1055">
        <f t="shared" si="144"/>
        <v>0</v>
      </c>
      <c r="BI330" s="1109"/>
      <c r="BJ330" s="1109"/>
      <c r="BK330" s="1302"/>
      <c r="BL330" s="119"/>
      <c r="BM330" s="1229">
        <f t="shared" si="145"/>
        <v>0</v>
      </c>
      <c r="BN330" s="1229">
        <f t="shared" si="146"/>
        <v>0</v>
      </c>
      <c r="BO330" s="1112"/>
      <c r="BP330" s="1112"/>
      <c r="BQ330" s="120"/>
      <c r="BR330" s="120"/>
      <c r="BS330" s="120" t="str">
        <f t="shared" si="141"/>
        <v/>
      </c>
      <c r="BT330" s="120" t="str">
        <f t="shared" si="142"/>
        <v/>
      </c>
      <c r="BU330" s="111" t="s">
        <v>2212</v>
      </c>
      <c r="BV330" s="836"/>
      <c r="BW3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30"/>
    </row>
    <row r="331" spans="1:76" ht="22.5" thickBot="1">
      <c r="A331" s="87" t="s">
        <v>1</v>
      </c>
      <c r="B331" s="753" t="str">
        <f t="array" ref="B331">VLOOKUP(INDEX($C$4:$C331,_xlfn.XMATCH(FALSE,ISBLANK($C$4:$C331),0,-1)), BusTypeLookup,2,FALSE)</f>
        <v>Semi-luxury-54</v>
      </c>
      <c r="C331" s="166"/>
      <c r="D331" s="127"/>
      <c r="E331" s="1377" t="str" cm="1">
        <f t="array" ref="E331">IF( NOT(ISBLANK(Master[[#This Row],[Trip Type override]])), Master[[#This Row],[Trip Type override]], _xlfn.IFS( NOT(ISNUMBER($AM331)), "Non-service", ISNUMBER(SEARCH(TripTypeMaster!$A$2, $BU331)), TripTypeMaster!$A$2, OR(
ISNUMBER(SEARCH("SCHOOL TRIP", $BU331)),ISNUMBER(SEARCH("SCHOL", $BU331)),ISNUMBER(SEARCH("SCOL", $BU331)),ISNUMBER(SEARCH("SCL", $BU331)),ISNUMBER(SEARCH("SCHL", $BU331)),VLOOKUP(Master[[#This Row],[From Code]], Code2Loc, 4,FALSE)="Aided school",VLOOKUP(Master[[#This Row],[Destination Code]], Code2Loc, 4,FALSE)="Aided school"
), "Aided school", ISNUMBER(SEARCH("Express", $BU331)), "Express", ISNUMBER(SEARCH("Luxury-45", $B331)), "Interstate pre-booked",  TRUE, "Local") )</f>
        <v>Local</v>
      </c>
      <c r="F331" s="1386"/>
      <c r="G331" s="1386"/>
      <c r="H331" s="127"/>
      <c r="I331" s="1409" t="str">
        <f t="array" ref="I331">IF(
ISNUMBER(FIND("A",H331)),
H331 &amp; IF(ISNUMBER(FIND("A",     INDEX(H332:H$4005,MATCH(FALSE,ISBLANK(H332:H$4005),0)))),"", INDEX(H332:H$4005,MATCH(FALSE,ISBLANK(H332:H$4005),0))  ),I330
)</f>
        <v>58A58</v>
      </c>
      <c r="J331" s="1044">
        <f t="array" ref="J331">INDEX($H$4:$H331, _xlfn.XMATCH(FALSE,ISBLANK($H$4:$H331),0,-1))</f>
        <v>58</v>
      </c>
      <c r="K3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1380" t="str">
        <f>IF(ISBLANK(Master[[#This Row],[Depot override]]), Master[[#This Row],[Depot]], Master[[#This Row],[Depot override]])</f>
        <v>VSD</v>
      </c>
      <c r="M331" s="1044" t="str">
        <f>Master[[#This Row],[Prefix]] &amp; Master[[#This Row],[Issuing Depot]] &amp;":"&amp;Z331&amp;"-*"
&amp; IF(Master[[#This Row],[Trip Type]]="Shuttle", "",
IF(LEN(Y331)=0,"",Y331 &amp;"-*")
&amp;IF(LEN(X331)=0,"",X331 &amp;"-*")
&amp;IF(LEN(W331)=0,"",W331 &amp;"-*")
&amp;IF(LEN(V331)=0,"",V331 &amp;"-*")
)
&amp;U331</f>
        <v>VSD:VSD-*CRT-*PNJ</v>
      </c>
      <c r="N331" s="1044" t="str">
        <f>Master[[#This Row],[Prefix]] &amp; Master[[#This Row],[Issuing Depot]] &amp;":"&amp;U331&amp;"-*"
&amp; IF(Master[[#This Row],[Trip Type]]="Shuttle","",
IF(LEN(V331)=0,"",V331 &amp;"-*")
&amp;IF(LEN(W331)=0,"",W331 &amp;"-*")
&amp;IF(LEN(X331)=0,"",X331 &amp;"-*")
&amp;IF(LEN(Y331)=0,"",Y331 &amp;"-*")
)
&amp;Z331</f>
        <v>VSD:PNJ-*CRT-*VSD</v>
      </c>
      <c r="O3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31" s="1382"/>
      <c r="R331" s="1382"/>
      <c r="S331" s="1382"/>
      <c r="T331" s="1382"/>
      <c r="U331" s="90" t="str">
        <f t="shared" si="124"/>
        <v>PNJ</v>
      </c>
      <c r="V331" s="90" t="str">
        <f t="shared" si="148"/>
        <v>CRT</v>
      </c>
      <c r="W331" s="90" t="str">
        <f t="shared" si="147"/>
        <v/>
      </c>
      <c r="X331" s="90" t="str">
        <f t="shared" si="127"/>
        <v/>
      </c>
      <c r="Y331" s="90" t="str">
        <f t="shared" si="128"/>
        <v/>
      </c>
      <c r="Z331" s="90" t="str">
        <f t="shared" si="126"/>
        <v>VSD</v>
      </c>
      <c r="AA331" s="1401" t="str">
        <f t="shared" si="129"/>
        <v>PANAJI-CORTALIM-VASCO</v>
      </c>
      <c r="AB331" s="1401" t="str">
        <f t="shared" si="130"/>
        <v>VASCO-CORTALIM-PANAJI</v>
      </c>
      <c r="AC331" s="1397" t="str">
        <f t="shared" si="131"/>
        <v>PANAJI-CORTALIM-VASCO</v>
      </c>
      <c r="AD331" s="127" t="str">
        <f t="shared" si="132"/>
        <v>PNJ</v>
      </c>
      <c r="AE331" s="127" t="str">
        <f t="shared" si="133"/>
        <v/>
      </c>
      <c r="AF331" s="127" t="str">
        <f t="shared" si="134"/>
        <v>CRT</v>
      </c>
      <c r="AG331" s="127" t="str">
        <f t="shared" si="135"/>
        <v/>
      </c>
      <c r="AH331" s="127" t="str">
        <f t="shared" si="136"/>
        <v>VSD</v>
      </c>
      <c r="AI331" s="127" t="str">
        <f t="shared" si="137"/>
        <v/>
      </c>
      <c r="AJ331" s="1412" t="s">
        <v>2</v>
      </c>
      <c r="AK331" s="1413" t="s">
        <v>27</v>
      </c>
      <c r="AL331" s="1413" t="s">
        <v>1</v>
      </c>
      <c r="AM331" s="128">
        <v>30</v>
      </c>
      <c r="AN331" s="128"/>
      <c r="AO331" s="156"/>
      <c r="AP331" s="157"/>
      <c r="AQ331" s="128"/>
      <c r="AR331" s="156"/>
      <c r="AS331" s="132">
        <f t="shared" si="138"/>
        <v>0.38541666666666669</v>
      </c>
      <c r="AT331" s="132" t="str">
        <f t="shared" si="139"/>
        <v/>
      </c>
      <c r="AU331" s="132"/>
      <c r="AV331" s="132"/>
      <c r="AW331" s="132"/>
      <c r="AX331" s="132">
        <f t="shared" si="140"/>
        <v>0.42708333333333331</v>
      </c>
      <c r="AY331" s="850">
        <f>IF(ISNUMBER(FIND("A",Master[[#This Row],[Leg]])), DATE(1900, 1, 1), DATE(1900,1,1)+1) + Master[[#This Row],[Dep]]</f>
        <v>2.3854166666666665</v>
      </c>
      <c r="AZ331" s="749">
        <f>IF(Master[[#This Row],[Arr]]&lt;Master[[#This Row],[Dep]], 1, 0)</f>
        <v>0</v>
      </c>
      <c r="BA331" s="85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331" s="133">
        <v>9.15</v>
      </c>
      <c r="BC331" s="115" t="s">
        <v>159</v>
      </c>
      <c r="BD331" s="133">
        <v>10.15</v>
      </c>
      <c r="BE331" s="157">
        <v>1</v>
      </c>
      <c r="BF331" s="128">
        <v>1</v>
      </c>
      <c r="BG331" s="1056">
        <f t="shared" si="143"/>
        <v>0.15625</v>
      </c>
      <c r="BH331" s="1056">
        <f t="shared" si="144"/>
        <v>0.15625</v>
      </c>
      <c r="BI331" s="1110">
        <v>3.45</v>
      </c>
      <c r="BJ331" s="1110">
        <v>3.45</v>
      </c>
      <c r="BK331" s="1303"/>
      <c r="BL331" s="127">
        <f>SUM(AM330:AM331)</f>
        <v>74</v>
      </c>
      <c r="BM331" s="1230">
        <f t="shared" si="145"/>
        <v>0</v>
      </c>
      <c r="BN331" s="1230">
        <f t="shared" si="146"/>
        <v>0</v>
      </c>
      <c r="BO331" s="1113">
        <v>0</v>
      </c>
      <c r="BP331" s="1113">
        <v>0</v>
      </c>
      <c r="BQ331" s="128">
        <v>0</v>
      </c>
      <c r="BR331" s="128">
        <v>0</v>
      </c>
      <c r="BS331" s="138" t="str">
        <f t="shared" si="141"/>
        <v>Yes</v>
      </c>
      <c r="BT331" s="138" t="str">
        <f t="shared" si="142"/>
        <v>SCH</v>
      </c>
      <c r="BU331" s="180" t="s">
        <v>1482</v>
      </c>
      <c r="BV331" s="836"/>
      <c r="BW3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31"/>
    </row>
    <row r="332" spans="1:76" ht="15" thickBot="1">
      <c r="A332" s="87" t="s">
        <v>1</v>
      </c>
      <c r="B332" s="753" t="e">
        <f t="array" ref="B332">VLOOKUP(INDEX($C$4:$C332,_xlfn.XMATCH(FALSE,ISBLANK($C$4:$C332),0,-1)), BusTypeLookup,2,FALSE)</f>
        <v>#N/A</v>
      </c>
      <c r="C332" s="103" t="s">
        <v>4</v>
      </c>
      <c r="D332" s="104"/>
      <c r="E332" s="1377" t="str" cm="1">
        <f t="array" ref="E332">IF( NOT(ISBLANK(Master[[#This Row],[Trip Type override]])), Master[[#This Row],[Trip Type override]], _xlfn.IFS( NOT(ISNUMBER($AM332)), "Non-service", ISNUMBER(SEARCH(TripTypeMaster!$A$2, $BU332)), TripTypeMaster!$A$2, OR(
ISNUMBER(SEARCH("SCHOOL TRIP", $BU332)),ISNUMBER(SEARCH("SCHOL", $BU332)),ISNUMBER(SEARCH("SCOL", $BU332)),ISNUMBER(SEARCH("SCL", $BU332)),ISNUMBER(SEARCH("SCHL", $BU332)),VLOOKUP(Master[[#This Row],[From Code]], Code2Loc, 4,FALSE)="Aided school",VLOOKUP(Master[[#This Row],[Destination Code]], Code2Loc, 4,FALSE)="Aided school"
), "Aided school", ISNUMBER(SEARCH("Express", $BU332)), "Express", ISNUMBER(SEARCH("Luxury-45", $B332)), "Interstate pre-booked",  TRUE, "Local") )</f>
        <v>Local</v>
      </c>
      <c r="F332" s="1408"/>
      <c r="G332" s="1408"/>
      <c r="H332" s="104" t="s">
        <v>147</v>
      </c>
      <c r="I332" s="1409" t="str">
        <f t="array" ref="I332">IF(
ISNUMBER(FIND("A",H332)),
H332 &amp; IF(ISNUMBER(FIND("A",     INDEX(H333:H$4005,MATCH(FALSE,ISBLANK(H333:H$4005),0)))),"", INDEX(H333:H$4005,MATCH(FALSE,ISBLANK(H333:H$4005),0))  ),I331
)</f>
        <v>59A59</v>
      </c>
      <c r="J332" s="1044" t="str">
        <f t="array" ref="J332">INDEX($H$4:$H332, _xlfn.XMATCH(FALSE,ISBLANK($H$4:$H332),0,-1))</f>
        <v>59A</v>
      </c>
      <c r="K3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1380" t="str">
        <f>IF(ISBLANK(Master[[#This Row],[Depot override]]), Master[[#This Row],[Depot]], Master[[#This Row],[Depot override]])</f>
        <v>VSD</v>
      </c>
      <c r="M332" s="1044" t="str">
        <f>Master[[#This Row],[Prefix]] &amp; Master[[#This Row],[Issuing Depot]] &amp;":"&amp;Z332&amp;"-*"
&amp; IF(Master[[#This Row],[Trip Type]]="Shuttle", "",
IF(LEN(Y332)=0,"",Y332 &amp;"-*")
&amp;IF(LEN(X332)=0,"",X332 &amp;"-*")
&amp;IF(LEN(W332)=0,"",W332 &amp;"-*")
&amp;IF(LEN(V332)=0,"",V332 &amp;"-*")
)
&amp;U332</f>
        <v>VSD:PND-*LTM-*VSD</v>
      </c>
      <c r="N332" s="1044" t="str">
        <f>Master[[#This Row],[Prefix]] &amp; Master[[#This Row],[Issuing Depot]] &amp;":"&amp;U332&amp;"-*"
&amp; IF(Master[[#This Row],[Trip Type]]="Shuttle","",
IF(LEN(V332)=0,"",V332 &amp;"-*")
&amp;IF(LEN(W332)=0,"",W332 &amp;"-*")
&amp;IF(LEN(X332)=0,"",X332 &amp;"-*")
&amp;IF(LEN(Y332)=0,"",Y332 &amp;"-*")
)
&amp;Z332</f>
        <v>VSD:VSD-*LTM-*PND</v>
      </c>
      <c r="O3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3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32" s="1382"/>
      <c r="R332" s="1382"/>
      <c r="S332" s="1382"/>
      <c r="T332" s="1382"/>
      <c r="U332" s="90" t="str">
        <f t="shared" si="124"/>
        <v>VSD</v>
      </c>
      <c r="V332" s="90" t="s">
        <v>3723</v>
      </c>
      <c r="W332" s="90" t="str">
        <f t="shared" si="147"/>
        <v/>
      </c>
      <c r="X332" s="90" t="str">
        <f t="shared" si="127"/>
        <v/>
      </c>
      <c r="Y332" s="90" t="str">
        <f t="shared" si="128"/>
        <v/>
      </c>
      <c r="Z332" s="90" t="str">
        <f t="shared" si="126"/>
        <v>PND</v>
      </c>
      <c r="AA332" s="1397" t="str">
        <f t="shared" si="129"/>
        <v>VASCO-LOTULIM-PONDA</v>
      </c>
      <c r="AB332" s="1397" t="str">
        <f t="shared" si="130"/>
        <v>PONDA-LOTULIM-VASCO</v>
      </c>
      <c r="AC332" s="1397" t="str">
        <f t="shared" si="131"/>
        <v>PONDA-LOTULIM-VASCO</v>
      </c>
      <c r="AD332" s="104" t="str">
        <f t="shared" si="132"/>
        <v>VSD</v>
      </c>
      <c r="AE332" s="104" t="str">
        <f t="shared" si="133"/>
        <v/>
      </c>
      <c r="AF332" s="104" t="str">
        <f t="shared" si="134"/>
        <v>LTL</v>
      </c>
      <c r="AG332" s="104" t="str">
        <f t="shared" si="135"/>
        <v/>
      </c>
      <c r="AH332" s="104" t="str">
        <f t="shared" si="136"/>
        <v>PND</v>
      </c>
      <c r="AI332" s="104" t="str">
        <f t="shared" si="137"/>
        <v/>
      </c>
      <c r="AJ332" s="1419" t="s">
        <v>1</v>
      </c>
      <c r="AK332" s="1420" t="s">
        <v>23</v>
      </c>
      <c r="AL332" s="1419" t="s">
        <v>6</v>
      </c>
      <c r="AM332" s="105">
        <v>34</v>
      </c>
      <c r="AN332" s="105"/>
      <c r="AO332" s="106"/>
      <c r="AP332" s="107"/>
      <c r="AQ332" s="105"/>
      <c r="AR332" s="106"/>
      <c r="AS332" s="108">
        <f t="shared" si="138"/>
        <v>0.59375</v>
      </c>
      <c r="AT332" s="108" t="str">
        <f t="shared" si="139"/>
        <v/>
      </c>
      <c r="AU332" s="108"/>
      <c r="AV332" s="108"/>
      <c r="AW332" s="108"/>
      <c r="AX332" s="108">
        <f t="shared" si="140"/>
        <v>0.64236111111111105</v>
      </c>
      <c r="AY332" s="851">
        <f>IF(ISNUMBER(FIND("A",Master[[#This Row],[Leg]])), DATE(1900, 1, 1), DATE(1900,1,1)+1) + Master[[#This Row],[Dep]]</f>
        <v>1.59375</v>
      </c>
      <c r="AZ332" s="749">
        <f>IF(Master[[#This Row],[Arr]]&lt;Master[[#This Row],[Dep]], 1, 0)</f>
        <v>0</v>
      </c>
      <c r="BA332" s="85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B332" s="109">
        <v>14.15</v>
      </c>
      <c r="BC332" s="158" t="s">
        <v>159</v>
      </c>
      <c r="BD332" s="109">
        <v>15.25</v>
      </c>
      <c r="BE332" s="105"/>
      <c r="BF332" s="105"/>
      <c r="BG332" s="1057">
        <f t="shared" si="143"/>
        <v>0</v>
      </c>
      <c r="BH332" s="1057">
        <f t="shared" si="144"/>
        <v>0</v>
      </c>
      <c r="BI332" s="1111"/>
      <c r="BJ332" s="1111"/>
      <c r="BK332" s="1304"/>
      <c r="BL332" s="104"/>
      <c r="BM332" s="1231">
        <f t="shared" si="145"/>
        <v>0</v>
      </c>
      <c r="BN332" s="1231">
        <f t="shared" si="146"/>
        <v>0</v>
      </c>
      <c r="BO332" s="1193"/>
      <c r="BP332" s="1193"/>
      <c r="BQ332" s="110"/>
      <c r="BR332" s="110"/>
      <c r="BS332" s="110" t="str">
        <f t="shared" si="141"/>
        <v/>
      </c>
      <c r="BT332" s="110" t="str">
        <f t="shared" si="142"/>
        <v/>
      </c>
      <c r="BU332" s="168"/>
      <c r="BV332" s="836"/>
      <c r="BW3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32"/>
    </row>
    <row r="333" spans="1:76" ht="15" thickBot="1">
      <c r="A333" s="87" t="s">
        <v>1</v>
      </c>
      <c r="B333" s="753" t="e">
        <f t="array" ref="B333">VLOOKUP(INDEX($C$4:$C333,_xlfn.XMATCH(FALSE,ISBLANK($C$4:$C333),0,-1)), BusTypeLookup,2,FALSE)</f>
        <v>#N/A</v>
      </c>
      <c r="C333" s="88"/>
      <c r="D333" s="89"/>
      <c r="E333" s="1377" t="str" cm="1">
        <f t="array" ref="E333">IF( NOT(ISBLANK(Master[[#This Row],[Trip Type override]])), Master[[#This Row],[Trip Type override]], _xlfn.IFS( NOT(ISNUMBER($AM333)), "Non-service", ISNUMBER(SEARCH(TripTypeMaster!$A$2, $BU333)), TripTypeMaster!$A$2, OR(
ISNUMBER(SEARCH("SCHOOL TRIP", $BU333)),ISNUMBER(SEARCH("SCHOL", $BU333)),ISNUMBER(SEARCH("SCOL", $BU333)),ISNUMBER(SEARCH("SCL", $BU333)),ISNUMBER(SEARCH("SCHL", $BU333)),VLOOKUP(Master[[#This Row],[From Code]], Code2Loc, 4,FALSE)="Aided school",VLOOKUP(Master[[#This Row],[Destination Code]], Code2Loc, 4,FALSE)="Aided school"
), "Aided school", ISNUMBER(SEARCH("Express", $BU333)), "Express", ISNUMBER(SEARCH("Luxury-45", $B333)), "Interstate pre-booked",  TRUE, "Local") )</f>
        <v>Local</v>
      </c>
      <c r="F333" s="1378"/>
      <c r="G333" s="1378"/>
      <c r="H333" s="89"/>
      <c r="I333" s="1409" t="str">
        <f t="array" ref="I333">IF(
ISNUMBER(FIND("A",H333)),
H333 &amp; IF(ISNUMBER(FIND("A",     INDEX(H334:H$4005,MATCH(FALSE,ISBLANK(H334:H$4005),0)))),"", INDEX(H334:H$4005,MATCH(FALSE,ISBLANK(H334:H$4005),0))  ),I332
)</f>
        <v>59A59</v>
      </c>
      <c r="J333" s="1044" t="str">
        <f t="array" ref="J333">INDEX($H$4:$H333, _xlfn.XMATCH(FALSE,ISBLANK($H$4:$H333),0,-1))</f>
        <v>59A</v>
      </c>
      <c r="K3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1380" t="str">
        <f>IF(ISBLANK(Master[[#This Row],[Depot override]]), Master[[#This Row],[Depot]], Master[[#This Row],[Depot override]])</f>
        <v>VSD</v>
      </c>
      <c r="M333" s="1044" t="str">
        <f>Master[[#This Row],[Prefix]] &amp; Master[[#This Row],[Issuing Depot]] &amp;":"&amp;Z333&amp;"-*"
&amp; IF(Master[[#This Row],[Trip Type]]="Shuttle", "",
IF(LEN(Y333)=0,"",Y333 &amp;"-*")
&amp;IF(LEN(X333)=0,"",X333 &amp;"-*")
&amp;IF(LEN(W333)=0,"",W333 &amp;"-*")
&amp;IF(LEN(V333)=0,"",V333 &amp;"-*")
)
&amp;U333</f>
        <v>VSD:VSD-*LTM-*PND</v>
      </c>
      <c r="N333" s="1044" t="str">
        <f>Master[[#This Row],[Prefix]] &amp; Master[[#This Row],[Issuing Depot]] &amp;":"&amp;U333&amp;"-*"
&amp; IF(Master[[#This Row],[Trip Type]]="Shuttle","",
IF(LEN(V333)=0,"",V333 &amp;"-*")
&amp;IF(LEN(W333)=0,"",W333 &amp;"-*")
&amp;IF(LEN(X333)=0,"",X333 &amp;"-*")
&amp;IF(LEN(Y333)=0,"",Y333 &amp;"-*")
)
&amp;Z333</f>
        <v>VSD:PND-*LTM-*VSD</v>
      </c>
      <c r="O3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3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33" s="1382"/>
      <c r="R333" s="1382"/>
      <c r="S333" s="1382"/>
      <c r="T333" s="1382"/>
      <c r="U333" s="90" t="str">
        <f t="shared" si="124"/>
        <v>PND</v>
      </c>
      <c r="V333" s="90" t="s">
        <v>3723</v>
      </c>
      <c r="W333" s="90" t="str">
        <f t="shared" si="147"/>
        <v/>
      </c>
      <c r="X333" s="90" t="str">
        <f t="shared" si="127"/>
        <v/>
      </c>
      <c r="Y333" s="90" t="str">
        <f t="shared" si="128"/>
        <v/>
      </c>
      <c r="Z333" s="90" t="str">
        <f t="shared" si="126"/>
        <v>VSD</v>
      </c>
      <c r="AA333" s="1397" t="str">
        <f t="shared" si="129"/>
        <v>PONDA-LOTULIM-VASCO</v>
      </c>
      <c r="AB333" s="1397" t="str">
        <f t="shared" si="130"/>
        <v>VASCO-LOTULIM-PONDA</v>
      </c>
      <c r="AC333" s="1397" t="str">
        <f t="shared" si="131"/>
        <v>PONDA-LOTULIM-VASCO</v>
      </c>
      <c r="AD333" s="89" t="str">
        <f t="shared" si="132"/>
        <v>PND</v>
      </c>
      <c r="AE333" s="89" t="str">
        <f t="shared" si="133"/>
        <v/>
      </c>
      <c r="AF333" s="89" t="str">
        <f t="shared" si="134"/>
        <v>LTL</v>
      </c>
      <c r="AG333" s="89" t="str">
        <f t="shared" si="135"/>
        <v/>
      </c>
      <c r="AH333" s="89" t="str">
        <f t="shared" si="136"/>
        <v>VSD</v>
      </c>
      <c r="AI333" s="89" t="str">
        <f t="shared" si="137"/>
        <v/>
      </c>
      <c r="AJ333" s="1419" t="s">
        <v>6</v>
      </c>
      <c r="AK333" s="1420" t="s">
        <v>23</v>
      </c>
      <c r="AL333" s="1419" t="s">
        <v>1</v>
      </c>
      <c r="AM333" s="105">
        <v>34</v>
      </c>
      <c r="AN333" s="105"/>
      <c r="AO333" s="106"/>
      <c r="AP333" s="107"/>
      <c r="AQ333" s="105"/>
      <c r="AR333" s="106"/>
      <c r="AS333" s="108">
        <f t="shared" si="138"/>
        <v>0.65972222222222221</v>
      </c>
      <c r="AT333" s="108" t="str">
        <f t="shared" si="139"/>
        <v/>
      </c>
      <c r="AU333" s="108"/>
      <c r="AV333" s="108"/>
      <c r="AW333" s="108"/>
      <c r="AX333" s="108">
        <f t="shared" si="140"/>
        <v>0.70833333333333337</v>
      </c>
      <c r="AY333" s="851">
        <f>IF(ISNUMBER(FIND("A",Master[[#This Row],[Leg]])), DATE(1900, 1, 1), DATE(1900,1,1)+1) + Master[[#This Row],[Dep]]</f>
        <v>1.6597222222222223</v>
      </c>
      <c r="AZ333" s="749">
        <f>IF(Master[[#This Row],[Arr]]&lt;Master[[#This Row],[Dep]], 1, 0)</f>
        <v>0</v>
      </c>
      <c r="BA333" s="85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333" s="109">
        <v>15.5</v>
      </c>
      <c r="BC333" s="158" t="s">
        <v>159</v>
      </c>
      <c r="BD333" s="109">
        <v>17</v>
      </c>
      <c r="BE333" s="105"/>
      <c r="BF333" s="105"/>
      <c r="BG333" s="1058">
        <f t="shared" si="143"/>
        <v>0</v>
      </c>
      <c r="BH333" s="1058">
        <f t="shared" si="144"/>
        <v>0</v>
      </c>
      <c r="BI333" s="1104"/>
      <c r="BJ333" s="1104"/>
      <c r="BK333" s="1297"/>
      <c r="BL333" s="89"/>
      <c r="BM333" s="1224">
        <f t="shared" si="145"/>
        <v>0</v>
      </c>
      <c r="BN333" s="1224">
        <f t="shared" si="146"/>
        <v>0</v>
      </c>
      <c r="BO333" s="1194"/>
      <c r="BP333" s="1194"/>
      <c r="BQ333" s="91"/>
      <c r="BR333" s="91"/>
      <c r="BS333" s="91" t="str">
        <f t="shared" si="141"/>
        <v/>
      </c>
      <c r="BT333" s="91" t="str">
        <f t="shared" si="142"/>
        <v/>
      </c>
      <c r="BU333" s="92"/>
      <c r="BV333" s="836"/>
      <c r="BW3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33"/>
    </row>
    <row r="334" spans="1:76" ht="29.5" thickBot="1">
      <c r="A334" s="87" t="s">
        <v>1</v>
      </c>
      <c r="B334" s="753" t="e">
        <f t="array" ref="B334">VLOOKUP(INDEX($C$4:$C334,_xlfn.XMATCH(FALSE,ISBLANK($C$4:$C334),0,-1)), BusTypeLookup,2,FALSE)</f>
        <v>#N/A</v>
      </c>
      <c r="C334" s="88"/>
      <c r="D334" s="89"/>
      <c r="E334" s="1377" t="str" cm="1">
        <f t="array" ref="E334">IF( NOT(ISBLANK(Master[[#This Row],[Trip Type override]])), Master[[#This Row],[Trip Type override]], _xlfn.IFS( NOT(ISNUMBER($AM334)), "Non-service", ISNUMBER(SEARCH(TripTypeMaster!$A$2, $BU334)), TripTypeMaster!$A$2, OR(
ISNUMBER(SEARCH("SCHOOL TRIP", $BU334)),ISNUMBER(SEARCH("SCHOL", $BU334)),ISNUMBER(SEARCH("SCOL", $BU334)),ISNUMBER(SEARCH("SCL", $BU334)),ISNUMBER(SEARCH("SCHL", $BU334)),VLOOKUP(Master[[#This Row],[From Code]], Code2Loc, 4,FALSE)="Aided school",VLOOKUP(Master[[#This Row],[Destination Code]], Code2Loc, 4,FALSE)="Aided school"
), "Aided school", ISNUMBER(SEARCH("Express", $BU334)), "Express", ISNUMBER(SEARCH("Luxury-45", $B334)), "Interstate pre-booked",  TRUE, "Local") )</f>
        <v>Local</v>
      </c>
      <c r="F334" s="1378"/>
      <c r="G334" s="1378"/>
      <c r="H334" s="89"/>
      <c r="I334" s="1409" t="str">
        <f t="array" ref="I334">IF(
ISNUMBER(FIND("A",H334)),
H334 &amp; IF(ISNUMBER(FIND("A",     INDEX(H335:H$4005,MATCH(FALSE,ISBLANK(H335:H$4005),0)))),"", INDEX(H335:H$4005,MATCH(FALSE,ISBLANK(H335:H$4005),0))  ),I333
)</f>
        <v>59A59</v>
      </c>
      <c r="J334" s="1044" t="str">
        <f t="array" ref="J334">INDEX($H$4:$H334, _xlfn.XMATCH(FALSE,ISBLANK($H$4:$H334),0,-1))</f>
        <v>59A</v>
      </c>
      <c r="K3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1380" t="str">
        <f>IF(ISBLANK(Master[[#This Row],[Depot override]]), Master[[#This Row],[Depot]], Master[[#This Row],[Depot override]])</f>
        <v>VSD</v>
      </c>
      <c r="M334" s="1044" t="str">
        <f>Master[[#This Row],[Prefix]] &amp; Master[[#This Row],[Issuing Depot]] &amp;":"&amp;Z334&amp;"-*"
&amp; IF(Master[[#This Row],[Trip Type]]="Shuttle", "",
IF(LEN(Y334)=0,"",Y334 &amp;"-*")
&amp;IF(LEN(X334)=0,"",X334 &amp;"-*")
&amp;IF(LEN(W334)=0,"",W334 &amp;"-*")
&amp;IF(LEN(V334)=0,"",V334 &amp;"-*")
)
&amp;U334</f>
        <v>VSD:AGP-*CPL-*BRL-*VSD</v>
      </c>
      <c r="N334" s="1044" t="str">
        <f>Master[[#This Row],[Prefix]] &amp; Master[[#This Row],[Issuing Depot]] &amp;":"&amp;U334&amp;"-*"
&amp; IF(Master[[#This Row],[Trip Type]]="Shuttle","",
IF(LEN(V334)=0,"",V334 &amp;"-*")
&amp;IF(LEN(W334)=0,"",W334 &amp;"-*")
&amp;IF(LEN(X334)=0,"",X334 &amp;"-*")
&amp;IF(LEN(Y334)=0,"",Y334 &amp;"-*")
)
&amp;Z334</f>
        <v>VSD:VSD-*BRL-*CPL-*AGP</v>
      </c>
      <c r="O334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33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34" s="1382"/>
      <c r="R334" s="1382" t="s">
        <v>10168</v>
      </c>
      <c r="S334" s="1382"/>
      <c r="T334" s="1382"/>
      <c r="U334" s="90" t="str">
        <f t="shared" si="124"/>
        <v>VSD</v>
      </c>
      <c r="V334" s="90" t="str">
        <f t="shared" si="148"/>
        <v>BRL</v>
      </c>
      <c r="W334" s="90" t="str">
        <f t="shared" si="147"/>
        <v>CPL</v>
      </c>
      <c r="X334" s="90" t="str">
        <f t="shared" si="127"/>
        <v/>
      </c>
      <c r="Y334" s="90" t="str">
        <f t="shared" si="128"/>
        <v/>
      </c>
      <c r="Z334" s="90" t="str">
        <f t="shared" si="126"/>
        <v>AGP</v>
      </c>
      <c r="AA334" s="1397" t="str">
        <f t="shared" si="129"/>
        <v>VASCO-BIRLA-CIPLA-AGAPUR</v>
      </c>
      <c r="AB334" s="1397" t="str">
        <f t="shared" si="130"/>
        <v>AGAPUR-CIPLA-BIRLA-VASCO</v>
      </c>
      <c r="AC334" s="1397" t="str">
        <f t="shared" si="131"/>
        <v>AGAPUR-CIPLA-BIRLA-VASCO</v>
      </c>
      <c r="AD334" s="89" t="str">
        <f t="shared" si="132"/>
        <v>VSD</v>
      </c>
      <c r="AE334" s="89" t="str">
        <f t="shared" si="133"/>
        <v>BRL</v>
      </c>
      <c r="AF334" s="89" t="str">
        <f t="shared" si="134"/>
        <v>CIPLA</v>
      </c>
      <c r="AG334" s="89" t="str">
        <f t="shared" si="135"/>
        <v/>
      </c>
      <c r="AH334" s="89" t="str">
        <f t="shared" si="136"/>
        <v>AGAPUR</v>
      </c>
      <c r="AI334" s="89" t="str">
        <f t="shared" si="137"/>
        <v/>
      </c>
      <c r="AJ334" s="1419" t="s">
        <v>1474</v>
      </c>
      <c r="AK334" s="1420" t="s">
        <v>831</v>
      </c>
      <c r="AL334" s="1419" t="s">
        <v>24</v>
      </c>
      <c r="AM334" s="105">
        <v>52</v>
      </c>
      <c r="AN334" s="105"/>
      <c r="AO334" s="106"/>
      <c r="AP334" s="107"/>
      <c r="AQ334" s="105"/>
      <c r="AR334" s="106"/>
      <c r="AS334" s="108">
        <f t="shared" si="138"/>
        <v>0.70833333333333337</v>
      </c>
      <c r="AT334" s="108">
        <f t="shared" si="139"/>
        <v>0.72916666666666663</v>
      </c>
      <c r="AU334" s="108"/>
      <c r="AV334" s="108"/>
      <c r="AW334" s="108"/>
      <c r="AX334" s="108">
        <f t="shared" si="140"/>
        <v>0.77083333333333337</v>
      </c>
      <c r="AY334" s="851">
        <f>IF(ISNUMBER(FIND("A",Master[[#This Row],[Leg]])), DATE(1900, 1, 1), DATE(1900,1,1)+1) + Master[[#This Row],[Dep]]</f>
        <v>1.7083333333333335</v>
      </c>
      <c r="AZ334" s="749">
        <f>IF(Master[[#This Row],[Arr]]&lt;Master[[#This Row],[Dep]], 1, 0)</f>
        <v>0</v>
      </c>
      <c r="BA334" s="85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334" s="109">
        <v>17</v>
      </c>
      <c r="BC334" s="125">
        <v>17.3</v>
      </c>
      <c r="BD334" s="109">
        <v>18.3</v>
      </c>
      <c r="BE334" s="105"/>
      <c r="BF334" s="105"/>
      <c r="BG334" s="1058">
        <f t="shared" si="143"/>
        <v>0</v>
      </c>
      <c r="BH334" s="1058">
        <f t="shared" si="144"/>
        <v>0</v>
      </c>
      <c r="BI334" s="1104"/>
      <c r="BJ334" s="1104"/>
      <c r="BK334" s="1297"/>
      <c r="BL334" s="89"/>
      <c r="BM334" s="1224">
        <f t="shared" si="145"/>
        <v>0</v>
      </c>
      <c r="BN334" s="1224">
        <f t="shared" si="146"/>
        <v>0</v>
      </c>
      <c r="BO334" s="1194"/>
      <c r="BP334" s="1194"/>
      <c r="BQ334" s="91"/>
      <c r="BR334" s="91"/>
      <c r="BS334" s="91" t="str">
        <f t="shared" si="141"/>
        <v/>
      </c>
      <c r="BT334" s="91" t="str">
        <f t="shared" si="142"/>
        <v/>
      </c>
      <c r="BU334" s="92"/>
      <c r="BV334" s="836"/>
      <c r="BW3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34"/>
    </row>
    <row r="335" spans="1:76" ht="53" thickBot="1">
      <c r="A335" s="87" t="s">
        <v>1</v>
      </c>
      <c r="B335" s="753" t="e">
        <f t="array" ref="B335">VLOOKUP(INDEX($C$4:$C335,_xlfn.XMATCH(FALSE,ISBLANK($C$4:$C335),0,-1)), BusTypeLookup,2,FALSE)</f>
        <v>#N/A</v>
      </c>
      <c r="C335" s="88"/>
      <c r="D335" s="89"/>
      <c r="E335" s="1377" t="str" cm="1">
        <f t="array" ref="E335">IF( NOT(ISBLANK(Master[[#This Row],[Trip Type override]])), Master[[#This Row],[Trip Type override]], _xlfn.IFS( NOT(ISNUMBER($AM335)), "Non-service", ISNUMBER(SEARCH(TripTypeMaster!$A$2, $BU335)), TripTypeMaster!$A$2, OR(
ISNUMBER(SEARCH("SCHOOL TRIP", $BU335)),ISNUMBER(SEARCH("SCHOL", $BU335)),ISNUMBER(SEARCH("SCOL", $BU335)),ISNUMBER(SEARCH("SCL", $BU335)),ISNUMBER(SEARCH("SCHL", $BU335)),VLOOKUP(Master[[#This Row],[From Code]], Code2Loc, 4,FALSE)="Aided school",VLOOKUP(Master[[#This Row],[Destination Code]], Code2Loc, 4,FALSE)="Aided school"
), "Aided school", ISNUMBER(SEARCH("Express", $BU335)), "Express", ISNUMBER(SEARCH("Luxury-45", $B335)), "Interstate pre-booked",  TRUE, "Local") )</f>
        <v>Local</v>
      </c>
      <c r="F335" s="1378"/>
      <c r="G335" s="1378"/>
      <c r="H335" s="89"/>
      <c r="I335" s="1409" t="str">
        <f t="array" ref="I335">IF(
ISNUMBER(FIND("A",H335)),
H335 &amp; IF(ISNUMBER(FIND("A",     INDEX(H336:H$4005,MATCH(FALSE,ISBLANK(H336:H$4005),0)))),"", INDEX(H336:H$4005,MATCH(FALSE,ISBLANK(H336:H$4005),0))  ),I334
)</f>
        <v>59A59</v>
      </c>
      <c r="J335" s="1044" t="str">
        <f t="array" ref="J335">INDEX($H$4:$H335, _xlfn.XMATCH(FALSE,ISBLANK($H$4:$H335),0,-1))</f>
        <v>59A</v>
      </c>
      <c r="K3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1380" t="str">
        <f>IF(ISBLANK(Master[[#This Row],[Depot override]]), Master[[#This Row],[Depot]], Master[[#This Row],[Depot override]])</f>
        <v>VSD</v>
      </c>
      <c r="M335" s="1044" t="str">
        <f>Master[[#This Row],[Prefix]] &amp; Master[[#This Row],[Issuing Depot]] &amp;":"&amp;Z335&amp;"-*"
&amp; IF(Master[[#This Row],[Trip Type]]="Shuttle", "",
IF(LEN(Y335)=0,"",Y335 &amp;"-*")
&amp;IF(LEN(X335)=0,"",X335 &amp;"-*")
&amp;IF(LEN(W335)=0,"",W335 &amp;"-*")
&amp;IF(LEN(V335)=0,"",V335 &amp;"-*")
)
&amp;U335</f>
        <v>VSD:PND-*DBT-*ASM</v>
      </c>
      <c r="N335" s="1044" t="str">
        <f>Master[[#This Row],[Prefix]] &amp; Master[[#This Row],[Issuing Depot]] &amp;":"&amp;U335&amp;"-*"
&amp; IF(Master[[#This Row],[Trip Type]]="Shuttle","",
IF(LEN(V335)=0,"",V335 &amp;"-*")
&amp;IF(LEN(W335)=0,"",W335 &amp;"-*")
&amp;IF(LEN(X335)=0,"",X335 &amp;"-*")
&amp;IF(LEN(Y335)=0,"",Y335 &amp;"-*")
)
&amp;Z335</f>
        <v>VSD:ASM-*DBT-*PND</v>
      </c>
      <c r="O3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P33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35" s="1382"/>
      <c r="R335" s="1382"/>
      <c r="S335" s="1382"/>
      <c r="T335" s="1382"/>
      <c r="U335" s="90" t="s">
        <v>2692</v>
      </c>
      <c r="V335" s="90" t="str">
        <f t="shared" si="148"/>
        <v>DBT</v>
      </c>
      <c r="W335" s="90" t="str">
        <f t="shared" si="147"/>
        <v/>
      </c>
      <c r="X335" s="90" t="str">
        <f t="shared" si="127"/>
        <v/>
      </c>
      <c r="Y335" s="90" t="str">
        <f t="shared" si="128"/>
        <v/>
      </c>
      <c r="Z335" s="90" t="str">
        <f t="shared" si="126"/>
        <v>PND</v>
      </c>
      <c r="AA335" s="1397" t="str">
        <f t="shared" si="129"/>
        <v>AGAPUR SHMR-DURBHAT-PONDA</v>
      </c>
      <c r="AB335" s="1397" t="str">
        <f t="shared" si="130"/>
        <v>PONDA-DURBHAT-AGAPUR SHMR</v>
      </c>
      <c r="AC335" s="1397" t="str">
        <f t="shared" si="131"/>
        <v>AGAPUR SHMR-DURBHAT-PONDA</v>
      </c>
      <c r="AD335" s="89" t="str">
        <f t="shared" si="132"/>
        <v>AGAPUR</v>
      </c>
      <c r="AE335" s="89" t="str">
        <f t="shared" si="133"/>
        <v/>
      </c>
      <c r="AF335" s="89" t="str">
        <f t="shared" si="134"/>
        <v>DURBHAT</v>
      </c>
      <c r="AG335" s="89" t="str">
        <f t="shared" si="135"/>
        <v/>
      </c>
      <c r="AH335" s="89" t="str">
        <f t="shared" si="136"/>
        <v>PND</v>
      </c>
      <c r="AI335" s="89" t="str">
        <f t="shared" si="137"/>
        <v/>
      </c>
      <c r="AJ335" s="1419" t="s">
        <v>24</v>
      </c>
      <c r="AK335" s="1436" t="s">
        <v>25</v>
      </c>
      <c r="AL335" s="1419" t="s">
        <v>6</v>
      </c>
      <c r="AM335" s="105">
        <v>11</v>
      </c>
      <c r="AN335" s="105"/>
      <c r="AO335" s="106"/>
      <c r="AP335" s="107"/>
      <c r="AQ335" s="105"/>
      <c r="AR335" s="106"/>
      <c r="AS335" s="108">
        <f t="shared" si="138"/>
        <v>0.79166666666666663</v>
      </c>
      <c r="AT335" s="108" t="str">
        <f t="shared" si="139"/>
        <v/>
      </c>
      <c r="AU335" s="108"/>
      <c r="AV335" s="108"/>
      <c r="AW335" s="108"/>
      <c r="AX335" s="108">
        <f t="shared" si="140"/>
        <v>0.8125</v>
      </c>
      <c r="AY335" s="851">
        <f>IF(ISNUMBER(FIND("A",Master[[#This Row],[Leg]])), DATE(1900, 1, 1), DATE(1900,1,1)+1) + Master[[#This Row],[Dep]]</f>
        <v>1.7916666666666665</v>
      </c>
      <c r="AZ335" s="749">
        <f>IF(Master[[#This Row],[Arr]]&lt;Master[[#This Row],[Dep]], 1, 0)</f>
        <v>0</v>
      </c>
      <c r="BA335" s="85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335" s="109">
        <v>19</v>
      </c>
      <c r="BC335" s="158" t="s">
        <v>159</v>
      </c>
      <c r="BD335" s="109">
        <v>19.3</v>
      </c>
      <c r="BE335" s="105">
        <v>1</v>
      </c>
      <c r="BF335" s="105">
        <v>1</v>
      </c>
      <c r="BG335" s="1058">
        <f t="shared" si="143"/>
        <v>0.23958333333333334</v>
      </c>
      <c r="BH335" s="1058">
        <f t="shared" si="144"/>
        <v>0.20833333333333334</v>
      </c>
      <c r="BI335" s="1104">
        <v>5.45</v>
      </c>
      <c r="BJ335" s="1104">
        <v>5</v>
      </c>
      <c r="BK335" s="1297"/>
      <c r="BL335" s="89">
        <f>SUM(AM332:AM335)</f>
        <v>131</v>
      </c>
      <c r="BM335" s="1224">
        <f t="shared" si="145"/>
        <v>0</v>
      </c>
      <c r="BN335" s="1224">
        <f t="shared" si="146"/>
        <v>0</v>
      </c>
      <c r="BO335" s="1112">
        <v>0</v>
      </c>
      <c r="BP335" s="1112">
        <v>0</v>
      </c>
      <c r="BQ335" s="120">
        <v>0</v>
      </c>
      <c r="BR335" s="120">
        <v>0</v>
      </c>
      <c r="BS335" s="161" t="str">
        <f t="shared" si="141"/>
        <v/>
      </c>
      <c r="BT335" s="161" t="str">
        <f t="shared" si="142"/>
        <v>- Ponda</v>
      </c>
      <c r="BU335" s="92" t="s">
        <v>26</v>
      </c>
      <c r="BV335" s="836"/>
      <c r="BW3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35"/>
    </row>
    <row r="336" spans="1:76" ht="29.5" thickBot="1">
      <c r="A336" s="87" t="s">
        <v>1</v>
      </c>
      <c r="B336" s="753" t="e">
        <f t="array" ref="B336">VLOOKUP(INDEX($C$4:$C336,_xlfn.XMATCH(FALSE,ISBLANK($C$4:$C336),0,-1)), BusTypeLookup,2,FALSE)</f>
        <v>#N/A</v>
      </c>
      <c r="C336" s="88"/>
      <c r="D336" s="89"/>
      <c r="E336" s="1377" t="str" cm="1">
        <f t="array" ref="E336">IF( NOT(ISBLANK(Master[[#This Row],[Trip Type override]])), Master[[#This Row],[Trip Type override]], _xlfn.IFS( NOT(ISNUMBER($AM336)), "Non-service", ISNUMBER(SEARCH(TripTypeMaster!$A$2, $BU336)), TripTypeMaster!$A$2, OR(
ISNUMBER(SEARCH("SCHOOL TRIP", $BU336)),ISNUMBER(SEARCH("SCHOL", $BU336)),ISNUMBER(SEARCH("SCOL", $BU336)),ISNUMBER(SEARCH("SCL", $BU336)),ISNUMBER(SEARCH("SCHL", $BU336)),VLOOKUP(Master[[#This Row],[From Code]], Code2Loc, 4,FALSE)="Aided school",VLOOKUP(Master[[#This Row],[Destination Code]], Code2Loc, 4,FALSE)="Aided school"
), "Aided school", ISNUMBER(SEARCH("Express", $BU336)), "Express", ISNUMBER(SEARCH("Luxury-45", $B336)), "Interstate pre-booked",  TRUE, "Local") )</f>
        <v>Local</v>
      </c>
      <c r="F336" s="1378"/>
      <c r="G336" s="1378"/>
      <c r="H336" s="89">
        <v>59</v>
      </c>
      <c r="I336" s="1409" t="str">
        <f t="array" ref="I336">IF(
ISNUMBER(FIND("A",H336)),
H336 &amp; IF(ISNUMBER(FIND("A",     INDEX(H337:H$4005,MATCH(FALSE,ISBLANK(H337:H$4005),0)))),"", INDEX(H337:H$4005,MATCH(FALSE,ISBLANK(H337:H$4005),0))  ),I335
)</f>
        <v>59A59</v>
      </c>
      <c r="J336" s="1044">
        <f t="array" ref="J336">INDEX($H$4:$H336, _xlfn.XMATCH(FALSE,ISBLANK($H$4:$H336),0,-1))</f>
        <v>59</v>
      </c>
      <c r="K3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1380" t="str">
        <f>IF(ISBLANK(Master[[#This Row],[Depot override]]), Master[[#This Row],[Depot]], Master[[#This Row],[Depot override]])</f>
        <v>VSD</v>
      </c>
      <c r="M336" s="1044" t="str">
        <f>Master[[#This Row],[Prefix]] &amp; Master[[#This Row],[Issuing Depot]] &amp;":"&amp;Z336&amp;"-*"
&amp; IF(Master[[#This Row],[Trip Type]]="Shuttle", "",
IF(LEN(Y336)=0,"",Y336 &amp;"-*")
&amp;IF(LEN(X336)=0,"",X336 &amp;"-*")
&amp;IF(LEN(W336)=0,"",W336 &amp;"-*")
&amp;IF(LEN(V336)=0,"",V336 &amp;"-*")
)
&amp;U336</f>
        <v>VSD:ASM-*DBT-*PND</v>
      </c>
      <c r="N336" s="1044" t="str">
        <f>Master[[#This Row],[Prefix]] &amp; Master[[#This Row],[Issuing Depot]] &amp;":"&amp;U336&amp;"-*"
&amp; IF(Master[[#This Row],[Trip Type]]="Shuttle","",
IF(LEN(V336)=0,"",V336 &amp;"-*")
&amp;IF(LEN(W336)=0,"",W336 &amp;"-*")
&amp;IF(LEN(X336)=0,"",X336 &amp;"-*")
&amp;IF(LEN(Y336)=0,"",Y336 &amp;"-*")
)
&amp;Z336</f>
        <v>VSD:PND-*DBT-*ASM</v>
      </c>
      <c r="O3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P3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36" s="1382"/>
      <c r="R336" s="1382"/>
      <c r="S336" s="1382"/>
      <c r="T336" s="1382"/>
      <c r="U336" s="90" t="str">
        <f t="shared" si="124"/>
        <v>PND</v>
      </c>
      <c r="V336" s="90" t="str">
        <f t="shared" si="148"/>
        <v>DBT</v>
      </c>
      <c r="W336" s="90" t="str">
        <f t="shared" si="147"/>
        <v/>
      </c>
      <c r="X336" s="90" t="str">
        <f t="shared" si="127"/>
        <v/>
      </c>
      <c r="Y336" s="90" t="str">
        <f t="shared" si="128"/>
        <v/>
      </c>
      <c r="Z336" s="90" t="s">
        <v>2692</v>
      </c>
      <c r="AA336" s="1397" t="str">
        <f t="shared" si="129"/>
        <v>PONDA-DURBHAT-AGAPUR SHMR</v>
      </c>
      <c r="AB336" s="1397" t="str">
        <f t="shared" si="130"/>
        <v>AGAPUR SHMR-DURBHAT-PONDA</v>
      </c>
      <c r="AC336" s="1397" t="str">
        <f t="shared" si="131"/>
        <v>AGAPUR SHMR-DURBHAT-PONDA</v>
      </c>
      <c r="AD336" s="89" t="str">
        <f t="shared" si="132"/>
        <v>PND</v>
      </c>
      <c r="AE336" s="89" t="str">
        <f t="shared" si="133"/>
        <v/>
      </c>
      <c r="AF336" s="89" t="str">
        <f t="shared" si="134"/>
        <v>DURBHAT</v>
      </c>
      <c r="AG336" s="89" t="str">
        <f t="shared" si="135"/>
        <v/>
      </c>
      <c r="AH336" s="89" t="str">
        <f t="shared" si="136"/>
        <v>AGAPUR</v>
      </c>
      <c r="AI336" s="89" t="str">
        <f t="shared" si="137"/>
        <v/>
      </c>
      <c r="AJ336" s="1419" t="s">
        <v>6</v>
      </c>
      <c r="AK336" s="1436" t="s">
        <v>25</v>
      </c>
      <c r="AL336" s="1419" t="s">
        <v>24</v>
      </c>
      <c r="AM336" s="105">
        <v>11</v>
      </c>
      <c r="AN336" s="105"/>
      <c r="AO336" s="106"/>
      <c r="AP336" s="107"/>
      <c r="AQ336" s="105"/>
      <c r="AR336" s="106"/>
      <c r="AS336" s="108">
        <f t="shared" si="138"/>
        <v>0.27083333333333331</v>
      </c>
      <c r="AT336" s="108" t="str">
        <f t="shared" si="139"/>
        <v/>
      </c>
      <c r="AU336" s="108"/>
      <c r="AV336" s="108"/>
      <c r="AW336" s="108"/>
      <c r="AX336" s="108">
        <f t="shared" si="140"/>
        <v>0.29166666666666669</v>
      </c>
      <c r="AY336" s="851">
        <f>IF(ISNUMBER(FIND("A",Master[[#This Row],[Leg]])), DATE(1900, 1, 1), DATE(1900,1,1)+1) + Master[[#This Row],[Dep]]</f>
        <v>2.2708333333333335</v>
      </c>
      <c r="AZ336" s="749">
        <f>IF(Master[[#This Row],[Arr]]&lt;Master[[#This Row],[Dep]], 1, 0)</f>
        <v>0</v>
      </c>
      <c r="BA336" s="85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336" s="109">
        <v>6.3</v>
      </c>
      <c r="BC336" s="158" t="s">
        <v>159</v>
      </c>
      <c r="BD336" s="109">
        <v>7</v>
      </c>
      <c r="BE336" s="105"/>
      <c r="BF336" s="105"/>
      <c r="BG336" s="1058">
        <f t="shared" si="143"/>
        <v>0</v>
      </c>
      <c r="BH336" s="1058">
        <f t="shared" si="144"/>
        <v>0</v>
      </c>
      <c r="BI336" s="1104"/>
      <c r="BJ336" s="1104"/>
      <c r="BK336" s="1297"/>
      <c r="BL336" s="89"/>
      <c r="BM336" s="1224">
        <f t="shared" si="145"/>
        <v>0</v>
      </c>
      <c r="BN336" s="1224">
        <f t="shared" si="146"/>
        <v>0</v>
      </c>
      <c r="BO336" s="1194"/>
      <c r="BP336" s="1194"/>
      <c r="BQ336" s="91"/>
      <c r="BR336" s="91"/>
      <c r="BS336" s="91" t="str">
        <f t="shared" si="141"/>
        <v/>
      </c>
      <c r="BT336" s="91" t="str">
        <f t="shared" si="142"/>
        <v/>
      </c>
      <c r="BU336" s="92"/>
      <c r="BV336" s="836"/>
      <c r="BW3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36"/>
    </row>
    <row r="337" spans="1:76" ht="15" thickBot="1">
      <c r="A337" s="87" t="s">
        <v>1</v>
      </c>
      <c r="B337" s="753" t="e">
        <f t="array" ref="B337">VLOOKUP(INDEX($C$4:$C337,_xlfn.XMATCH(FALSE,ISBLANK($C$4:$C337),0,-1)), BusTypeLookup,2,FALSE)</f>
        <v>#N/A</v>
      </c>
      <c r="C337" s="88"/>
      <c r="D337" s="89"/>
      <c r="E337" s="1377" t="str" cm="1">
        <f t="array" ref="E337">IF( NOT(ISBLANK(Master[[#This Row],[Trip Type override]])), Master[[#This Row],[Trip Type override]], _xlfn.IFS( NOT(ISNUMBER($AM337)), "Non-service", ISNUMBER(SEARCH(TripTypeMaster!$A$2, $BU337)), TripTypeMaster!$A$2, OR(
ISNUMBER(SEARCH("SCHOOL TRIP", $BU337)),ISNUMBER(SEARCH("SCHOL", $BU337)),ISNUMBER(SEARCH("SCOL", $BU337)),ISNUMBER(SEARCH("SCL", $BU337)),ISNUMBER(SEARCH("SCHL", $BU337)),VLOOKUP(Master[[#This Row],[From Code]], Code2Loc, 4,FALSE)="Aided school",VLOOKUP(Master[[#This Row],[Destination Code]], Code2Loc, 4,FALSE)="Aided school"
), "Aided school", ISNUMBER(SEARCH("Express", $BU337)), "Express", ISNUMBER(SEARCH("Luxury-45", $B337)), "Interstate pre-booked",  TRUE, "Local") )</f>
        <v>Local</v>
      </c>
      <c r="F337" s="1378"/>
      <c r="G337" s="1378"/>
      <c r="H337" s="89"/>
      <c r="I337" s="1409" t="str">
        <f t="array" ref="I337">IF(
ISNUMBER(FIND("A",H337)),
H337 &amp; IF(ISNUMBER(FIND("A",     INDEX(H338:H$4005,MATCH(FALSE,ISBLANK(H338:H$4005),0)))),"", INDEX(H338:H$4005,MATCH(FALSE,ISBLANK(H338:H$4005),0))  ),I336
)</f>
        <v>59A59</v>
      </c>
      <c r="J337" s="1044">
        <f t="array" ref="J337">INDEX($H$4:$H337, _xlfn.XMATCH(FALSE,ISBLANK($H$4:$H337),0,-1))</f>
        <v>59</v>
      </c>
      <c r="K3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1380" t="str">
        <f>IF(ISBLANK(Master[[#This Row],[Depot override]]), Master[[#This Row],[Depot]], Master[[#This Row],[Depot override]])</f>
        <v>VSD</v>
      </c>
      <c r="M337" s="1044" t="str">
        <f>Master[[#This Row],[Prefix]] &amp; Master[[#This Row],[Issuing Depot]] &amp;":"&amp;Z337&amp;"-*"
&amp; IF(Master[[#This Row],[Trip Type]]="Shuttle", "",
IF(LEN(Y337)=0,"",Y337 &amp;"-*")
&amp;IF(LEN(X337)=0,"",X337 &amp;"-*")
&amp;IF(LEN(W337)=0,"",W337 &amp;"-*")
&amp;IF(LEN(V337)=0,"",V337 &amp;"-*")
)
&amp;U337</f>
        <v>VSD:PNJ-*CPL-*AGP</v>
      </c>
      <c r="N337" s="1044" t="str">
        <f>Master[[#This Row],[Prefix]] &amp; Master[[#This Row],[Issuing Depot]] &amp;":"&amp;U337&amp;"-*"
&amp; IF(Master[[#This Row],[Trip Type]]="Shuttle","",
IF(LEN(V337)=0,"",V337 &amp;"-*")
&amp;IF(LEN(W337)=0,"",W337 &amp;"-*")
&amp;IF(LEN(X337)=0,"",X337 &amp;"-*")
&amp;IF(LEN(Y337)=0,"",Y337 &amp;"-*")
)
&amp;Z337</f>
        <v>VSD:AGP-*CPL-*PNJ</v>
      </c>
      <c r="O337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33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37" s="1382"/>
      <c r="R337" s="1382" t="s">
        <v>10168</v>
      </c>
      <c r="S337" s="1382"/>
      <c r="T337" s="1382"/>
      <c r="U337" s="90" t="str">
        <f t="shared" si="124"/>
        <v>AGP</v>
      </c>
      <c r="V337" s="90" t="str">
        <f t="shared" si="148"/>
        <v>CPL</v>
      </c>
      <c r="W337" s="90" t="str">
        <f t="shared" si="147"/>
        <v/>
      </c>
      <c r="X337" s="90" t="str">
        <f t="shared" si="127"/>
        <v/>
      </c>
      <c r="Y337" s="90" t="str">
        <f t="shared" si="128"/>
        <v/>
      </c>
      <c r="Z337" s="90" t="str">
        <f t="shared" si="126"/>
        <v>PNJ</v>
      </c>
      <c r="AA337" s="1397" t="str">
        <f t="shared" si="129"/>
        <v>AGAPUR-CIPLA-PANAJI</v>
      </c>
      <c r="AB337" s="1397" t="str">
        <f t="shared" si="130"/>
        <v>PANAJI-CIPLA-AGAPUR</v>
      </c>
      <c r="AC337" s="1397" t="str">
        <f t="shared" si="131"/>
        <v>AGAPUR-CIPLA-PANAJI</v>
      </c>
      <c r="AD337" s="89" t="str">
        <f t="shared" si="132"/>
        <v>AGAPUR</v>
      </c>
      <c r="AE337" s="89" t="str">
        <f t="shared" si="133"/>
        <v/>
      </c>
      <c r="AF337" s="89" t="str">
        <f t="shared" si="134"/>
        <v>CIPLA</v>
      </c>
      <c r="AG337" s="89" t="str">
        <f t="shared" si="135"/>
        <v/>
      </c>
      <c r="AH337" s="89" t="str">
        <f t="shared" si="136"/>
        <v>PNJ</v>
      </c>
      <c r="AI337" s="89" t="str">
        <f t="shared" si="137"/>
        <v/>
      </c>
      <c r="AJ337" s="1419" t="s">
        <v>24</v>
      </c>
      <c r="AK337" s="1420" t="s">
        <v>831</v>
      </c>
      <c r="AL337" s="1419" t="s">
        <v>2</v>
      </c>
      <c r="AM337" s="105">
        <v>55</v>
      </c>
      <c r="AN337" s="105"/>
      <c r="AO337" s="106"/>
      <c r="AP337" s="107"/>
      <c r="AQ337" s="105"/>
      <c r="AR337" s="106"/>
      <c r="AS337" s="108">
        <f t="shared" si="138"/>
        <v>0.35416666666666669</v>
      </c>
      <c r="AT337" s="108" t="str">
        <f t="shared" si="139"/>
        <v/>
      </c>
      <c r="AU337" s="108"/>
      <c r="AV337" s="108"/>
      <c r="AW337" s="108"/>
      <c r="AX337" s="108">
        <f t="shared" si="140"/>
        <v>0.38194444444444442</v>
      </c>
      <c r="AY337" s="851">
        <f>IF(ISNUMBER(FIND("A",Master[[#This Row],[Leg]])), DATE(1900, 1, 1), DATE(1900,1,1)+1) + Master[[#This Row],[Dep]]</f>
        <v>2.3541666666666665</v>
      </c>
      <c r="AZ337" s="749">
        <f>IF(Master[[#This Row],[Arr]]&lt;Master[[#This Row],[Dep]], 1, 0)</f>
        <v>0</v>
      </c>
      <c r="BA337" s="85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337" s="109">
        <v>8.3000000000000007</v>
      </c>
      <c r="BC337" s="158" t="s">
        <v>159</v>
      </c>
      <c r="BD337" s="109">
        <v>9.1</v>
      </c>
      <c r="BE337" s="105"/>
      <c r="BF337" s="105"/>
      <c r="BG337" s="1058">
        <f t="shared" si="143"/>
        <v>0</v>
      </c>
      <c r="BH337" s="1058">
        <f t="shared" si="144"/>
        <v>0</v>
      </c>
      <c r="BI337" s="1104"/>
      <c r="BJ337" s="1104"/>
      <c r="BK337" s="1297"/>
      <c r="BL337" s="89"/>
      <c r="BM337" s="1224">
        <f t="shared" si="145"/>
        <v>0</v>
      </c>
      <c r="BN337" s="1224">
        <f t="shared" si="146"/>
        <v>0</v>
      </c>
      <c r="BO337" s="1194"/>
      <c r="BP337" s="1194"/>
      <c r="BQ337" s="91"/>
      <c r="BR337" s="91"/>
      <c r="BS337" s="91" t="str">
        <f t="shared" si="141"/>
        <v/>
      </c>
      <c r="BT337" s="91" t="str">
        <f t="shared" si="142"/>
        <v/>
      </c>
      <c r="BU337" s="92"/>
      <c r="BV337" s="836"/>
      <c r="BW3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37"/>
    </row>
    <row r="338" spans="1:76" ht="15" thickBot="1">
      <c r="A338" s="87" t="s">
        <v>1</v>
      </c>
      <c r="B338" s="753" t="e">
        <f t="array" ref="B338">VLOOKUP(INDEX($C$4:$C338,_xlfn.XMATCH(FALSE,ISBLANK($C$4:$C338),0,-1)), BusTypeLookup,2,FALSE)</f>
        <v>#N/A</v>
      </c>
      <c r="C338" s="88"/>
      <c r="D338" s="89"/>
      <c r="E338" s="1377" t="str" cm="1">
        <f t="array" ref="E338">IF( NOT(ISBLANK(Master[[#This Row],[Trip Type override]])), Master[[#This Row],[Trip Type override]], _xlfn.IFS( NOT(ISNUMBER($AM338)), "Non-service", ISNUMBER(SEARCH(TripTypeMaster!$A$2, $BU338)), TripTypeMaster!$A$2, OR(
ISNUMBER(SEARCH("SCHOOL TRIP", $BU338)),ISNUMBER(SEARCH("SCHOL", $BU338)),ISNUMBER(SEARCH("SCOL", $BU338)),ISNUMBER(SEARCH("SCL", $BU338)),ISNUMBER(SEARCH("SCHL", $BU338)),VLOOKUP(Master[[#This Row],[From Code]], Code2Loc, 4,FALSE)="Aided school",VLOOKUP(Master[[#This Row],[Destination Code]], Code2Loc, 4,FALSE)="Aided school"
), "Aided school", ISNUMBER(SEARCH("Express", $BU338)), "Express", ISNUMBER(SEARCH("Luxury-45", $B338)), "Interstate pre-booked",  TRUE, "Local") )</f>
        <v>Local</v>
      </c>
      <c r="F338" s="1378"/>
      <c r="G338" s="1378"/>
      <c r="H338" s="89"/>
      <c r="I338" s="1409" t="str">
        <f t="array" ref="I338">IF(
ISNUMBER(FIND("A",H338)),
H338 &amp; IF(ISNUMBER(FIND("A",     INDEX(H339:H$4005,MATCH(FALSE,ISBLANK(H339:H$4005),0)))),"", INDEX(H339:H$4005,MATCH(FALSE,ISBLANK(H339:H$4005),0))  ),I337
)</f>
        <v>59A59</v>
      </c>
      <c r="J338" s="1044">
        <f t="array" ref="J338">INDEX($H$4:$H338, _xlfn.XMATCH(FALSE,ISBLANK($H$4:$H338),0,-1))</f>
        <v>59</v>
      </c>
      <c r="K3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1380" t="str">
        <f>IF(ISBLANK(Master[[#This Row],[Depot override]]), Master[[#This Row],[Depot]], Master[[#This Row],[Depot override]])</f>
        <v>VSD</v>
      </c>
      <c r="M338" s="1044" t="str">
        <f>Master[[#This Row],[Prefix]] &amp; Master[[#This Row],[Issuing Depot]] &amp;":"&amp;Z338&amp;"-*"
&amp; IF(Master[[#This Row],[Trip Type]]="Shuttle", "",
IF(LEN(Y338)=0,"",Y338 &amp;"-*")
&amp;IF(LEN(X338)=0,"",X338 &amp;"-*")
&amp;IF(LEN(W338)=0,"",W338 &amp;"-*")
&amp;IF(LEN(V338)=0,"",V338 &amp;"-*")
)
&amp;U338</f>
        <v>VSD:VSD-*CRT-*PNJ</v>
      </c>
      <c r="N338" s="1044" t="str">
        <f>Master[[#This Row],[Prefix]] &amp; Master[[#This Row],[Issuing Depot]] &amp;":"&amp;U338&amp;"-*"
&amp; IF(Master[[#This Row],[Trip Type]]="Shuttle","",
IF(LEN(V338)=0,"",V338 &amp;"-*")
&amp;IF(LEN(W338)=0,"",W338 &amp;"-*")
&amp;IF(LEN(X338)=0,"",X338 &amp;"-*")
&amp;IF(LEN(Y338)=0,"",Y338 &amp;"-*")
)
&amp;Z338</f>
        <v>VSD:PNJ-*CRT-*VSD</v>
      </c>
      <c r="O3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3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38" s="1382"/>
      <c r="R338" s="1382"/>
      <c r="S338" s="1382"/>
      <c r="T338" s="1382"/>
      <c r="U338" s="90" t="str">
        <f t="shared" si="124"/>
        <v>PNJ</v>
      </c>
      <c r="V338" s="90" t="str">
        <f t="shared" si="148"/>
        <v>CRT</v>
      </c>
      <c r="W338" s="90" t="str">
        <f t="shared" si="147"/>
        <v/>
      </c>
      <c r="X338" s="90" t="str">
        <f t="shared" si="127"/>
        <v/>
      </c>
      <c r="Y338" s="90" t="str">
        <f t="shared" si="128"/>
        <v/>
      </c>
      <c r="Z338" s="90" t="str">
        <f t="shared" si="126"/>
        <v>VSD</v>
      </c>
      <c r="AA338" s="1397" t="str">
        <f t="shared" si="129"/>
        <v>PANAJI-CORTALIM-VASCO</v>
      </c>
      <c r="AB338" s="1397" t="str">
        <f t="shared" si="130"/>
        <v>VASCO-CORTALIM-PANAJI</v>
      </c>
      <c r="AC338" s="1397" t="str">
        <f t="shared" si="131"/>
        <v>PANAJI-CORTALIM-VASCO</v>
      </c>
      <c r="AD338" s="89" t="str">
        <f t="shared" si="132"/>
        <v>PNJ</v>
      </c>
      <c r="AE338" s="89" t="str">
        <f t="shared" si="133"/>
        <v/>
      </c>
      <c r="AF338" s="89" t="str">
        <f t="shared" si="134"/>
        <v>CRT</v>
      </c>
      <c r="AG338" s="89" t="str">
        <f t="shared" si="135"/>
        <v/>
      </c>
      <c r="AH338" s="89" t="str">
        <f t="shared" si="136"/>
        <v>VSD</v>
      </c>
      <c r="AI338" s="89" t="str">
        <f t="shared" si="137"/>
        <v/>
      </c>
      <c r="AJ338" s="1419" t="s">
        <v>2</v>
      </c>
      <c r="AK338" s="1420" t="s">
        <v>27</v>
      </c>
      <c r="AL338" s="1419" t="s">
        <v>1</v>
      </c>
      <c r="AM338" s="105">
        <v>30</v>
      </c>
      <c r="AN338" s="105"/>
      <c r="AO338" s="106"/>
      <c r="AP338" s="107"/>
      <c r="AQ338" s="105"/>
      <c r="AR338" s="106"/>
      <c r="AS338" s="108">
        <f t="shared" si="138"/>
        <v>0.3888888888888889</v>
      </c>
      <c r="AT338" s="108" t="str">
        <f t="shared" si="139"/>
        <v/>
      </c>
      <c r="AU338" s="108"/>
      <c r="AV338" s="108"/>
      <c r="AW338" s="108"/>
      <c r="AX338" s="108">
        <f t="shared" si="140"/>
        <v>0.43055555555555558</v>
      </c>
      <c r="AY338" s="851">
        <f>IF(ISNUMBER(FIND("A",Master[[#This Row],[Leg]])), DATE(1900, 1, 1), DATE(1900,1,1)+1) + Master[[#This Row],[Dep]]</f>
        <v>2.3888888888888888</v>
      </c>
      <c r="AZ338" s="749">
        <f>IF(Master[[#This Row],[Arr]]&lt;Master[[#This Row],[Dep]], 1, 0)</f>
        <v>0</v>
      </c>
      <c r="BA338" s="85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338" s="109">
        <v>9.1999999999999993</v>
      </c>
      <c r="BC338" s="158" t="s">
        <v>159</v>
      </c>
      <c r="BD338" s="109">
        <v>10.199999999999999</v>
      </c>
      <c r="BE338" s="105"/>
      <c r="BF338" s="105"/>
      <c r="BG338" s="1058">
        <f t="shared" si="143"/>
        <v>0</v>
      </c>
      <c r="BH338" s="1058">
        <f t="shared" si="144"/>
        <v>0</v>
      </c>
      <c r="BI338" s="1104"/>
      <c r="BJ338" s="1104"/>
      <c r="BK338" s="1297"/>
      <c r="BL338" s="89"/>
      <c r="BM338" s="1224">
        <f t="shared" si="145"/>
        <v>0</v>
      </c>
      <c r="BN338" s="1224">
        <f t="shared" si="146"/>
        <v>0</v>
      </c>
      <c r="BO338" s="1194"/>
      <c r="BP338" s="1194"/>
      <c r="BQ338" s="91"/>
      <c r="BR338" s="91"/>
      <c r="BS338" s="91" t="str">
        <f t="shared" si="141"/>
        <v/>
      </c>
      <c r="BT338" s="91" t="str">
        <f t="shared" si="142"/>
        <v/>
      </c>
      <c r="BU338" s="92"/>
      <c r="BV338" s="836"/>
      <c r="BW3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38"/>
    </row>
    <row r="339" spans="1:76" ht="15" thickBot="1">
      <c r="A339" s="87" t="s">
        <v>1</v>
      </c>
      <c r="B339" s="753" t="e">
        <f t="array" ref="B339">VLOOKUP(INDEX($C$4:$C339,_xlfn.XMATCH(FALSE,ISBLANK($C$4:$C339),0,-1)), BusTypeLookup,2,FALSE)</f>
        <v>#N/A</v>
      </c>
      <c r="C339" s="88"/>
      <c r="D339" s="89"/>
      <c r="E339" s="1377" t="str" cm="1">
        <f t="array" ref="E339">IF( NOT(ISBLANK(Master[[#This Row],[Trip Type override]])), Master[[#This Row],[Trip Type override]], _xlfn.IFS( NOT(ISNUMBER($AM339)), "Non-service", ISNUMBER(SEARCH(TripTypeMaster!$A$2, $BU339)), TripTypeMaster!$A$2, OR(
ISNUMBER(SEARCH("SCHOOL TRIP", $BU339)),ISNUMBER(SEARCH("SCHOL", $BU339)),ISNUMBER(SEARCH("SCOL", $BU339)),ISNUMBER(SEARCH("SCL", $BU339)),ISNUMBER(SEARCH("SCHL", $BU339)),VLOOKUP(Master[[#This Row],[From Code]], Code2Loc, 4,FALSE)="Aided school",VLOOKUP(Master[[#This Row],[Destination Code]], Code2Loc, 4,FALSE)="Aided school"
), "Aided school", ISNUMBER(SEARCH("Express", $BU339)), "Express", ISNUMBER(SEARCH("Luxury-45", $B339)), "Interstate pre-booked",  TRUE, "Local") )</f>
        <v>Local</v>
      </c>
      <c r="F339" s="1378"/>
      <c r="G339" s="1378"/>
      <c r="H339" s="89"/>
      <c r="I339" s="1409" t="str">
        <f t="array" ref="I339">IF(
ISNUMBER(FIND("A",H339)),
H339 &amp; IF(ISNUMBER(FIND("A",     INDEX(H340:H$4005,MATCH(FALSE,ISBLANK(H340:H$4005),0)))),"", INDEX(H340:H$4005,MATCH(FALSE,ISBLANK(H340:H$4005),0))  ),I338
)</f>
        <v>59A59</v>
      </c>
      <c r="J339" s="1044">
        <f t="array" ref="J339">INDEX($H$4:$H339, _xlfn.XMATCH(FALSE,ISBLANK($H$4:$H339),0,-1))</f>
        <v>59</v>
      </c>
      <c r="K3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1380" t="str">
        <f>IF(ISBLANK(Master[[#This Row],[Depot override]]), Master[[#This Row],[Depot]], Master[[#This Row],[Depot override]])</f>
        <v>VSD</v>
      </c>
      <c r="M339" s="1044" t="str">
        <f>Master[[#This Row],[Prefix]] &amp; Master[[#This Row],[Issuing Depot]] &amp;":"&amp;Z339&amp;"-*"
&amp; IF(Master[[#This Row],[Trip Type]]="Shuttle", "",
IF(LEN(Y339)=0,"",Y339 &amp;"-*")
&amp;IF(LEN(X339)=0,"",X339 &amp;"-*")
&amp;IF(LEN(W339)=0,"",W339 &amp;"-*")
&amp;IF(LEN(V339)=0,"",V339 &amp;"-*")
)
&amp;U339</f>
        <v>VSD:PNJ-*CRT-*VSD</v>
      </c>
      <c r="N339" s="1044" t="str">
        <f>Master[[#This Row],[Prefix]] &amp; Master[[#This Row],[Issuing Depot]] &amp;":"&amp;U339&amp;"-*"
&amp; IF(Master[[#This Row],[Trip Type]]="Shuttle","",
IF(LEN(V339)=0,"",V339 &amp;"-*")
&amp;IF(LEN(W339)=0,"",W339 &amp;"-*")
&amp;IF(LEN(X339)=0,"",X339 &amp;"-*")
&amp;IF(LEN(Y339)=0,"",Y339 &amp;"-*")
)
&amp;Z339</f>
        <v>VSD:VSD-*CRT-*PNJ</v>
      </c>
      <c r="O3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39" s="1382"/>
      <c r="R339" s="1382"/>
      <c r="S339" s="1382"/>
      <c r="T339" s="1382"/>
      <c r="U339" s="90" t="str">
        <f t="shared" si="124"/>
        <v>VSD</v>
      </c>
      <c r="V339" s="90" t="str">
        <f t="shared" si="148"/>
        <v>CRT</v>
      </c>
      <c r="W339" s="90" t="str">
        <f t="shared" si="147"/>
        <v/>
      </c>
      <c r="X339" s="90" t="str">
        <f t="shared" si="127"/>
        <v/>
      </c>
      <c r="Y339" s="90" t="str">
        <f t="shared" si="128"/>
        <v/>
      </c>
      <c r="Z339" s="90" t="str">
        <f t="shared" si="126"/>
        <v>PNJ</v>
      </c>
      <c r="AA339" s="1397" t="str">
        <f t="shared" si="129"/>
        <v>VASCO-CORTALIM-PANAJI</v>
      </c>
      <c r="AB339" s="1397" t="str">
        <f t="shared" si="130"/>
        <v>PANAJI-CORTALIM-VASCO</v>
      </c>
      <c r="AC339" s="1397" t="str">
        <f t="shared" si="131"/>
        <v>PANAJI-CORTALIM-VASCO</v>
      </c>
      <c r="AD339" s="89" t="str">
        <f t="shared" si="132"/>
        <v>VSD</v>
      </c>
      <c r="AE339" s="89" t="str">
        <f t="shared" si="133"/>
        <v/>
      </c>
      <c r="AF339" s="89" t="str">
        <f t="shared" si="134"/>
        <v>CRT</v>
      </c>
      <c r="AG339" s="89" t="str">
        <f t="shared" si="135"/>
        <v/>
      </c>
      <c r="AH339" s="89" t="str">
        <f t="shared" si="136"/>
        <v>PNJ</v>
      </c>
      <c r="AI339" s="89" t="str">
        <f t="shared" si="137"/>
        <v/>
      </c>
      <c r="AJ339" s="1419" t="s">
        <v>1</v>
      </c>
      <c r="AK339" s="1420" t="s">
        <v>27</v>
      </c>
      <c r="AL339" s="1419" t="s">
        <v>2</v>
      </c>
      <c r="AM339" s="105">
        <v>30</v>
      </c>
      <c r="AN339" s="105"/>
      <c r="AO339" s="106"/>
      <c r="AP339" s="107"/>
      <c r="AQ339" s="105"/>
      <c r="AR339" s="106"/>
      <c r="AS339" s="108">
        <f t="shared" si="138"/>
        <v>0.44097222222222227</v>
      </c>
      <c r="AT339" s="108" t="str">
        <f t="shared" si="139"/>
        <v/>
      </c>
      <c r="AU339" s="108"/>
      <c r="AV339" s="108"/>
      <c r="AW339" s="108"/>
      <c r="AX339" s="108">
        <f t="shared" si="140"/>
        <v>0.4826388888888889</v>
      </c>
      <c r="AY339" s="851">
        <f>IF(ISNUMBER(FIND("A",Master[[#This Row],[Leg]])), DATE(1900, 1, 1), DATE(1900,1,1)+1) + Master[[#This Row],[Dep]]</f>
        <v>2.4409722222222223</v>
      </c>
      <c r="AZ339" s="749">
        <f>IF(Master[[#This Row],[Arr]]&lt;Master[[#This Row],[Dep]], 1, 0)</f>
        <v>0</v>
      </c>
      <c r="BA339" s="85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B339" s="109">
        <v>10.35</v>
      </c>
      <c r="BC339" s="158" t="s">
        <v>159</v>
      </c>
      <c r="BD339" s="109">
        <v>11.35</v>
      </c>
      <c r="BE339" s="105"/>
      <c r="BF339" s="105"/>
      <c r="BG339" s="1058">
        <f t="shared" si="143"/>
        <v>0</v>
      </c>
      <c r="BH339" s="1058">
        <f t="shared" si="144"/>
        <v>0</v>
      </c>
      <c r="BI339" s="1104"/>
      <c r="BJ339" s="1104"/>
      <c r="BK339" s="1297"/>
      <c r="BL339" s="89"/>
      <c r="BM339" s="1224">
        <f t="shared" si="145"/>
        <v>0</v>
      </c>
      <c r="BN339" s="1224">
        <f t="shared" si="146"/>
        <v>0</v>
      </c>
      <c r="BO339" s="1194"/>
      <c r="BP339" s="1194"/>
      <c r="BQ339" s="91"/>
      <c r="BR339" s="91"/>
      <c r="BS339" s="91" t="str">
        <f t="shared" si="141"/>
        <v/>
      </c>
      <c r="BT339" s="91" t="str">
        <f t="shared" si="142"/>
        <v/>
      </c>
      <c r="BU339" s="92"/>
      <c r="BV339" s="836"/>
      <c r="BW3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39"/>
    </row>
    <row r="340" spans="1:76" ht="22.5" thickBot="1">
      <c r="A340" s="87" t="s">
        <v>1</v>
      </c>
      <c r="B340" s="753" t="e">
        <f t="array" ref="B340">VLOOKUP(INDEX($C$4:$C340,_xlfn.XMATCH(FALSE,ISBLANK($C$4:$C340),0,-1)), BusTypeLookup,2,FALSE)</f>
        <v>#N/A</v>
      </c>
      <c r="C340" s="181"/>
      <c r="D340" s="114"/>
      <c r="E340" s="1377" t="str" cm="1">
        <f t="array" ref="E340">IF( NOT(ISBLANK(Master[[#This Row],[Trip Type override]])), Master[[#This Row],[Trip Type override]], _xlfn.IFS( NOT(ISNUMBER($AM340)), "Non-service", ISNUMBER(SEARCH(TripTypeMaster!$A$2, $BU340)), TripTypeMaster!$A$2, OR(
ISNUMBER(SEARCH("SCHOOL TRIP", $BU340)),ISNUMBER(SEARCH("SCHOL", $BU340)),ISNUMBER(SEARCH("SCOL", $BU340)),ISNUMBER(SEARCH("SCL", $BU340)),ISNUMBER(SEARCH("SCHL", $BU340)),VLOOKUP(Master[[#This Row],[From Code]], Code2Loc, 4,FALSE)="Aided school",VLOOKUP(Master[[#This Row],[Destination Code]], Code2Loc, 4,FALSE)="Aided school"
), "Aided school", ISNUMBER(SEARCH("Express", $BU340)), "Express", ISNUMBER(SEARCH("Luxury-45", $B340)), "Interstate pre-booked",  TRUE, "Local") )</f>
        <v>Local</v>
      </c>
      <c r="F340" s="1396"/>
      <c r="G340" s="1396"/>
      <c r="H340" s="114"/>
      <c r="I340" s="1409" t="str">
        <f t="array" ref="I340">IF(
ISNUMBER(FIND("A",H340)),
H340 &amp; IF(ISNUMBER(FIND("A",     INDEX(H341:H$4005,MATCH(FALSE,ISBLANK(H341:H$4005),0)))),"", INDEX(H341:H$4005,MATCH(FALSE,ISBLANK(H341:H$4005),0))  ),I339
)</f>
        <v>59A59</v>
      </c>
      <c r="J340" s="1044">
        <f t="array" ref="J340">INDEX($H$4:$H340, _xlfn.XMATCH(FALSE,ISBLANK($H$4:$H340),0,-1))</f>
        <v>59</v>
      </c>
      <c r="K3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1380" t="str">
        <f>IF(ISBLANK(Master[[#This Row],[Depot override]]), Master[[#This Row],[Depot]], Master[[#This Row],[Depot override]])</f>
        <v>VSD</v>
      </c>
      <c r="M340" s="1044" t="str">
        <f>Master[[#This Row],[Prefix]] &amp; Master[[#This Row],[Issuing Depot]] &amp;":"&amp;Z340&amp;"-*"
&amp; IF(Master[[#This Row],[Trip Type]]="Shuttle", "",
IF(LEN(Y340)=0,"",Y340 &amp;"-*")
&amp;IF(LEN(X340)=0,"",X340 &amp;"-*")
&amp;IF(LEN(W340)=0,"",W340 &amp;"-*")
&amp;IF(LEN(V340)=0,"",V340 &amp;"-*")
)
&amp;U340</f>
        <v>VSD:VSD-*CRT-*PNJ</v>
      </c>
      <c r="N340" s="1044" t="str">
        <f>Master[[#This Row],[Prefix]] &amp; Master[[#This Row],[Issuing Depot]] &amp;":"&amp;U340&amp;"-*"
&amp; IF(Master[[#This Row],[Trip Type]]="Shuttle","",
IF(LEN(V340)=0,"",V340 &amp;"-*")
&amp;IF(LEN(W340)=0,"",W340 &amp;"-*")
&amp;IF(LEN(X340)=0,"",X340 &amp;"-*")
&amp;IF(LEN(Y340)=0,"",Y340 &amp;"-*")
)
&amp;Z340</f>
        <v>VSD:PNJ-*CRT-*VSD</v>
      </c>
      <c r="O3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40" s="1382"/>
      <c r="R340" s="1382"/>
      <c r="S340" s="1382"/>
      <c r="T340" s="1382"/>
      <c r="U340" s="90" t="str">
        <f t="shared" si="124"/>
        <v>PNJ</v>
      </c>
      <c r="V340" s="90" t="str">
        <f t="shared" si="148"/>
        <v>CRT</v>
      </c>
      <c r="W340" s="90" t="str">
        <f t="shared" si="147"/>
        <v/>
      </c>
      <c r="X340" s="90" t="str">
        <f t="shared" si="127"/>
        <v/>
      </c>
      <c r="Y340" s="90" t="str">
        <f t="shared" si="128"/>
        <v/>
      </c>
      <c r="Z340" s="90" t="str">
        <f t="shared" si="126"/>
        <v>VSD</v>
      </c>
      <c r="AA340" s="1401" t="str">
        <f t="shared" si="129"/>
        <v>PANAJI-CORTALIM-VASCO</v>
      </c>
      <c r="AB340" s="1401" t="str">
        <f t="shared" si="130"/>
        <v>VASCO-CORTALIM-PANAJI</v>
      </c>
      <c r="AC340" s="1397" t="str">
        <f t="shared" si="131"/>
        <v>PANAJI-CORTALIM-VASCO</v>
      </c>
      <c r="AD340" s="114" t="str">
        <f t="shared" si="132"/>
        <v>PNJ</v>
      </c>
      <c r="AE340" s="114" t="str">
        <f t="shared" si="133"/>
        <v/>
      </c>
      <c r="AF340" s="114" t="str">
        <f t="shared" si="134"/>
        <v>CRT</v>
      </c>
      <c r="AG340" s="114" t="str">
        <f t="shared" si="135"/>
        <v/>
      </c>
      <c r="AH340" s="114" t="str">
        <f t="shared" si="136"/>
        <v>VSD</v>
      </c>
      <c r="AI340" s="114" t="str">
        <f t="shared" si="137"/>
        <v/>
      </c>
      <c r="AJ340" s="1394" t="s">
        <v>2</v>
      </c>
      <c r="AK340" s="1395" t="s">
        <v>27</v>
      </c>
      <c r="AL340" s="1394" t="s">
        <v>1</v>
      </c>
      <c r="AM340" s="96">
        <v>30</v>
      </c>
      <c r="AN340" s="96"/>
      <c r="AO340" s="97"/>
      <c r="AP340" s="98"/>
      <c r="AQ340" s="96"/>
      <c r="AR340" s="97"/>
      <c r="AS340" s="99">
        <f t="shared" si="138"/>
        <v>0.48958333333333331</v>
      </c>
      <c r="AT340" s="99" t="str">
        <f t="shared" si="139"/>
        <v/>
      </c>
      <c r="AU340" s="99"/>
      <c r="AV340" s="99"/>
      <c r="AW340" s="99"/>
      <c r="AX340" s="99">
        <f t="shared" si="140"/>
        <v>0.53125</v>
      </c>
      <c r="AY340" s="844">
        <f>IF(ISNUMBER(FIND("A",Master[[#This Row],[Leg]])), DATE(1900, 1, 1), DATE(1900,1,1)+1) + Master[[#This Row],[Dep]]</f>
        <v>2.4895833333333335</v>
      </c>
      <c r="AZ340" s="749">
        <f>IF(Master[[#This Row],[Arr]]&lt;Master[[#This Row],[Dep]], 1, 0)</f>
        <v>0</v>
      </c>
      <c r="BA340" s="84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B340" s="100">
        <v>11.45</v>
      </c>
      <c r="BC340" s="115" t="s">
        <v>159</v>
      </c>
      <c r="BD340" s="100">
        <v>12.45</v>
      </c>
      <c r="BE340" s="96">
        <v>1</v>
      </c>
      <c r="BF340" s="96">
        <v>1</v>
      </c>
      <c r="BG340" s="1050">
        <f t="shared" si="143"/>
        <v>0.3263888888888889</v>
      </c>
      <c r="BH340" s="1050">
        <f t="shared" si="144"/>
        <v>0.27430555555555552</v>
      </c>
      <c r="BI340" s="1103">
        <v>7.5</v>
      </c>
      <c r="BJ340" s="1103">
        <v>6.35</v>
      </c>
      <c r="BK340" s="1296"/>
      <c r="BL340" s="114">
        <f>SUM(AM336:AM340)</f>
        <v>156</v>
      </c>
      <c r="BM340" s="1223">
        <f t="shared" si="145"/>
        <v>0</v>
      </c>
      <c r="BN340" s="1223">
        <f t="shared" si="146"/>
        <v>0</v>
      </c>
      <c r="BO340" s="1113">
        <v>0</v>
      </c>
      <c r="BP340" s="1113">
        <v>0</v>
      </c>
      <c r="BQ340" s="128">
        <v>0</v>
      </c>
      <c r="BR340" s="128">
        <v>0</v>
      </c>
      <c r="BS340" s="138" t="str">
        <f t="shared" si="141"/>
        <v>Yes</v>
      </c>
      <c r="BT340" s="138" t="str">
        <f t="shared" si="142"/>
        <v>SCH</v>
      </c>
      <c r="BU340" s="180" t="s">
        <v>1482</v>
      </c>
      <c r="BV340" s="836"/>
      <c r="BW3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40"/>
    </row>
    <row r="341" spans="1:76" ht="15" thickBot="1">
      <c r="A341" s="87" t="s">
        <v>1</v>
      </c>
      <c r="B341" s="753" t="str">
        <f t="array" ref="B341">VLOOKUP(INDEX($C$4:$C341,_xlfn.XMATCH(FALSE,ISBLANK($C$4:$C341),0,-1)), BusTypeLookup,2,FALSE)</f>
        <v>Mini-40</v>
      </c>
      <c r="C341" s="118" t="s">
        <v>695</v>
      </c>
      <c r="D341" s="119"/>
      <c r="E341" s="1377" t="str" cm="1">
        <f t="array" ref="E341">IF( NOT(ISBLANK(Master[[#This Row],[Trip Type override]])), Master[[#This Row],[Trip Type override]], _xlfn.IFS( NOT(ISNUMBER($AM341)), "Non-service", ISNUMBER(SEARCH(TripTypeMaster!$A$2, $BU341)), TripTypeMaster!$A$2, OR(
ISNUMBER(SEARCH("SCHOOL TRIP", $BU341)),ISNUMBER(SEARCH("SCHOL", $BU341)),ISNUMBER(SEARCH("SCOL", $BU341)),ISNUMBER(SEARCH("SCL", $BU341)),ISNUMBER(SEARCH("SCHL", $BU341)),VLOOKUP(Master[[#This Row],[From Code]], Code2Loc, 4,FALSE)="Aided school",VLOOKUP(Master[[#This Row],[Destination Code]], Code2Loc, 4,FALSE)="Aided school"
), "Aided school", ISNUMBER(SEARCH("Express", $BU341)), "Express", ISNUMBER(SEARCH("Luxury-45", $B341)), "Interstate pre-booked",  TRUE, "Local") )</f>
        <v>Local</v>
      </c>
      <c r="F341" s="1408"/>
      <c r="G341" s="1408"/>
      <c r="H341" s="119" t="s">
        <v>149</v>
      </c>
      <c r="I341" s="1409" t="str">
        <f t="array" ref="I341">IF(
ISNUMBER(FIND("A",H341)),
H341 &amp; IF(ISNUMBER(FIND("A",     INDEX(H342:H$4005,MATCH(FALSE,ISBLANK(H342:H$4005),0)))),"", INDEX(H342:H$4005,MATCH(FALSE,ISBLANK(H342:H$4005),0))  ),I340
)</f>
        <v>60A60</v>
      </c>
      <c r="J341" s="1044" t="str">
        <f t="array" ref="J341">INDEX($H$4:$H341, _xlfn.XMATCH(FALSE,ISBLANK($H$4:$H341),0,-1))</f>
        <v>60A</v>
      </c>
      <c r="K3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1380" t="str">
        <f>IF(ISBLANK(Master[[#This Row],[Depot override]]), Master[[#This Row],[Depot]], Master[[#This Row],[Depot override]])</f>
        <v>VSD</v>
      </c>
      <c r="M341" s="1044" t="str">
        <f>Master[[#This Row],[Prefix]] &amp; Master[[#This Row],[Issuing Depot]] &amp;":"&amp;Z341&amp;"-*"
&amp; IF(Master[[#This Row],[Trip Type]]="Shuttle", "",
IF(LEN(Y341)=0,"",Y341 &amp;"-*")
&amp;IF(LEN(X341)=0,"",X341 &amp;"-*")
&amp;IF(LEN(W341)=0,"",W341 &amp;"-*")
&amp;IF(LEN(V341)=0,"",V341 &amp;"-*")
)
&amp;U341</f>
        <v>VSD:MRG-*BRL-*VSD</v>
      </c>
      <c r="N341" s="1044" t="str">
        <f>Master[[#This Row],[Prefix]] &amp; Master[[#This Row],[Issuing Depot]] &amp;":"&amp;U341&amp;"-*"
&amp; IF(Master[[#This Row],[Trip Type]]="Shuttle","",
IF(LEN(V341)=0,"",V341 &amp;"-*")
&amp;IF(LEN(W341)=0,"",W341 &amp;"-*")
&amp;IF(LEN(X341)=0,"",X341 &amp;"-*")
&amp;IF(LEN(Y341)=0,"",Y341 &amp;"-*")
)
&amp;Z341</f>
        <v>VSD:VSD-*BRL-*MRG</v>
      </c>
      <c r="O3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P3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41" s="1382"/>
      <c r="R341" s="1382"/>
      <c r="S341" s="1382"/>
      <c r="T341" s="1382"/>
      <c r="U341" s="90" t="str">
        <f t="shared" ref="U341:U403" si="149">IF(ISBLANK($AD341),"",IFERROR(VLOOKUP($AD341,Loc2Code,2,FALSE),VLOOKUP($AD341,Code2Loc,1,FALSE)))</f>
        <v>VSD</v>
      </c>
      <c r="V341" s="90" t="str">
        <f t="shared" si="148"/>
        <v>BRL</v>
      </c>
      <c r="W341" s="90" t="str">
        <f t="shared" si="147"/>
        <v/>
      </c>
      <c r="X341" s="90" t="str">
        <f t="shared" si="127"/>
        <v/>
      </c>
      <c r="Y341" s="90" t="str">
        <f t="shared" si="128"/>
        <v/>
      </c>
      <c r="Z341" s="90" t="str">
        <f t="shared" si="126"/>
        <v>MRG</v>
      </c>
      <c r="AA341" s="1397" t="str">
        <f t="shared" si="129"/>
        <v>VASCO-BIRLA-MARGAO</v>
      </c>
      <c r="AB341" s="1397" t="str">
        <f t="shared" si="130"/>
        <v>MARGAO-BIRLA-VASCO</v>
      </c>
      <c r="AC341" s="1397" t="str">
        <f t="shared" si="131"/>
        <v>MARGAO-BIRLA-VASCO</v>
      </c>
      <c r="AD341" s="119" t="str">
        <f t="shared" si="132"/>
        <v>VSD</v>
      </c>
      <c r="AE341" s="119" t="str">
        <f t="shared" si="133"/>
        <v/>
      </c>
      <c r="AF341" s="119" t="str">
        <f t="shared" si="134"/>
        <v>BRL</v>
      </c>
      <c r="AG341" s="119" t="str">
        <f t="shared" si="135"/>
        <v/>
      </c>
      <c r="AH341" s="119" t="str">
        <f t="shared" si="136"/>
        <v>MRG</v>
      </c>
      <c r="AI341" s="119" t="str">
        <f t="shared" si="137"/>
        <v/>
      </c>
      <c r="AJ341" s="1410" t="s">
        <v>1</v>
      </c>
      <c r="AK341" s="1411" t="s">
        <v>40</v>
      </c>
      <c r="AL341" s="1410" t="s">
        <v>7</v>
      </c>
      <c r="AM341" s="120">
        <v>28</v>
      </c>
      <c r="AN341" s="120"/>
      <c r="AO341" s="152"/>
      <c r="AP341" s="153"/>
      <c r="AQ341" s="120"/>
      <c r="AR341" s="152"/>
      <c r="AS341" s="124">
        <f t="shared" si="138"/>
        <v>0.53125</v>
      </c>
      <c r="AT341" s="124" t="str">
        <f t="shared" si="139"/>
        <v/>
      </c>
      <c r="AU341" s="124"/>
      <c r="AV341" s="124"/>
      <c r="AW341" s="124"/>
      <c r="AX341" s="124">
        <f t="shared" si="140"/>
        <v>0.57291666666666663</v>
      </c>
      <c r="AY341" s="849">
        <f>IF(ISNUMBER(FIND("A",Master[[#This Row],[Leg]])), DATE(1900, 1, 1), DATE(1900,1,1)+1) + Master[[#This Row],[Dep]]</f>
        <v>1.53125</v>
      </c>
      <c r="AZ341" s="749">
        <f>IF(Master[[#This Row],[Arr]]&lt;Master[[#This Row],[Dep]], 1, 0)</f>
        <v>0</v>
      </c>
      <c r="BA341" s="84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341" s="125">
        <v>12.45</v>
      </c>
      <c r="BC341" s="158" t="s">
        <v>159</v>
      </c>
      <c r="BD341" s="125">
        <v>13.45</v>
      </c>
      <c r="BE341" s="120"/>
      <c r="BF341" s="120"/>
      <c r="BG341" s="1055">
        <f t="shared" si="143"/>
        <v>0</v>
      </c>
      <c r="BH341" s="1055">
        <f t="shared" si="144"/>
        <v>0</v>
      </c>
      <c r="BI341" s="1109"/>
      <c r="BJ341" s="1109"/>
      <c r="BK341" s="1302"/>
      <c r="BL341" s="119"/>
      <c r="BM341" s="1229">
        <f t="shared" si="145"/>
        <v>0</v>
      </c>
      <c r="BN341" s="1229">
        <f t="shared" si="146"/>
        <v>0</v>
      </c>
      <c r="BO341" s="1112"/>
      <c r="BP341" s="1112"/>
      <c r="BQ341" s="120"/>
      <c r="BR341" s="120"/>
      <c r="BS341" s="120" t="str">
        <f t="shared" si="141"/>
        <v/>
      </c>
      <c r="BT341" s="120" t="str">
        <f t="shared" si="142"/>
        <v/>
      </c>
      <c r="BU341" s="111"/>
      <c r="BV341" s="836"/>
      <c r="BW3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41"/>
    </row>
    <row r="342" spans="1:76" ht="15" thickBot="1">
      <c r="A342" s="87" t="s">
        <v>1</v>
      </c>
      <c r="B342" s="753" t="str">
        <f t="array" ref="B342">VLOOKUP(INDEX($C$4:$C342,_xlfn.XMATCH(FALSE,ISBLANK($C$4:$C342),0,-1)), BusTypeLookup,2,FALSE)</f>
        <v>Mini-40</v>
      </c>
      <c r="C342" s="118"/>
      <c r="D342" s="119"/>
      <c r="E342" s="1377" t="str" cm="1">
        <f t="array" ref="E342">IF( NOT(ISBLANK(Master[[#This Row],[Trip Type override]])), Master[[#This Row],[Trip Type override]], _xlfn.IFS( NOT(ISNUMBER($AM342)), "Non-service", ISNUMBER(SEARCH(TripTypeMaster!$A$2, $BU342)), TripTypeMaster!$A$2, OR(
ISNUMBER(SEARCH("SCHOOL TRIP", $BU342)),ISNUMBER(SEARCH("SCHOL", $BU342)),ISNUMBER(SEARCH("SCOL", $BU342)),ISNUMBER(SEARCH("SCL", $BU342)),ISNUMBER(SEARCH("SCHL", $BU342)),VLOOKUP(Master[[#This Row],[From Code]], Code2Loc, 4,FALSE)="Aided school",VLOOKUP(Master[[#This Row],[Destination Code]], Code2Loc, 4,FALSE)="Aided school"
), "Aided school", ISNUMBER(SEARCH("Express", $BU342)), "Express", ISNUMBER(SEARCH("Luxury-45", $B342)), "Interstate pre-booked",  TRUE, "Local") )</f>
        <v>Local</v>
      </c>
      <c r="F342" s="1408"/>
      <c r="G342" s="1408"/>
      <c r="H342" s="119"/>
      <c r="I342" s="1409" t="str">
        <f t="array" ref="I342">IF(
ISNUMBER(FIND("A",H342)),
H342 &amp; IF(ISNUMBER(FIND("A",     INDEX(H343:H$4005,MATCH(FALSE,ISBLANK(H343:H$4005),0)))),"", INDEX(H343:H$4005,MATCH(FALSE,ISBLANK(H343:H$4005),0))  ),I341
)</f>
        <v>60A60</v>
      </c>
      <c r="J342" s="1044" t="str">
        <f t="array" ref="J342">INDEX($H$4:$H342, _xlfn.XMATCH(FALSE,ISBLANK($H$4:$H342),0,-1))</f>
        <v>60A</v>
      </c>
      <c r="K3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1380" t="str">
        <f>IF(ISBLANK(Master[[#This Row],[Depot override]]), Master[[#This Row],[Depot]], Master[[#This Row],[Depot override]])</f>
        <v>VSD</v>
      </c>
      <c r="M342" s="1044" t="str">
        <f>Master[[#This Row],[Prefix]] &amp; Master[[#This Row],[Issuing Depot]] &amp;":"&amp;Z342&amp;"-*"
&amp; IF(Master[[#This Row],[Trip Type]]="Shuttle", "",
IF(LEN(Y342)=0,"",Y342 &amp;"-*")
&amp;IF(LEN(X342)=0,"",X342 &amp;"-*")
&amp;IF(LEN(W342)=0,"",W342 &amp;"-*")
&amp;IF(LEN(V342)=0,"",V342 &amp;"-*")
)
&amp;U342</f>
        <v>VSD:VSD-*BRL-*MRG</v>
      </c>
      <c r="N342" s="1044" t="str">
        <f>Master[[#This Row],[Prefix]] &amp; Master[[#This Row],[Issuing Depot]] &amp;":"&amp;U342&amp;"-*"
&amp; IF(Master[[#This Row],[Trip Type]]="Shuttle","",
IF(LEN(V342)=0,"",V342 &amp;"-*")
&amp;IF(LEN(W342)=0,"",W342 &amp;"-*")
&amp;IF(LEN(X342)=0,"",X342 &amp;"-*")
&amp;IF(LEN(Y342)=0,"",Y342 &amp;"-*")
)
&amp;Z342</f>
        <v>VSD:MRG-*BRL-*VSD</v>
      </c>
      <c r="O3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P3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42" s="1382"/>
      <c r="R342" s="1382"/>
      <c r="S342" s="1382"/>
      <c r="T342" s="1382"/>
      <c r="U342" s="90" t="str">
        <f t="shared" si="149"/>
        <v>MRG</v>
      </c>
      <c r="V342" s="90" t="str">
        <f t="shared" si="148"/>
        <v>BRL</v>
      </c>
      <c r="W342" s="90" t="str">
        <f t="shared" si="147"/>
        <v/>
      </c>
      <c r="X342" s="90" t="str">
        <f t="shared" si="127"/>
        <v/>
      </c>
      <c r="Y342" s="90" t="str">
        <f t="shared" si="128"/>
        <v/>
      </c>
      <c r="Z342" s="90" t="str">
        <f t="shared" si="126"/>
        <v>VSD</v>
      </c>
      <c r="AA342" s="1397" t="str">
        <f t="shared" si="129"/>
        <v>MARGAO-BIRLA-VASCO</v>
      </c>
      <c r="AB342" s="1397" t="str">
        <f t="shared" si="130"/>
        <v>VASCO-BIRLA-MARGAO</v>
      </c>
      <c r="AC342" s="1397" t="str">
        <f t="shared" si="131"/>
        <v>MARGAO-BIRLA-VASCO</v>
      </c>
      <c r="AD342" s="119" t="str">
        <f t="shared" si="132"/>
        <v>MRG</v>
      </c>
      <c r="AE342" s="119" t="str">
        <f t="shared" si="133"/>
        <v/>
      </c>
      <c r="AF342" s="119" t="str">
        <f t="shared" si="134"/>
        <v>BRL</v>
      </c>
      <c r="AG342" s="119" t="str">
        <f t="shared" si="135"/>
        <v/>
      </c>
      <c r="AH342" s="119" t="str">
        <f t="shared" si="136"/>
        <v>VSD</v>
      </c>
      <c r="AI342" s="119" t="str">
        <f t="shared" si="137"/>
        <v/>
      </c>
      <c r="AJ342" s="1410" t="s">
        <v>7</v>
      </c>
      <c r="AK342" s="1411" t="s">
        <v>40</v>
      </c>
      <c r="AL342" s="1410" t="s">
        <v>1</v>
      </c>
      <c r="AM342" s="120">
        <v>28</v>
      </c>
      <c r="AN342" s="120"/>
      <c r="AO342" s="152"/>
      <c r="AP342" s="153"/>
      <c r="AQ342" s="120"/>
      <c r="AR342" s="152"/>
      <c r="AS342" s="124">
        <f t="shared" si="138"/>
        <v>0.62152777777777779</v>
      </c>
      <c r="AT342" s="124" t="str">
        <f t="shared" si="139"/>
        <v/>
      </c>
      <c r="AU342" s="124"/>
      <c r="AV342" s="124"/>
      <c r="AW342" s="124"/>
      <c r="AX342" s="124">
        <f t="shared" si="140"/>
        <v>0.66319444444444442</v>
      </c>
      <c r="AY342" s="849">
        <f>IF(ISNUMBER(FIND("A",Master[[#This Row],[Leg]])), DATE(1900, 1, 1), DATE(1900,1,1)+1) + Master[[#This Row],[Dep]]</f>
        <v>1.6215277777777777</v>
      </c>
      <c r="AZ342" s="749">
        <f>IF(Master[[#This Row],[Arr]]&lt;Master[[#This Row],[Dep]], 1, 0)</f>
        <v>0</v>
      </c>
      <c r="BA342" s="84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B342" s="125">
        <v>14.55</v>
      </c>
      <c r="BC342" s="158" t="s">
        <v>159</v>
      </c>
      <c r="BD342" s="125">
        <v>15.55</v>
      </c>
      <c r="BE342" s="120"/>
      <c r="BF342" s="120"/>
      <c r="BG342" s="1055">
        <f t="shared" si="143"/>
        <v>0</v>
      </c>
      <c r="BH342" s="1055">
        <f t="shared" si="144"/>
        <v>0</v>
      </c>
      <c r="BI342" s="1109"/>
      <c r="BJ342" s="1109"/>
      <c r="BK342" s="1302"/>
      <c r="BL342" s="119"/>
      <c r="BM342" s="1229">
        <f t="shared" si="145"/>
        <v>0</v>
      </c>
      <c r="BN342" s="1229">
        <f t="shared" si="146"/>
        <v>0</v>
      </c>
      <c r="BO342" s="1112"/>
      <c r="BP342" s="1112"/>
      <c r="BQ342" s="120"/>
      <c r="BR342" s="120"/>
      <c r="BS342" s="120" t="str">
        <f t="shared" si="141"/>
        <v/>
      </c>
      <c r="BT342" s="120" t="str">
        <f t="shared" si="142"/>
        <v/>
      </c>
      <c r="BU342" s="111"/>
      <c r="BV342" s="836"/>
      <c r="BW3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42"/>
    </row>
    <row r="343" spans="1:76" ht="27" thickBot="1">
      <c r="A343" s="87" t="s">
        <v>1</v>
      </c>
      <c r="B343" s="753" t="str">
        <f t="array" ref="B343">VLOOKUP(INDEX($C$4:$C343,_xlfn.XMATCH(FALSE,ISBLANK($C$4:$C343),0,-1)), BusTypeLookup,2,FALSE)</f>
        <v>Mini-40</v>
      </c>
      <c r="C343" s="118"/>
      <c r="D343" s="119"/>
      <c r="E343" s="1377" t="str" cm="1">
        <f t="array" ref="E343">IF( NOT(ISBLANK(Master[[#This Row],[Trip Type override]])), Master[[#This Row],[Trip Type override]], _xlfn.IFS( NOT(ISNUMBER($AM343)), "Non-service", ISNUMBER(SEARCH(TripTypeMaster!$A$2, $BU343)), TripTypeMaster!$A$2, OR(
ISNUMBER(SEARCH("SCHOOL TRIP", $BU343)),ISNUMBER(SEARCH("SCHOL", $BU343)),ISNUMBER(SEARCH("SCOL", $BU343)),ISNUMBER(SEARCH("SCL", $BU343)),ISNUMBER(SEARCH("SCHL", $BU343)),VLOOKUP(Master[[#This Row],[From Code]], Code2Loc, 4,FALSE)="Aided school",VLOOKUP(Master[[#This Row],[Destination Code]], Code2Loc, 4,FALSE)="Aided school"
), "Aided school", ISNUMBER(SEARCH("Express", $BU343)), "Express", ISNUMBER(SEARCH("Luxury-45", $B343)), "Interstate pre-booked",  TRUE, "Local") )</f>
        <v>Local</v>
      </c>
      <c r="F343" s="1408"/>
      <c r="G343" s="1408"/>
      <c r="H343" s="119"/>
      <c r="I343" s="1409" t="str">
        <f t="array" ref="I343">IF(
ISNUMBER(FIND("A",H343)),
H343 &amp; IF(ISNUMBER(FIND("A",     INDEX(H344:H$4005,MATCH(FALSE,ISBLANK(H344:H$4005),0)))),"", INDEX(H344:H$4005,MATCH(FALSE,ISBLANK(H344:H$4005),0))  ),I342
)</f>
        <v>60A60</v>
      </c>
      <c r="J343" s="1044" t="str">
        <f t="array" ref="J343">INDEX($H$4:$H343, _xlfn.XMATCH(FALSE,ISBLANK($H$4:$H343),0,-1))</f>
        <v>60A</v>
      </c>
      <c r="K3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1380" t="str">
        <f>IF(ISBLANK(Master[[#This Row],[Depot override]]), Master[[#This Row],[Depot]], Master[[#This Row],[Depot override]])</f>
        <v>VSD</v>
      </c>
      <c r="M343" s="1044" t="str">
        <f>Master[[#This Row],[Prefix]] &amp; Master[[#This Row],[Issuing Depot]] &amp;":"&amp;Z343&amp;"-*"
&amp; IF(Master[[#This Row],[Trip Type]]="Shuttle", "",
IF(LEN(Y343)=0,"",Y343 &amp;"-*")
&amp;IF(LEN(X343)=0,"",X343 &amp;"-*")
&amp;IF(LEN(W343)=0,"",W343 &amp;"-*")
&amp;IF(LEN(V343)=0,"",V343 &amp;"-*")
)
&amp;U343</f>
        <v>VSD:ASD-*QPM-*MRG-*BRL-*VSD</v>
      </c>
      <c r="N343" s="1044" t="str">
        <f>Master[[#This Row],[Prefix]] &amp; Master[[#This Row],[Issuing Depot]] &amp;":"&amp;U343&amp;"-*"
&amp; IF(Master[[#This Row],[Trip Type]]="Shuttle","",
IF(LEN(V343)=0,"",V343 &amp;"-*")
&amp;IF(LEN(W343)=0,"",W343 &amp;"-*")
&amp;IF(LEN(X343)=0,"",X343 &amp;"-*")
&amp;IF(LEN(Y343)=0,"",Y343 &amp;"-*")
)
&amp;Z343</f>
        <v>VSD:VSD-*BRL-*MRG-*QPM-*ASD</v>
      </c>
      <c r="O343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34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43" s="1382"/>
      <c r="R343" s="1382" t="s">
        <v>10168</v>
      </c>
      <c r="S343" s="1382"/>
      <c r="T343" s="1382"/>
      <c r="U343" s="90" t="s">
        <v>1</v>
      </c>
      <c r="V343" s="90" t="str">
        <f t="shared" si="148"/>
        <v>BRL</v>
      </c>
      <c r="W343" s="90" t="str">
        <f t="shared" si="147"/>
        <v>MRG</v>
      </c>
      <c r="X343" s="90" t="str">
        <f t="shared" si="127"/>
        <v>QPM</v>
      </c>
      <c r="Y343" s="90" t="str">
        <f t="shared" si="128"/>
        <v/>
      </c>
      <c r="Z343" s="90" t="s">
        <v>2806</v>
      </c>
      <c r="AA343" s="1397" t="str">
        <f t="shared" si="129"/>
        <v>VASCO-BIRLA-MARGAO-QUEPEM-ASSOLDA</v>
      </c>
      <c r="AB343" s="1397" t="str">
        <f t="shared" si="130"/>
        <v>ASSOLDA-QUEPEM-MARGAO-BIRLA-VASCO</v>
      </c>
      <c r="AC343" s="1397" t="str">
        <f t="shared" si="131"/>
        <v>ASSOLDA-QUEPEM-MARGAO-BIRLA-VASCO</v>
      </c>
      <c r="AD343" s="119" t="str">
        <f t="shared" si="132"/>
        <v>VSD</v>
      </c>
      <c r="AE343" s="119" t="str">
        <f t="shared" si="133"/>
        <v>BRL</v>
      </c>
      <c r="AF343" s="119" t="str">
        <f t="shared" si="134"/>
        <v>MRG</v>
      </c>
      <c r="AG343" s="119" t="str">
        <f t="shared" si="135"/>
        <v>QPM</v>
      </c>
      <c r="AH343" s="119" t="str">
        <f t="shared" si="136"/>
        <v>ASLD</v>
      </c>
      <c r="AI343" s="119" t="str">
        <f t="shared" si="137"/>
        <v/>
      </c>
      <c r="AJ343" s="1410" t="s">
        <v>1474</v>
      </c>
      <c r="AK343" s="1417" t="s">
        <v>1492</v>
      </c>
      <c r="AL343" s="1410" t="s">
        <v>67</v>
      </c>
      <c r="AM343" s="120">
        <v>53</v>
      </c>
      <c r="AN343" s="120"/>
      <c r="AO343" s="152"/>
      <c r="AP343" s="153"/>
      <c r="AQ343" s="120"/>
      <c r="AR343" s="152"/>
      <c r="AS343" s="124">
        <f t="shared" si="138"/>
        <v>0.6875</v>
      </c>
      <c r="AT343" s="124">
        <f t="shared" si="139"/>
        <v>0.72916666666666663</v>
      </c>
      <c r="AU343" s="124"/>
      <c r="AV343" s="124"/>
      <c r="AW343" s="124"/>
      <c r="AX343" s="124">
        <f t="shared" si="140"/>
        <v>0.79861111111111116</v>
      </c>
      <c r="AY343" s="849">
        <f>IF(ISNUMBER(FIND("A",Master[[#This Row],[Leg]])), DATE(1900, 1, 1), DATE(1900,1,1)+1) + Master[[#This Row],[Dep]]</f>
        <v>1.6875</v>
      </c>
      <c r="AZ343" s="749">
        <f>IF(Master[[#This Row],[Arr]]&lt;Master[[#This Row],[Dep]], 1, 0)</f>
        <v>0</v>
      </c>
      <c r="BA343" s="84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B343" s="125">
        <v>16.3</v>
      </c>
      <c r="BC343" s="125">
        <v>17.3</v>
      </c>
      <c r="BD343" s="125">
        <v>19.100000000000001</v>
      </c>
      <c r="BE343" s="120">
        <v>1</v>
      </c>
      <c r="BF343" s="120">
        <v>1</v>
      </c>
      <c r="BG343" s="1055">
        <f t="shared" si="143"/>
        <v>0.25347222222222221</v>
      </c>
      <c r="BH343" s="1055">
        <f t="shared" si="144"/>
        <v>0.21875</v>
      </c>
      <c r="BI343" s="1109">
        <v>6.05</v>
      </c>
      <c r="BJ343" s="1109">
        <v>5.15</v>
      </c>
      <c r="BK343" s="1302"/>
      <c r="BL343" s="119">
        <f>SUM(AM341:AM343)</f>
        <v>109</v>
      </c>
      <c r="BM343" s="1229">
        <f t="shared" si="145"/>
        <v>0</v>
      </c>
      <c r="BN343" s="1229">
        <f t="shared" si="146"/>
        <v>0</v>
      </c>
      <c r="BO343" s="1112">
        <v>0</v>
      </c>
      <c r="BP343" s="1112">
        <v>0</v>
      </c>
      <c r="BQ343" s="120">
        <v>0</v>
      </c>
      <c r="BR343" s="120">
        <v>0</v>
      </c>
      <c r="BS343" s="120" t="str">
        <f t="shared" si="141"/>
        <v/>
      </c>
      <c r="BT343" s="120" t="str">
        <f t="shared" si="142"/>
        <v>ASSOLDA</v>
      </c>
      <c r="BU343" s="111" t="s">
        <v>68</v>
      </c>
      <c r="BV343" s="836"/>
      <c r="BW3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43"/>
    </row>
    <row r="344" spans="1:76" ht="29.5" thickBot="1">
      <c r="A344" s="87" t="s">
        <v>1</v>
      </c>
      <c r="B344" s="753" t="str">
        <f t="array" ref="B344">VLOOKUP(INDEX($C$4:$C344,_xlfn.XMATCH(FALSE,ISBLANK($C$4:$C344),0,-1)), BusTypeLookup,2,FALSE)</f>
        <v>Mini-40</v>
      </c>
      <c r="C344" s="118"/>
      <c r="D344" s="119"/>
      <c r="E344" s="1377" t="str" cm="1">
        <f t="array" ref="E344">IF( NOT(ISBLANK(Master[[#This Row],[Trip Type override]])), Master[[#This Row],[Trip Type override]], _xlfn.IFS( NOT(ISNUMBER($AM344)), "Non-service", ISNUMBER(SEARCH(TripTypeMaster!$A$2, $BU344)), TripTypeMaster!$A$2, OR(
ISNUMBER(SEARCH("SCHOOL TRIP", $BU344)),ISNUMBER(SEARCH("SCHOL", $BU344)),ISNUMBER(SEARCH("SCOL", $BU344)),ISNUMBER(SEARCH("SCL", $BU344)),ISNUMBER(SEARCH("SCHL", $BU344)),VLOOKUP(Master[[#This Row],[From Code]], Code2Loc, 4,FALSE)="Aided school",VLOOKUP(Master[[#This Row],[Destination Code]], Code2Loc, 4,FALSE)="Aided school"
), "Aided school", ISNUMBER(SEARCH("Express", $BU344)), "Express", ISNUMBER(SEARCH("Luxury-45", $B344)), "Interstate pre-booked",  TRUE, "Local") )</f>
        <v>Local</v>
      </c>
      <c r="F344" s="1408"/>
      <c r="G344" s="1408"/>
      <c r="H344" s="119">
        <v>60</v>
      </c>
      <c r="I344" s="1409" t="str">
        <f t="array" ref="I344">IF(
ISNUMBER(FIND("A",H344)),
H344 &amp; IF(ISNUMBER(FIND("A",     INDEX(H345:H$4005,MATCH(FALSE,ISBLANK(H345:H$4005),0)))),"", INDEX(H345:H$4005,MATCH(FALSE,ISBLANK(H345:H$4005),0))  ),I343
)</f>
        <v>60A60</v>
      </c>
      <c r="J344" s="1044">
        <f t="array" ref="J344">INDEX($H$4:$H344, _xlfn.XMATCH(FALSE,ISBLANK($H$4:$H344),0,-1))</f>
        <v>60</v>
      </c>
      <c r="K3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1380" t="str">
        <f>IF(ISBLANK(Master[[#This Row],[Depot override]]), Master[[#This Row],[Depot]], Master[[#This Row],[Depot override]])</f>
        <v>VSD</v>
      </c>
      <c r="M344" s="1044" t="str">
        <f>Master[[#This Row],[Prefix]] &amp; Master[[#This Row],[Issuing Depot]] &amp;":"&amp;Z344&amp;"-*"
&amp; IF(Master[[#This Row],[Trip Type]]="Shuttle", "",
IF(LEN(Y344)=0,"",Y344 &amp;"-*")
&amp;IF(LEN(X344)=0,"",X344 &amp;"-*")
&amp;IF(LEN(W344)=0,"",W344 &amp;"-*")
&amp;IF(LEN(V344)=0,"",V344 &amp;"-*")
)
&amp;U344</f>
        <v>VSD:HRB-*VSD-*BRL-*MRG-*QPM-*ASD</v>
      </c>
      <c r="N344" s="1044" t="str">
        <f>Master[[#This Row],[Prefix]] &amp; Master[[#This Row],[Issuing Depot]] &amp;":"&amp;U344&amp;"-*"
&amp; IF(Master[[#This Row],[Trip Type]]="Shuttle","",
IF(LEN(V344)=0,"",V344 &amp;"-*")
&amp;IF(LEN(W344)=0,"",W344 &amp;"-*")
&amp;IF(LEN(X344)=0,"",X344 &amp;"-*")
&amp;IF(LEN(Y344)=0,"",Y344 &amp;"-*")
)
&amp;Z344</f>
        <v>VSD:ASD-*QPM-*MRG-*BRL-*VSD-*HRB</v>
      </c>
      <c r="O344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34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44" s="1382"/>
      <c r="R344" s="1382" t="s">
        <v>10168</v>
      </c>
      <c r="S344" s="1382"/>
      <c r="T344" s="1382"/>
      <c r="U344" s="90" t="s">
        <v>2806</v>
      </c>
      <c r="V344" s="90" t="str">
        <f t="shared" si="148"/>
        <v>QPM</v>
      </c>
      <c r="W344" s="90" t="str">
        <f t="shared" si="147"/>
        <v>MRG</v>
      </c>
      <c r="X344" s="90" t="str">
        <f t="shared" si="127"/>
        <v>BRL</v>
      </c>
      <c r="Y344" s="90" t="str">
        <f t="shared" si="128"/>
        <v>VSD</v>
      </c>
      <c r="Z344" s="90" t="s">
        <v>843</v>
      </c>
      <c r="AA344" s="1397" t="str">
        <f t="shared" si="129"/>
        <v>ASSOLDA-QUEPEM-MARGAO-BIRLA-VASCO-HARBOUR</v>
      </c>
      <c r="AB344" s="1397" t="str">
        <f t="shared" si="130"/>
        <v>HARBOUR-VASCO-BIRLA-MARGAO-QUEPEM-ASSOLDA</v>
      </c>
      <c r="AC344" s="1397" t="str">
        <f t="shared" si="131"/>
        <v>ASSOLDA-QUEPEM-MARGAO-BIRLA-VASCO-HARBOUR</v>
      </c>
      <c r="AD344" s="119" t="str">
        <f t="shared" si="132"/>
        <v>ASLD</v>
      </c>
      <c r="AE344" s="119" t="str">
        <f t="shared" si="133"/>
        <v>QPM</v>
      </c>
      <c r="AF344" s="119" t="str">
        <f t="shared" si="134"/>
        <v>MRG</v>
      </c>
      <c r="AG344" s="119" t="str">
        <f t="shared" si="135"/>
        <v>BRL</v>
      </c>
      <c r="AH344" s="119" t="str">
        <f t="shared" si="136"/>
        <v>VSD</v>
      </c>
      <c r="AI344" s="119" t="str">
        <f t="shared" si="137"/>
        <v>HBR</v>
      </c>
      <c r="AJ344" s="1411" t="s">
        <v>1493</v>
      </c>
      <c r="AK344" s="1411" t="s">
        <v>1483</v>
      </c>
      <c r="AL344" s="1410" t="s">
        <v>381</v>
      </c>
      <c r="AM344" s="120">
        <v>57</v>
      </c>
      <c r="AN344" s="120"/>
      <c r="AO344" s="152"/>
      <c r="AP344" s="153"/>
      <c r="AQ344" s="120"/>
      <c r="AR344" s="152"/>
      <c r="AS344" s="124">
        <f t="shared" si="138"/>
        <v>0.28125</v>
      </c>
      <c r="AT344" s="124">
        <f t="shared" si="139"/>
        <v>0.35069444444444442</v>
      </c>
      <c r="AU344" s="124"/>
      <c r="AV344" s="124"/>
      <c r="AW344" s="124"/>
      <c r="AX344" s="124">
        <f t="shared" si="140"/>
        <v>0.3923611111111111</v>
      </c>
      <c r="AY344" s="849">
        <f>IF(ISNUMBER(FIND("A",Master[[#This Row],[Leg]])), DATE(1900, 1, 1), DATE(1900,1,1)+1) + Master[[#This Row],[Dep]]</f>
        <v>2.28125</v>
      </c>
      <c r="AZ344" s="749">
        <f>IF(Master[[#This Row],[Arr]]&lt;Master[[#This Row],[Dep]], 1, 0)</f>
        <v>0</v>
      </c>
      <c r="BA344" s="84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344" s="125">
        <v>6.45</v>
      </c>
      <c r="BC344" s="125">
        <v>8.25</v>
      </c>
      <c r="BD344" s="125">
        <v>9.25</v>
      </c>
      <c r="BE344" s="120"/>
      <c r="BF344" s="120"/>
      <c r="BG344" s="1055">
        <f t="shared" si="143"/>
        <v>0</v>
      </c>
      <c r="BH344" s="1055">
        <f t="shared" si="144"/>
        <v>0</v>
      </c>
      <c r="BI344" s="1109"/>
      <c r="BJ344" s="1109"/>
      <c r="BK344" s="1302"/>
      <c r="BL344" s="119"/>
      <c r="BM344" s="1229">
        <f t="shared" si="145"/>
        <v>0</v>
      </c>
      <c r="BN344" s="1229">
        <f t="shared" si="146"/>
        <v>0</v>
      </c>
      <c r="BO344" s="1112"/>
      <c r="BP344" s="1112"/>
      <c r="BQ344" s="120"/>
      <c r="BR344" s="120"/>
      <c r="BS344" s="120" t="str">
        <f t="shared" si="141"/>
        <v/>
      </c>
      <c r="BT344" s="120" t="str">
        <f t="shared" si="142"/>
        <v/>
      </c>
      <c r="BU344" s="111"/>
      <c r="BV344" s="836"/>
      <c r="BW3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44"/>
    </row>
    <row r="345" spans="1:76" ht="15" thickBot="1">
      <c r="A345" s="87" t="s">
        <v>1</v>
      </c>
      <c r="B345" s="753" t="str">
        <f t="array" ref="B345">VLOOKUP(INDEX($C$4:$C345,_xlfn.XMATCH(FALSE,ISBLANK($C$4:$C345),0,-1)), BusTypeLookup,2,FALSE)</f>
        <v>Mini-40</v>
      </c>
      <c r="C345" s="118"/>
      <c r="D345" s="119"/>
      <c r="E345" s="1377" t="str" cm="1">
        <f t="array" ref="E345">IF( NOT(ISBLANK(Master[[#This Row],[Trip Type override]])), Master[[#This Row],[Trip Type override]], _xlfn.IFS( NOT(ISNUMBER($AM345)), "Non-service", ISNUMBER(SEARCH(TripTypeMaster!$A$2, $BU345)), TripTypeMaster!$A$2, OR(
ISNUMBER(SEARCH("SCHOOL TRIP", $BU345)),ISNUMBER(SEARCH("SCHOL", $BU345)),ISNUMBER(SEARCH("SCOL", $BU345)),ISNUMBER(SEARCH("SCL", $BU345)),ISNUMBER(SEARCH("SCHL", $BU345)),VLOOKUP(Master[[#This Row],[From Code]], Code2Loc, 4,FALSE)="Aided school",VLOOKUP(Master[[#This Row],[Destination Code]], Code2Loc, 4,FALSE)="Aided school"
), "Aided school", ISNUMBER(SEARCH("Express", $BU345)), "Express", ISNUMBER(SEARCH("Luxury-45", $B345)), "Interstate pre-booked",  TRUE, "Local") )</f>
        <v>Local</v>
      </c>
      <c r="F345" s="1408"/>
      <c r="G345" s="1408"/>
      <c r="H345" s="119"/>
      <c r="I345" s="1409" t="str">
        <f t="array" ref="I345">IF(
ISNUMBER(FIND("A",H345)),
H345 &amp; IF(ISNUMBER(FIND("A",     INDEX(H346:H$4005,MATCH(FALSE,ISBLANK(H346:H$4005),0)))),"", INDEX(H346:H$4005,MATCH(FALSE,ISBLANK(H346:H$4005),0))  ),I344
)</f>
        <v>60A60</v>
      </c>
      <c r="J345" s="1044">
        <f t="array" ref="J345">INDEX($H$4:$H345, _xlfn.XMATCH(FALSE,ISBLANK($H$4:$H345),0,-1))</f>
        <v>60</v>
      </c>
      <c r="K3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1380" t="str">
        <f>IF(ISBLANK(Master[[#This Row],[Depot override]]), Master[[#This Row],[Depot]], Master[[#This Row],[Depot override]])</f>
        <v>VSD</v>
      </c>
      <c r="M345" s="1044" t="str">
        <f>Master[[#This Row],[Prefix]] &amp; Master[[#This Row],[Issuing Depot]] &amp;":"&amp;Z345&amp;"-*"
&amp; IF(Master[[#This Row],[Trip Type]]="Shuttle", "",
IF(LEN(Y345)=0,"",Y345 &amp;"-*")
&amp;IF(LEN(X345)=0,"",X345 &amp;"-*")
&amp;IF(LEN(W345)=0,"",W345 &amp;"-*")
&amp;IF(LEN(V345)=0,"",V345 &amp;"-*")
)
&amp;U345</f>
        <v>VSD:PNJ-*CRT-*VSD-*HRB</v>
      </c>
      <c r="N345" s="1044" t="str">
        <f>Master[[#This Row],[Prefix]] &amp; Master[[#This Row],[Issuing Depot]] &amp;":"&amp;U345&amp;"-*"
&amp; IF(Master[[#This Row],[Trip Type]]="Shuttle","",
IF(LEN(V345)=0,"",V345 &amp;"-*")
&amp;IF(LEN(W345)=0,"",W345 &amp;"-*")
&amp;IF(LEN(X345)=0,"",X345 &amp;"-*")
&amp;IF(LEN(Y345)=0,"",Y345 &amp;"-*")
)
&amp;Z345</f>
        <v>VSD:HRB-*VSD-*CRT-*PNJ</v>
      </c>
      <c r="O3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3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45" s="1382"/>
      <c r="R345" s="1382"/>
      <c r="S345" s="1382"/>
      <c r="T345" s="1382"/>
      <c r="U345" s="90" t="s">
        <v>843</v>
      </c>
      <c r="V345" s="90" t="str">
        <f t="shared" si="148"/>
        <v>VSD</v>
      </c>
      <c r="W345" s="90" t="str">
        <f t="shared" si="147"/>
        <v>CRT</v>
      </c>
      <c r="X345" s="90" t="str">
        <f t="shared" si="127"/>
        <v/>
      </c>
      <c r="Y345" s="90" t="str">
        <f t="shared" si="128"/>
        <v/>
      </c>
      <c r="Z345" s="90" t="str">
        <f t="shared" si="126"/>
        <v>PNJ</v>
      </c>
      <c r="AA345" s="1397" t="str">
        <f t="shared" si="129"/>
        <v>HARBOUR-VASCO-CORTALIM-PANAJI</v>
      </c>
      <c r="AB345" s="1397" t="str">
        <f t="shared" si="130"/>
        <v>PANAJI-CORTALIM-VASCO-HARBOUR</v>
      </c>
      <c r="AC345" s="1397" t="str">
        <f t="shared" si="131"/>
        <v>HARBOUR-VASCO-CORTALIM-PANAJI</v>
      </c>
      <c r="AD345" s="119" t="str">
        <f t="shared" si="132"/>
        <v>HBR</v>
      </c>
      <c r="AE345" s="119" t="str">
        <f t="shared" si="133"/>
        <v/>
      </c>
      <c r="AF345" s="119" t="str">
        <f t="shared" si="134"/>
        <v>VSD</v>
      </c>
      <c r="AG345" s="119" t="str">
        <f t="shared" si="135"/>
        <v>CRT</v>
      </c>
      <c r="AH345" s="119" t="str">
        <f t="shared" si="136"/>
        <v>PNJ</v>
      </c>
      <c r="AI345" s="119" t="str">
        <f t="shared" si="137"/>
        <v/>
      </c>
      <c r="AJ345" s="1410" t="s">
        <v>69</v>
      </c>
      <c r="AK345" s="1411" t="s">
        <v>1477</v>
      </c>
      <c r="AL345" s="1410" t="s">
        <v>2</v>
      </c>
      <c r="AM345" s="120">
        <v>35</v>
      </c>
      <c r="AN345" s="120"/>
      <c r="AO345" s="152"/>
      <c r="AP345" s="153"/>
      <c r="AQ345" s="120"/>
      <c r="AR345" s="152"/>
      <c r="AS345" s="124">
        <f t="shared" si="138"/>
        <v>0.39583333333333331</v>
      </c>
      <c r="AT345" s="124">
        <f t="shared" si="139"/>
        <v>0.40625</v>
      </c>
      <c r="AU345" s="124"/>
      <c r="AV345" s="124"/>
      <c r="AW345" s="124"/>
      <c r="AX345" s="124">
        <f t="shared" si="140"/>
        <v>0.4375</v>
      </c>
      <c r="AY345" s="849">
        <f>IF(ISNUMBER(FIND("A",Master[[#This Row],[Leg]])), DATE(1900, 1, 1), DATE(1900,1,1)+1) + Master[[#This Row],[Dep]]</f>
        <v>2.3958333333333335</v>
      </c>
      <c r="AZ345" s="749">
        <f>IF(Master[[#This Row],[Arr]]&lt;Master[[#This Row],[Dep]], 1, 0)</f>
        <v>0</v>
      </c>
      <c r="BA345" s="84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345" s="125">
        <v>9.3000000000000007</v>
      </c>
      <c r="BC345" s="125">
        <v>9.4499999999999993</v>
      </c>
      <c r="BD345" s="125">
        <v>10.3</v>
      </c>
      <c r="BE345" s="120"/>
      <c r="BF345" s="120"/>
      <c r="BG345" s="1055">
        <f t="shared" si="143"/>
        <v>0</v>
      </c>
      <c r="BH345" s="1055">
        <f t="shared" si="144"/>
        <v>0</v>
      </c>
      <c r="BI345" s="1109"/>
      <c r="BJ345" s="1109"/>
      <c r="BK345" s="1302"/>
      <c r="BL345" s="119"/>
      <c r="BM345" s="1229">
        <f t="shared" si="145"/>
        <v>0</v>
      </c>
      <c r="BN345" s="1229">
        <f t="shared" si="146"/>
        <v>0</v>
      </c>
      <c r="BO345" s="1112"/>
      <c r="BP345" s="1112"/>
      <c r="BQ345" s="120"/>
      <c r="BR345" s="120"/>
      <c r="BS345" s="120" t="str">
        <f t="shared" si="141"/>
        <v/>
      </c>
      <c r="BT345" s="120" t="str">
        <f t="shared" si="142"/>
        <v/>
      </c>
      <c r="BU345" s="111"/>
      <c r="BV345" s="836"/>
      <c r="BW3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45"/>
    </row>
    <row r="346" spans="1:76" ht="22.5" thickBot="1">
      <c r="A346" s="87" t="s">
        <v>1</v>
      </c>
      <c r="B346" s="753" t="str">
        <f t="array" ref="B346">VLOOKUP(INDEX($C$4:$C346,_xlfn.XMATCH(FALSE,ISBLANK($C$4:$C346),0,-1)), BusTypeLookup,2,FALSE)</f>
        <v>Mini-40</v>
      </c>
      <c r="C346" s="166"/>
      <c r="D346" s="127"/>
      <c r="E346" s="1377" t="str" cm="1">
        <f t="array" ref="E346">IF( NOT(ISBLANK(Master[[#This Row],[Trip Type override]])), Master[[#This Row],[Trip Type override]], _xlfn.IFS( NOT(ISNUMBER($AM346)), "Non-service", ISNUMBER(SEARCH(TripTypeMaster!$A$2, $BU346)), TripTypeMaster!$A$2, OR(
ISNUMBER(SEARCH("SCHOOL TRIP", $BU346)),ISNUMBER(SEARCH("SCHOL", $BU346)),ISNUMBER(SEARCH("SCOL", $BU346)),ISNUMBER(SEARCH("SCL", $BU346)),ISNUMBER(SEARCH("SCHL", $BU346)),VLOOKUP(Master[[#This Row],[From Code]], Code2Loc, 4,FALSE)="Aided school",VLOOKUP(Master[[#This Row],[Destination Code]], Code2Loc, 4,FALSE)="Aided school"
), "Aided school", ISNUMBER(SEARCH("Express", $BU346)), "Express", ISNUMBER(SEARCH("Luxury-45", $B346)), "Interstate pre-booked",  TRUE, "Local") )</f>
        <v>Local</v>
      </c>
      <c r="F346" s="1386"/>
      <c r="G346" s="1386"/>
      <c r="H346" s="127"/>
      <c r="I346" s="1409" t="str">
        <f t="array" ref="I346">IF(
ISNUMBER(FIND("A",H346)),
H346 &amp; IF(ISNUMBER(FIND("A",     INDEX(H347:H$4005,MATCH(FALSE,ISBLANK(H347:H$4005),0)))),"", INDEX(H347:H$4005,MATCH(FALSE,ISBLANK(H347:H$4005),0))  ),I345
)</f>
        <v>60A60</v>
      </c>
      <c r="J346" s="1044">
        <f t="array" ref="J346">INDEX($H$4:$H346, _xlfn.XMATCH(FALSE,ISBLANK($H$4:$H346),0,-1))</f>
        <v>60</v>
      </c>
      <c r="K3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1380" t="str">
        <f>IF(ISBLANK(Master[[#This Row],[Depot override]]), Master[[#This Row],[Depot]], Master[[#This Row],[Depot override]])</f>
        <v>VSD</v>
      </c>
      <c r="M346" s="1044" t="str">
        <f>Master[[#This Row],[Prefix]] &amp; Master[[#This Row],[Issuing Depot]] &amp;":"&amp;Z346&amp;"-*"
&amp; IF(Master[[#This Row],[Trip Type]]="Shuttle", "",
IF(LEN(Y346)=0,"",Y346 &amp;"-*")
&amp;IF(LEN(X346)=0,"",X346 &amp;"-*")
&amp;IF(LEN(W346)=0,"",W346 &amp;"-*")
&amp;IF(LEN(V346)=0,"",V346 &amp;"-*")
)
&amp;U346</f>
        <v>VSD:VSD-*CRT-*PNJ</v>
      </c>
      <c r="N346" s="1044" t="str">
        <f>Master[[#This Row],[Prefix]] &amp; Master[[#This Row],[Issuing Depot]] &amp;":"&amp;U346&amp;"-*"
&amp; IF(Master[[#This Row],[Trip Type]]="Shuttle","",
IF(LEN(V346)=0,"",V346 &amp;"-*")
&amp;IF(LEN(W346)=0,"",W346 &amp;"-*")
&amp;IF(LEN(X346)=0,"",X346 &amp;"-*")
&amp;IF(LEN(Y346)=0,"",Y346 &amp;"-*")
)
&amp;Z346</f>
        <v>VSD:PNJ-*CRT-*VSD</v>
      </c>
      <c r="O3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4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46" s="1382"/>
      <c r="R346" s="1382"/>
      <c r="S346" s="1382"/>
      <c r="T346" s="1382"/>
      <c r="U346" s="90" t="str">
        <f t="shared" si="149"/>
        <v>PNJ</v>
      </c>
      <c r="V346" s="90" t="str">
        <f t="shared" si="148"/>
        <v>CRT</v>
      </c>
      <c r="W346" s="90" t="str">
        <f t="shared" si="147"/>
        <v/>
      </c>
      <c r="X346" s="90" t="str">
        <f t="shared" si="127"/>
        <v/>
      </c>
      <c r="Y346" s="90" t="str">
        <f t="shared" si="128"/>
        <v/>
      </c>
      <c r="Z346" s="90" t="str">
        <f t="shared" si="126"/>
        <v>VSD</v>
      </c>
      <c r="AA346" s="1401" t="str">
        <f t="shared" si="129"/>
        <v>PANAJI-CORTALIM-VASCO</v>
      </c>
      <c r="AB346" s="1401" t="str">
        <f t="shared" si="130"/>
        <v>VASCO-CORTALIM-PANAJI</v>
      </c>
      <c r="AC346" s="1397" t="str">
        <f t="shared" si="131"/>
        <v>PANAJI-CORTALIM-VASCO</v>
      </c>
      <c r="AD346" s="127" t="str">
        <f t="shared" si="132"/>
        <v>PNJ</v>
      </c>
      <c r="AE346" s="127" t="str">
        <f t="shared" si="133"/>
        <v/>
      </c>
      <c r="AF346" s="127" t="str">
        <f t="shared" si="134"/>
        <v>CRT</v>
      </c>
      <c r="AG346" s="127" t="str">
        <f t="shared" si="135"/>
        <v/>
      </c>
      <c r="AH346" s="127" t="str">
        <f t="shared" si="136"/>
        <v>VSD</v>
      </c>
      <c r="AI346" s="127" t="str">
        <f t="shared" si="137"/>
        <v/>
      </c>
      <c r="AJ346" s="1412" t="s">
        <v>2</v>
      </c>
      <c r="AK346" s="1413" t="s">
        <v>27</v>
      </c>
      <c r="AL346" s="1412" t="s">
        <v>1</v>
      </c>
      <c r="AM346" s="128">
        <v>30</v>
      </c>
      <c r="AN346" s="128"/>
      <c r="AO346" s="156"/>
      <c r="AP346" s="157"/>
      <c r="AQ346" s="128"/>
      <c r="AR346" s="156"/>
      <c r="AS346" s="132">
        <f t="shared" si="138"/>
        <v>0.4548611111111111</v>
      </c>
      <c r="AT346" s="132" t="str">
        <f t="shared" si="139"/>
        <v/>
      </c>
      <c r="AU346" s="132"/>
      <c r="AV346" s="132"/>
      <c r="AW346" s="132"/>
      <c r="AX346" s="132">
        <f t="shared" si="140"/>
        <v>0.5</v>
      </c>
      <c r="AY346" s="850">
        <f>IF(ISNUMBER(FIND("A",Master[[#This Row],[Leg]])), DATE(1900, 1, 1), DATE(1900,1,1)+1) + Master[[#This Row],[Dep]]</f>
        <v>2.4548611111111112</v>
      </c>
      <c r="AZ346" s="749">
        <f>IF(Master[[#This Row],[Arr]]&lt;Master[[#This Row],[Dep]], 1, 0)</f>
        <v>0</v>
      </c>
      <c r="BA346" s="85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346" s="133">
        <v>10.55</v>
      </c>
      <c r="BC346" s="115" t="s">
        <v>159</v>
      </c>
      <c r="BD346" s="133">
        <v>12</v>
      </c>
      <c r="BE346" s="128">
        <v>1</v>
      </c>
      <c r="BF346" s="128">
        <v>1</v>
      </c>
      <c r="BG346" s="1056">
        <f t="shared" si="143"/>
        <v>0.25</v>
      </c>
      <c r="BH346" s="1056">
        <f t="shared" si="144"/>
        <v>0.24305555555555555</v>
      </c>
      <c r="BI346" s="1110">
        <v>6</v>
      </c>
      <c r="BJ346" s="1110">
        <v>5.5</v>
      </c>
      <c r="BK346" s="1303"/>
      <c r="BL346" s="127">
        <f>SUM(AM344:AM346)</f>
        <v>122</v>
      </c>
      <c r="BM346" s="1230">
        <f t="shared" si="145"/>
        <v>0</v>
      </c>
      <c r="BN346" s="1230">
        <f t="shared" si="146"/>
        <v>0</v>
      </c>
      <c r="BO346" s="1113">
        <v>0</v>
      </c>
      <c r="BP346" s="1113">
        <v>0</v>
      </c>
      <c r="BQ346" s="128">
        <v>0</v>
      </c>
      <c r="BR346" s="128">
        <v>0</v>
      </c>
      <c r="BS346" s="138" t="str">
        <f t="shared" si="141"/>
        <v>Yes</v>
      </c>
      <c r="BT346" s="138" t="str">
        <f t="shared" si="142"/>
        <v>SCH</v>
      </c>
      <c r="BU346" s="180" t="s">
        <v>1482</v>
      </c>
      <c r="BV346" s="836"/>
      <c r="BW3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46"/>
    </row>
    <row r="347" spans="1:76" ht="15" thickBot="1">
      <c r="A347" s="87" t="s">
        <v>1</v>
      </c>
      <c r="B347" s="753" t="str">
        <f t="array" ref="B347">VLOOKUP(INDEX($C$4:$C347,_xlfn.XMATCH(FALSE,ISBLANK($C$4:$C347),0,-1)), BusTypeLookup,2,FALSE)</f>
        <v>Semi-luxury-54</v>
      </c>
      <c r="C347" s="118" t="s">
        <v>70</v>
      </c>
      <c r="D347" s="119"/>
      <c r="E347" s="1377" t="str" cm="1">
        <f t="array" ref="E347">IF( NOT(ISBLANK(Master[[#This Row],[Trip Type override]])), Master[[#This Row],[Trip Type override]], _xlfn.IFS( NOT(ISNUMBER($AM347)), "Non-service", ISNUMBER(SEARCH(TripTypeMaster!$A$2, $BU347)), TripTypeMaster!$A$2, OR(
ISNUMBER(SEARCH("SCHOOL TRIP", $BU347)),ISNUMBER(SEARCH("SCHOL", $BU347)),ISNUMBER(SEARCH("SCOL", $BU347)),ISNUMBER(SEARCH("SCL", $BU347)),ISNUMBER(SEARCH("SCHL", $BU347)),VLOOKUP(Master[[#This Row],[From Code]], Code2Loc, 4,FALSE)="Aided school",VLOOKUP(Master[[#This Row],[Destination Code]], Code2Loc, 4,FALSE)="Aided school"
), "Aided school", ISNUMBER(SEARCH("Express", $BU347)), "Express", ISNUMBER(SEARCH("Luxury-45", $B347)), "Interstate pre-booked",  TRUE, "Local") )</f>
        <v>Local</v>
      </c>
      <c r="F347" s="1408"/>
      <c r="G347" s="1408"/>
      <c r="H347" s="119" t="s">
        <v>150</v>
      </c>
      <c r="I347" s="1409" t="str">
        <f t="array" ref="I347">IF(
ISNUMBER(FIND("A",H347)),
H347 &amp; IF(ISNUMBER(FIND("A",     INDEX(H348:H$4005,MATCH(FALSE,ISBLANK(H348:H$4005),0)))),"", INDEX(H348:H$4005,MATCH(FALSE,ISBLANK(H348:H$4005),0))  ),I346
)</f>
        <v>61A61</v>
      </c>
      <c r="J347" s="1044" t="str">
        <f t="array" ref="J347">INDEX($H$4:$H347, _xlfn.XMATCH(FALSE,ISBLANK($H$4:$H347),0,-1))</f>
        <v>61A</v>
      </c>
      <c r="K3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1380" t="str">
        <f>IF(ISBLANK(Master[[#This Row],[Depot override]]), Master[[#This Row],[Depot]], Master[[#This Row],[Depot override]])</f>
        <v>VSD</v>
      </c>
      <c r="M347" s="1044" t="str">
        <f>Master[[#This Row],[Prefix]] &amp; Master[[#This Row],[Issuing Depot]] &amp;":"&amp;Z347&amp;"-*"
&amp; IF(Master[[#This Row],[Trip Type]]="Shuttle", "",
IF(LEN(Y347)=0,"",Y347 &amp;"-*")
&amp;IF(LEN(X347)=0,"",X347 &amp;"-*")
&amp;IF(LEN(W347)=0,"",W347 &amp;"-*")
&amp;IF(LEN(V347)=0,"",V347 &amp;"-*")
)
&amp;U347</f>
        <v>VSD:PNJ-*CRT-*VSD</v>
      </c>
      <c r="N347" s="1044" t="str">
        <f>Master[[#This Row],[Prefix]] &amp; Master[[#This Row],[Issuing Depot]] &amp;":"&amp;U347&amp;"-*"
&amp; IF(Master[[#This Row],[Trip Type]]="Shuttle","",
IF(LEN(V347)=0,"",V347 &amp;"-*")
&amp;IF(LEN(W347)=0,"",W347 &amp;"-*")
&amp;IF(LEN(X347)=0,"",X347 &amp;"-*")
&amp;IF(LEN(Y347)=0,"",Y347 &amp;"-*")
)
&amp;Z347</f>
        <v>VSD:VSD-*CRT-*PNJ</v>
      </c>
      <c r="O3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4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47" s="1382"/>
      <c r="R347" s="1382"/>
      <c r="S347" s="1382"/>
      <c r="T347" s="1382"/>
      <c r="U347" s="90" t="str">
        <f t="shared" si="149"/>
        <v>VSD</v>
      </c>
      <c r="V347" s="90" t="str">
        <f t="shared" si="148"/>
        <v>CRT</v>
      </c>
      <c r="W347" s="90" t="str">
        <f t="shared" si="147"/>
        <v/>
      </c>
      <c r="X347" s="90" t="str">
        <f t="shared" si="127"/>
        <v/>
      </c>
      <c r="Y347" s="90" t="str">
        <f t="shared" si="128"/>
        <v/>
      </c>
      <c r="Z347" s="90" t="str">
        <f t="shared" si="126"/>
        <v>PNJ</v>
      </c>
      <c r="AA347" s="1397" t="str">
        <f t="shared" si="129"/>
        <v>VASCO-CORTALIM-PANAJI</v>
      </c>
      <c r="AB347" s="1397" t="str">
        <f t="shared" si="130"/>
        <v>PANAJI-CORTALIM-VASCO</v>
      </c>
      <c r="AC347" s="1397" t="str">
        <f t="shared" si="131"/>
        <v>PANAJI-CORTALIM-VASCO</v>
      </c>
      <c r="AD347" s="119" t="str">
        <f t="shared" si="132"/>
        <v>VSD</v>
      </c>
      <c r="AE347" s="119" t="str">
        <f t="shared" si="133"/>
        <v/>
      </c>
      <c r="AF347" s="119" t="str">
        <f t="shared" si="134"/>
        <v>CRT</v>
      </c>
      <c r="AG347" s="119" t="str">
        <f t="shared" si="135"/>
        <v/>
      </c>
      <c r="AH347" s="119" t="str">
        <f t="shared" si="136"/>
        <v>PNJ</v>
      </c>
      <c r="AI347" s="119" t="str">
        <f t="shared" si="137"/>
        <v/>
      </c>
      <c r="AJ347" s="1410" t="s">
        <v>1</v>
      </c>
      <c r="AK347" s="1411" t="s">
        <v>27</v>
      </c>
      <c r="AL347" s="1410" t="s">
        <v>2</v>
      </c>
      <c r="AM347" s="120">
        <v>30</v>
      </c>
      <c r="AN347" s="120"/>
      <c r="AO347" s="152"/>
      <c r="AP347" s="153"/>
      <c r="AQ347" s="120"/>
      <c r="AR347" s="152"/>
      <c r="AS347" s="124">
        <f t="shared" si="138"/>
        <v>0.49305555555555558</v>
      </c>
      <c r="AT347" s="124" t="str">
        <f t="shared" si="139"/>
        <v/>
      </c>
      <c r="AU347" s="124"/>
      <c r="AV347" s="124"/>
      <c r="AW347" s="124"/>
      <c r="AX347" s="124">
        <f t="shared" si="140"/>
        <v>0.53472222222222221</v>
      </c>
      <c r="AY347" s="849">
        <f>IF(ISNUMBER(FIND("A",Master[[#This Row],[Leg]])), DATE(1900, 1, 1), DATE(1900,1,1)+1) + Master[[#This Row],[Dep]]</f>
        <v>1.4930555555555556</v>
      </c>
      <c r="AZ347" s="749">
        <f>IF(Master[[#This Row],[Arr]]&lt;Master[[#This Row],[Dep]], 1, 0)</f>
        <v>0</v>
      </c>
      <c r="BA347" s="84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B347" s="125">
        <v>11.5</v>
      </c>
      <c r="BC347" s="158" t="s">
        <v>159</v>
      </c>
      <c r="BD347" s="125">
        <v>12.5</v>
      </c>
      <c r="BE347" s="120"/>
      <c r="BF347" s="120"/>
      <c r="BG347" s="1055">
        <f t="shared" si="143"/>
        <v>0</v>
      </c>
      <c r="BH347" s="1055">
        <f t="shared" si="144"/>
        <v>0</v>
      </c>
      <c r="BI347" s="1109"/>
      <c r="BJ347" s="1109"/>
      <c r="BK347" s="1302"/>
      <c r="BL347" s="119"/>
      <c r="BM347" s="1229">
        <f t="shared" si="145"/>
        <v>0</v>
      </c>
      <c r="BN347" s="1229">
        <f t="shared" si="146"/>
        <v>0</v>
      </c>
      <c r="BO347" s="1112"/>
      <c r="BP347" s="1112"/>
      <c r="BQ347" s="120"/>
      <c r="BR347" s="120"/>
      <c r="BS347" s="120" t="str">
        <f t="shared" si="141"/>
        <v/>
      </c>
      <c r="BT347" s="120" t="str">
        <f t="shared" si="142"/>
        <v/>
      </c>
      <c r="BU347" s="111"/>
      <c r="BV347" s="836"/>
      <c r="BW3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47"/>
    </row>
    <row r="348" spans="1:76" ht="15" thickBot="1">
      <c r="A348" s="87" t="s">
        <v>1</v>
      </c>
      <c r="B348" s="753" t="str">
        <f t="array" ref="B348">VLOOKUP(INDEX($C$4:$C348,_xlfn.XMATCH(FALSE,ISBLANK($C$4:$C348),0,-1)), BusTypeLookup,2,FALSE)</f>
        <v>Semi-luxury-54</v>
      </c>
      <c r="C348" s="118"/>
      <c r="D348" s="119"/>
      <c r="E348" s="1377" t="str" cm="1">
        <f t="array" ref="E348">IF( NOT(ISBLANK(Master[[#This Row],[Trip Type override]])), Master[[#This Row],[Trip Type override]], _xlfn.IFS( NOT(ISNUMBER($AM348)), "Non-service", ISNUMBER(SEARCH(TripTypeMaster!$A$2, $BU348)), TripTypeMaster!$A$2, OR(
ISNUMBER(SEARCH("SCHOOL TRIP", $BU348)),ISNUMBER(SEARCH("SCHOL", $BU348)),ISNUMBER(SEARCH("SCOL", $BU348)),ISNUMBER(SEARCH("SCL", $BU348)),ISNUMBER(SEARCH("SCHL", $BU348)),VLOOKUP(Master[[#This Row],[From Code]], Code2Loc, 4,FALSE)="Aided school",VLOOKUP(Master[[#This Row],[Destination Code]], Code2Loc, 4,FALSE)="Aided school"
), "Aided school", ISNUMBER(SEARCH("Express", $BU348)), "Express", ISNUMBER(SEARCH("Luxury-45", $B348)), "Interstate pre-booked",  TRUE, "Local") )</f>
        <v>Local</v>
      </c>
      <c r="F348" s="1408"/>
      <c r="G348" s="1408"/>
      <c r="H348" s="119"/>
      <c r="I348" s="1409" t="str">
        <f t="array" ref="I348">IF(
ISNUMBER(FIND("A",H348)),
H348 &amp; IF(ISNUMBER(FIND("A",     INDEX(H349:H$4005,MATCH(FALSE,ISBLANK(H349:H$4005),0)))),"", INDEX(H349:H$4005,MATCH(FALSE,ISBLANK(H349:H$4005),0))  ),I347
)</f>
        <v>61A61</v>
      </c>
      <c r="J348" s="1044" t="str">
        <f t="array" ref="J348">INDEX($H$4:$H348, _xlfn.XMATCH(FALSE,ISBLANK($H$4:$H348),0,-1))</f>
        <v>61A</v>
      </c>
      <c r="K3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1380" t="str">
        <f>IF(ISBLANK(Master[[#This Row],[Depot override]]), Master[[#This Row],[Depot]], Master[[#This Row],[Depot override]])</f>
        <v>VSD</v>
      </c>
      <c r="M348" s="1044" t="str">
        <f>Master[[#This Row],[Prefix]] &amp; Master[[#This Row],[Issuing Depot]] &amp;":"&amp;Z348&amp;"-*"
&amp; IF(Master[[#This Row],[Trip Type]]="Shuttle", "",
IF(LEN(Y348)=0,"",Y348 &amp;"-*")
&amp;IF(LEN(X348)=0,"",X348 &amp;"-*")
&amp;IF(LEN(W348)=0,"",W348 &amp;"-*")
&amp;IF(LEN(V348)=0,"",V348 &amp;"-*")
)
&amp;U348</f>
        <v>VSD:VSD-*CRT-*PNJ</v>
      </c>
      <c r="N348" s="1044" t="str">
        <f>Master[[#This Row],[Prefix]] &amp; Master[[#This Row],[Issuing Depot]] &amp;":"&amp;U348&amp;"-*"
&amp; IF(Master[[#This Row],[Trip Type]]="Shuttle","",
IF(LEN(V348)=0,"",V348 &amp;"-*")
&amp;IF(LEN(W348)=0,"",W348 &amp;"-*")
&amp;IF(LEN(X348)=0,"",X348 &amp;"-*")
&amp;IF(LEN(Y348)=0,"",Y348 &amp;"-*")
)
&amp;Z348</f>
        <v>VSD:PNJ-*CRT-*VSD</v>
      </c>
      <c r="O3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4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48" s="1382"/>
      <c r="R348" s="1382"/>
      <c r="S348" s="1382"/>
      <c r="T348" s="1382"/>
      <c r="U348" s="90" t="str">
        <f t="shared" si="149"/>
        <v>PNJ</v>
      </c>
      <c r="V348" s="90" t="str">
        <f t="shared" si="148"/>
        <v>CRT</v>
      </c>
      <c r="W348" s="90" t="str">
        <f t="shared" si="147"/>
        <v/>
      </c>
      <c r="X348" s="90" t="str">
        <f t="shared" si="127"/>
        <v/>
      </c>
      <c r="Y348" s="90" t="str">
        <f t="shared" si="128"/>
        <v/>
      </c>
      <c r="Z348" s="90" t="str">
        <f t="shared" si="126"/>
        <v>VSD</v>
      </c>
      <c r="AA348" s="1397" t="str">
        <f t="shared" si="129"/>
        <v>PANAJI-CORTALIM-VASCO</v>
      </c>
      <c r="AB348" s="1397" t="str">
        <f t="shared" si="130"/>
        <v>VASCO-CORTALIM-PANAJI</v>
      </c>
      <c r="AC348" s="1397" t="str">
        <f t="shared" si="131"/>
        <v>PANAJI-CORTALIM-VASCO</v>
      </c>
      <c r="AD348" s="119" t="str">
        <f t="shared" si="132"/>
        <v>PNJ</v>
      </c>
      <c r="AE348" s="119" t="str">
        <f t="shared" si="133"/>
        <v/>
      </c>
      <c r="AF348" s="119" t="str">
        <f t="shared" si="134"/>
        <v>CRT</v>
      </c>
      <c r="AG348" s="119" t="str">
        <f t="shared" si="135"/>
        <v/>
      </c>
      <c r="AH348" s="119" t="str">
        <f t="shared" si="136"/>
        <v>VSD</v>
      </c>
      <c r="AI348" s="119" t="str">
        <f t="shared" si="137"/>
        <v/>
      </c>
      <c r="AJ348" s="1410" t="s">
        <v>2</v>
      </c>
      <c r="AK348" s="1411" t="s">
        <v>27</v>
      </c>
      <c r="AL348" s="1410" t="s">
        <v>1</v>
      </c>
      <c r="AM348" s="120">
        <v>30</v>
      </c>
      <c r="AN348" s="120"/>
      <c r="AO348" s="152"/>
      <c r="AP348" s="153"/>
      <c r="AQ348" s="120"/>
      <c r="AR348" s="152"/>
      <c r="AS348" s="124">
        <f t="shared" si="138"/>
        <v>0.55555555555555558</v>
      </c>
      <c r="AT348" s="124" t="str">
        <f t="shared" si="139"/>
        <v/>
      </c>
      <c r="AU348" s="124"/>
      <c r="AV348" s="124"/>
      <c r="AW348" s="124"/>
      <c r="AX348" s="124">
        <f t="shared" si="140"/>
        <v>0.59722222222222221</v>
      </c>
      <c r="AY348" s="849">
        <f>IF(ISNUMBER(FIND("A",Master[[#This Row],[Leg]])), DATE(1900, 1, 1), DATE(1900,1,1)+1) + Master[[#This Row],[Dep]]</f>
        <v>1.5555555555555556</v>
      </c>
      <c r="AZ348" s="749">
        <f>IF(Master[[#This Row],[Arr]]&lt;Master[[#This Row],[Dep]], 1, 0)</f>
        <v>0</v>
      </c>
      <c r="BA348" s="84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348" s="125">
        <v>13.2</v>
      </c>
      <c r="BC348" s="158" t="s">
        <v>159</v>
      </c>
      <c r="BD348" s="125">
        <v>14.2</v>
      </c>
      <c r="BE348" s="120"/>
      <c r="BF348" s="120"/>
      <c r="BG348" s="1055">
        <f t="shared" si="143"/>
        <v>0</v>
      </c>
      <c r="BH348" s="1055">
        <f t="shared" si="144"/>
        <v>0</v>
      </c>
      <c r="BI348" s="1109"/>
      <c r="BJ348" s="1109"/>
      <c r="BK348" s="1302"/>
      <c r="BL348" s="119"/>
      <c r="BM348" s="1229">
        <f t="shared" si="145"/>
        <v>0</v>
      </c>
      <c r="BN348" s="1229">
        <f t="shared" si="146"/>
        <v>0</v>
      </c>
      <c r="BO348" s="1112"/>
      <c r="BP348" s="1112"/>
      <c r="BQ348" s="120"/>
      <c r="BR348" s="120"/>
      <c r="BS348" s="120" t="str">
        <f t="shared" si="141"/>
        <v/>
      </c>
      <c r="BT348" s="120" t="str">
        <f t="shared" si="142"/>
        <v/>
      </c>
      <c r="BU348" s="111"/>
      <c r="BV348" s="836"/>
      <c r="BW3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48"/>
    </row>
    <row r="349" spans="1:76" ht="15" thickBot="1">
      <c r="A349" s="87" t="s">
        <v>1</v>
      </c>
      <c r="B349" s="753" t="str">
        <f t="array" ref="B349">VLOOKUP(INDEX($C$4:$C349,_xlfn.XMATCH(FALSE,ISBLANK($C$4:$C349),0,-1)), BusTypeLookup,2,FALSE)</f>
        <v>Semi-luxury-54</v>
      </c>
      <c r="C349" s="118"/>
      <c r="D349" s="119"/>
      <c r="E349" s="1377" t="str" cm="1">
        <f t="array" ref="E349">IF( NOT(ISBLANK(Master[[#This Row],[Trip Type override]])), Master[[#This Row],[Trip Type override]], _xlfn.IFS( NOT(ISNUMBER($AM349)), "Non-service", ISNUMBER(SEARCH(TripTypeMaster!$A$2, $BU349)), TripTypeMaster!$A$2, OR(
ISNUMBER(SEARCH("SCHOOL TRIP", $BU349)),ISNUMBER(SEARCH("SCHOL", $BU349)),ISNUMBER(SEARCH("SCOL", $BU349)),ISNUMBER(SEARCH("SCL", $BU349)),ISNUMBER(SEARCH("SCHL", $BU349)),VLOOKUP(Master[[#This Row],[From Code]], Code2Loc, 4,FALSE)="Aided school",VLOOKUP(Master[[#This Row],[Destination Code]], Code2Loc, 4,FALSE)="Aided school"
), "Aided school", ISNUMBER(SEARCH("Express", $BU349)), "Express", ISNUMBER(SEARCH("Luxury-45", $B349)), "Interstate pre-booked",  TRUE, "Local") )</f>
        <v>Local</v>
      </c>
      <c r="F349" s="1408"/>
      <c r="G349" s="1408"/>
      <c r="H349" s="119"/>
      <c r="I349" s="1409" t="str">
        <f t="array" ref="I349">IF(
ISNUMBER(FIND("A",H349)),
H349 &amp; IF(ISNUMBER(FIND("A",     INDEX(H350:H$4005,MATCH(FALSE,ISBLANK(H350:H$4005),0)))),"", INDEX(H350:H$4005,MATCH(FALSE,ISBLANK(H350:H$4005),0))  ),I348
)</f>
        <v>61A61</v>
      </c>
      <c r="J349" s="1044" t="str">
        <f t="array" ref="J349">INDEX($H$4:$H349, _xlfn.XMATCH(FALSE,ISBLANK($H$4:$H349),0,-1))</f>
        <v>61A</v>
      </c>
      <c r="K3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1380" t="str">
        <f>IF(ISBLANK(Master[[#This Row],[Depot override]]), Master[[#This Row],[Depot]], Master[[#This Row],[Depot override]])</f>
        <v>VSD</v>
      </c>
      <c r="M349" s="1044" t="str">
        <f>Master[[#This Row],[Prefix]] &amp; Master[[#This Row],[Issuing Depot]] &amp;":"&amp;Z349&amp;"-*"
&amp; IF(Master[[#This Row],[Trip Type]]="Shuttle", "",
IF(LEN(Y349)=0,"",Y349 &amp;"-*")
&amp;IF(LEN(X349)=0,"",X349 &amp;"-*")
&amp;IF(LEN(W349)=0,"",W349 &amp;"-*")
&amp;IF(LEN(V349)=0,"",V349 &amp;"-*")
)
&amp;U349</f>
        <v>VSD:PNJ-*CRT-*VSD</v>
      </c>
      <c r="N349" s="1044" t="str">
        <f>Master[[#This Row],[Prefix]] &amp; Master[[#This Row],[Issuing Depot]] &amp;":"&amp;U349&amp;"-*"
&amp; IF(Master[[#This Row],[Trip Type]]="Shuttle","",
IF(LEN(V349)=0,"",V349 &amp;"-*")
&amp;IF(LEN(W349)=0,"",W349 &amp;"-*")
&amp;IF(LEN(X349)=0,"",X349 &amp;"-*")
&amp;IF(LEN(Y349)=0,"",Y349 &amp;"-*")
)
&amp;Z349</f>
        <v>VSD:VSD-*CRT-*PNJ</v>
      </c>
      <c r="O3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4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49" s="1382"/>
      <c r="R349" s="1382"/>
      <c r="S349" s="1382"/>
      <c r="T349" s="1382"/>
      <c r="U349" s="90" t="str">
        <f t="shared" si="149"/>
        <v>VSD</v>
      </c>
      <c r="V349" s="90" t="str">
        <f t="shared" si="148"/>
        <v>CRT</v>
      </c>
      <c r="W349" s="90" t="str">
        <f t="shared" si="147"/>
        <v/>
      </c>
      <c r="X349" s="90" t="str">
        <f t="shared" si="127"/>
        <v/>
      </c>
      <c r="Y349" s="90" t="str">
        <f t="shared" si="128"/>
        <v/>
      </c>
      <c r="Z349" s="90" t="str">
        <f t="shared" si="126"/>
        <v>PNJ</v>
      </c>
      <c r="AA349" s="1397" t="str">
        <f t="shared" si="129"/>
        <v>VASCO-CORTALIM-PANAJI</v>
      </c>
      <c r="AB349" s="1397" t="str">
        <f t="shared" si="130"/>
        <v>PANAJI-CORTALIM-VASCO</v>
      </c>
      <c r="AC349" s="1397" t="str">
        <f t="shared" si="131"/>
        <v>PANAJI-CORTALIM-VASCO</v>
      </c>
      <c r="AD349" s="119" t="str">
        <f t="shared" si="132"/>
        <v>VSD</v>
      </c>
      <c r="AE349" s="119" t="str">
        <f t="shared" si="133"/>
        <v/>
      </c>
      <c r="AF349" s="119" t="str">
        <f t="shared" si="134"/>
        <v>CRT</v>
      </c>
      <c r="AG349" s="119" t="str">
        <f t="shared" si="135"/>
        <v/>
      </c>
      <c r="AH349" s="119" t="str">
        <f t="shared" si="136"/>
        <v>PNJ</v>
      </c>
      <c r="AI349" s="119" t="str">
        <f t="shared" si="137"/>
        <v/>
      </c>
      <c r="AJ349" s="1410" t="s">
        <v>1</v>
      </c>
      <c r="AK349" s="1411" t="s">
        <v>27</v>
      </c>
      <c r="AL349" s="1410" t="s">
        <v>2</v>
      </c>
      <c r="AM349" s="120">
        <v>30</v>
      </c>
      <c r="AN349" s="120"/>
      <c r="AO349" s="152"/>
      <c r="AP349" s="153"/>
      <c r="AQ349" s="120"/>
      <c r="AR349" s="152"/>
      <c r="AS349" s="124">
        <f t="shared" si="138"/>
        <v>0.60763888888888895</v>
      </c>
      <c r="AT349" s="124" t="str">
        <f t="shared" si="139"/>
        <v/>
      </c>
      <c r="AU349" s="124"/>
      <c r="AV349" s="124"/>
      <c r="AW349" s="124"/>
      <c r="AX349" s="124">
        <f t="shared" si="140"/>
        <v>0.64930555555555558</v>
      </c>
      <c r="AY349" s="849">
        <f>IF(ISNUMBER(FIND("A",Master[[#This Row],[Leg]])), DATE(1900, 1, 1), DATE(1900,1,1)+1) + Master[[#This Row],[Dep]]</f>
        <v>1.6076388888888888</v>
      </c>
      <c r="AZ349" s="749">
        <f>IF(Master[[#This Row],[Arr]]&lt;Master[[#This Row],[Dep]], 1, 0)</f>
        <v>0</v>
      </c>
      <c r="BA349" s="84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B349" s="125">
        <v>14.35</v>
      </c>
      <c r="BC349" s="158" t="s">
        <v>159</v>
      </c>
      <c r="BD349" s="125">
        <v>15.35</v>
      </c>
      <c r="BE349" s="120"/>
      <c r="BF349" s="120"/>
      <c r="BG349" s="1055">
        <f t="shared" si="143"/>
        <v>0</v>
      </c>
      <c r="BH349" s="1055">
        <f t="shared" si="144"/>
        <v>0</v>
      </c>
      <c r="BI349" s="1109"/>
      <c r="BJ349" s="1109"/>
      <c r="BK349" s="1302"/>
      <c r="BL349" s="119"/>
      <c r="BM349" s="1229">
        <f t="shared" si="145"/>
        <v>0</v>
      </c>
      <c r="BN349" s="1229">
        <f t="shared" si="146"/>
        <v>0</v>
      </c>
      <c r="BO349" s="1112"/>
      <c r="BP349" s="1112"/>
      <c r="BQ349" s="120"/>
      <c r="BR349" s="120"/>
      <c r="BS349" s="120" t="str">
        <f t="shared" si="141"/>
        <v/>
      </c>
      <c r="BT349" s="120" t="str">
        <f t="shared" si="142"/>
        <v/>
      </c>
      <c r="BU349" s="111"/>
      <c r="BV349" s="836"/>
      <c r="BW3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49"/>
    </row>
    <row r="350" spans="1:76" ht="15" thickBot="1">
      <c r="A350" s="87" t="s">
        <v>1</v>
      </c>
      <c r="B350" s="753" t="str">
        <f t="array" ref="B350">VLOOKUP(INDEX($C$4:$C350,_xlfn.XMATCH(FALSE,ISBLANK($C$4:$C350),0,-1)), BusTypeLookup,2,FALSE)</f>
        <v>Semi-luxury-54</v>
      </c>
      <c r="C350" s="118"/>
      <c r="D350" s="119"/>
      <c r="E350" s="1377" t="str" cm="1">
        <f t="array" ref="E350">IF( NOT(ISBLANK(Master[[#This Row],[Trip Type override]])), Master[[#This Row],[Trip Type override]], _xlfn.IFS( NOT(ISNUMBER($AM350)), "Non-service", ISNUMBER(SEARCH(TripTypeMaster!$A$2, $BU350)), TripTypeMaster!$A$2, OR(
ISNUMBER(SEARCH("SCHOOL TRIP", $BU350)),ISNUMBER(SEARCH("SCHOL", $BU350)),ISNUMBER(SEARCH("SCOL", $BU350)),ISNUMBER(SEARCH("SCL", $BU350)),ISNUMBER(SEARCH("SCHL", $BU350)),VLOOKUP(Master[[#This Row],[From Code]], Code2Loc, 4,FALSE)="Aided school",VLOOKUP(Master[[#This Row],[Destination Code]], Code2Loc, 4,FALSE)="Aided school"
), "Aided school", ISNUMBER(SEARCH("Express", $BU350)), "Express", ISNUMBER(SEARCH("Luxury-45", $B350)), "Interstate pre-booked",  TRUE, "Local") )</f>
        <v>Local</v>
      </c>
      <c r="F350" s="1408"/>
      <c r="G350" s="1408"/>
      <c r="H350" s="119"/>
      <c r="I350" s="1409" t="str">
        <f t="array" ref="I350">IF(
ISNUMBER(FIND("A",H350)),
H350 &amp; IF(ISNUMBER(FIND("A",     INDEX(H351:H$4005,MATCH(FALSE,ISBLANK(H351:H$4005),0)))),"", INDEX(H351:H$4005,MATCH(FALSE,ISBLANK(H351:H$4005),0))  ),I349
)</f>
        <v>61A61</v>
      </c>
      <c r="J350" s="1044" t="str">
        <f t="array" ref="J350">INDEX($H$4:$H350, _xlfn.XMATCH(FALSE,ISBLANK($H$4:$H350),0,-1))</f>
        <v>61A</v>
      </c>
      <c r="K3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1380" t="str">
        <f>IF(ISBLANK(Master[[#This Row],[Depot override]]), Master[[#This Row],[Depot]], Master[[#This Row],[Depot override]])</f>
        <v>VSD</v>
      </c>
      <c r="M350" s="1044" t="str">
        <f>Master[[#This Row],[Prefix]] &amp; Master[[#This Row],[Issuing Depot]] &amp;":"&amp;Z350&amp;"-*"
&amp; IF(Master[[#This Row],[Trip Type]]="Shuttle", "",
IF(LEN(Y350)=0,"",Y350 &amp;"-*")
&amp;IF(LEN(X350)=0,"",X350 &amp;"-*")
&amp;IF(LEN(W350)=0,"",W350 &amp;"-*")
&amp;IF(LEN(V350)=0,"",V350 &amp;"-*")
)
&amp;U350</f>
        <v>VSD:HRB-*VSD-*CRT-*PNJ</v>
      </c>
      <c r="N350" s="1044" t="str">
        <f>Master[[#This Row],[Prefix]] &amp; Master[[#This Row],[Issuing Depot]] &amp;":"&amp;U350&amp;"-*"
&amp; IF(Master[[#This Row],[Trip Type]]="Shuttle","",
IF(LEN(V350)=0,"",V350 &amp;"-*")
&amp;IF(LEN(W350)=0,"",W350 &amp;"-*")
&amp;IF(LEN(X350)=0,"",X350 &amp;"-*")
&amp;IF(LEN(Y350)=0,"",Y350 &amp;"-*")
)
&amp;Z350</f>
        <v>VSD:PNJ-*CRT-*VSD-*HRB</v>
      </c>
      <c r="O3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35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50" s="1382"/>
      <c r="R350" s="1382"/>
      <c r="S350" s="1382"/>
      <c r="T350" s="1382"/>
      <c r="U350" s="90" t="str">
        <f t="shared" si="149"/>
        <v>PNJ</v>
      </c>
      <c r="V350" s="90" t="str">
        <f t="shared" si="148"/>
        <v>CRT</v>
      </c>
      <c r="W350" s="90" t="str">
        <f t="shared" si="147"/>
        <v/>
      </c>
      <c r="X350" s="90" t="str">
        <f t="shared" si="127"/>
        <v/>
      </c>
      <c r="Y350" s="90" t="str">
        <f t="shared" si="128"/>
        <v>VSD</v>
      </c>
      <c r="Z350" s="90" t="s">
        <v>843</v>
      </c>
      <c r="AA350" s="1397" t="str">
        <f t="shared" si="129"/>
        <v>PANAJI-CORTALIM-VASCO-HARBOUR</v>
      </c>
      <c r="AB350" s="1397" t="str">
        <f t="shared" si="130"/>
        <v>HARBOUR-VASCO-CORTALIM-PANAJI</v>
      </c>
      <c r="AC350" s="1397" t="str">
        <f t="shared" si="131"/>
        <v>HARBOUR-VASCO-CORTALIM-PANAJI</v>
      </c>
      <c r="AD350" s="119" t="str">
        <f t="shared" si="132"/>
        <v>PNJ</v>
      </c>
      <c r="AE350" s="119" t="str">
        <f t="shared" si="133"/>
        <v/>
      </c>
      <c r="AF350" s="119" t="str">
        <f t="shared" si="134"/>
        <v>CRT</v>
      </c>
      <c r="AG350" s="119" t="str">
        <f t="shared" si="135"/>
        <v/>
      </c>
      <c r="AH350" s="119" t="str">
        <f t="shared" si="136"/>
        <v>VSD</v>
      </c>
      <c r="AI350" s="119" t="str">
        <f t="shared" si="137"/>
        <v>HBR</v>
      </c>
      <c r="AJ350" s="1410" t="s">
        <v>2</v>
      </c>
      <c r="AK350" s="1411" t="s">
        <v>27</v>
      </c>
      <c r="AL350" s="1410" t="s">
        <v>381</v>
      </c>
      <c r="AM350" s="120">
        <v>34</v>
      </c>
      <c r="AN350" s="120"/>
      <c r="AO350" s="152"/>
      <c r="AP350" s="153"/>
      <c r="AQ350" s="120"/>
      <c r="AR350" s="152"/>
      <c r="AS350" s="124">
        <f t="shared" si="138"/>
        <v>0.65625</v>
      </c>
      <c r="AT350" s="124" t="str">
        <f t="shared" si="139"/>
        <v/>
      </c>
      <c r="AU350" s="124"/>
      <c r="AV350" s="124"/>
      <c r="AW350" s="124"/>
      <c r="AX350" s="124">
        <f t="shared" si="140"/>
        <v>0.70486111111111116</v>
      </c>
      <c r="AY350" s="849">
        <f>IF(ISNUMBER(FIND("A",Master[[#This Row],[Leg]])), DATE(1900, 1, 1), DATE(1900,1,1)+1) + Master[[#This Row],[Dep]]</f>
        <v>1.65625</v>
      </c>
      <c r="AZ350" s="749">
        <f>IF(Master[[#This Row],[Arr]]&lt;Master[[#This Row],[Dep]], 1, 0)</f>
        <v>0</v>
      </c>
      <c r="BA350" s="84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B350" s="125">
        <v>15.45</v>
      </c>
      <c r="BC350" s="158" t="s">
        <v>159</v>
      </c>
      <c r="BD350" s="125">
        <v>16.55</v>
      </c>
      <c r="BE350" s="120"/>
      <c r="BF350" s="120"/>
      <c r="BG350" s="1055">
        <f t="shared" si="143"/>
        <v>0</v>
      </c>
      <c r="BH350" s="1055">
        <f t="shared" si="144"/>
        <v>0</v>
      </c>
      <c r="BI350" s="1109"/>
      <c r="BJ350" s="1109"/>
      <c r="BK350" s="1302"/>
      <c r="BL350" s="119"/>
      <c r="BM350" s="1229">
        <f t="shared" si="145"/>
        <v>0</v>
      </c>
      <c r="BN350" s="1229">
        <f t="shared" si="146"/>
        <v>0</v>
      </c>
      <c r="BO350" s="1112"/>
      <c r="BP350" s="1112"/>
      <c r="BQ350" s="120"/>
      <c r="BR350" s="120"/>
      <c r="BS350" s="120" t="str">
        <f t="shared" si="141"/>
        <v/>
      </c>
      <c r="BT350" s="120" t="str">
        <f t="shared" si="142"/>
        <v/>
      </c>
      <c r="BU350" s="111"/>
      <c r="BV350" s="836"/>
      <c r="BW3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50"/>
    </row>
    <row r="351" spans="1:76" ht="27" thickBot="1">
      <c r="A351" s="87" t="s">
        <v>1</v>
      </c>
      <c r="B351" s="753" t="str">
        <f t="array" ref="B351">VLOOKUP(INDEX($C$4:$C351,_xlfn.XMATCH(FALSE,ISBLANK($C$4:$C351),0,-1)), BusTypeLookup,2,FALSE)</f>
        <v>Semi-luxury-54</v>
      </c>
      <c r="C351" s="118"/>
      <c r="D351" s="119"/>
      <c r="E351" s="1377" t="str" cm="1">
        <f t="array" ref="E351">IF( NOT(ISBLANK(Master[[#This Row],[Trip Type override]])), Master[[#This Row],[Trip Type override]], _xlfn.IFS( NOT(ISNUMBER($AM351)), "Non-service", ISNUMBER(SEARCH(TripTypeMaster!$A$2, $BU351)), TripTypeMaster!$A$2, OR(
ISNUMBER(SEARCH("SCHOOL TRIP", $BU351)),ISNUMBER(SEARCH("SCHOL", $BU351)),ISNUMBER(SEARCH("SCOL", $BU351)),ISNUMBER(SEARCH("SCL", $BU351)),ISNUMBER(SEARCH("SCHL", $BU351)),VLOOKUP(Master[[#This Row],[From Code]], Code2Loc, 4,FALSE)="Aided school",VLOOKUP(Master[[#This Row],[Destination Code]], Code2Loc, 4,FALSE)="Aided school"
), "Aided school", ISNUMBER(SEARCH("Express", $BU351)), "Express", ISNUMBER(SEARCH("Luxury-45", $B351)), "Interstate pre-booked",  TRUE, "Local") )</f>
        <v>Local</v>
      </c>
      <c r="F351" s="1408"/>
      <c r="G351" s="1408"/>
      <c r="H351" s="119"/>
      <c r="I351" s="1409" t="str">
        <f t="array" ref="I351">IF(
ISNUMBER(FIND("A",H351)),
H351 &amp; IF(ISNUMBER(FIND("A",     INDEX(H352:H$4005,MATCH(FALSE,ISBLANK(H352:H$4005),0)))),"", INDEX(H352:H$4005,MATCH(FALSE,ISBLANK(H352:H$4005),0))  ),I350
)</f>
        <v>61A61</v>
      </c>
      <c r="J351" s="1044" t="str">
        <f t="array" ref="J351">INDEX($H$4:$H351, _xlfn.XMATCH(FALSE,ISBLANK($H$4:$H351),0,-1))</f>
        <v>61A</v>
      </c>
      <c r="K3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1380" t="str">
        <f>IF(ISBLANK(Master[[#This Row],[Depot override]]), Master[[#This Row],[Depot]], Master[[#This Row],[Depot override]])</f>
        <v>VSD</v>
      </c>
      <c r="M351" s="1044" t="str">
        <f>Master[[#This Row],[Prefix]] &amp; Master[[#This Row],[Issuing Depot]] &amp;":"&amp;Z351&amp;"-*"
&amp; IF(Master[[#This Row],[Trip Type]]="Shuttle", "",
IF(LEN(Y351)=0,"",Y351 &amp;"-*")
&amp;IF(LEN(X351)=0,"",X351 &amp;"-*")
&amp;IF(LEN(W351)=0,"",W351 &amp;"-*")
&amp;IF(LEN(V351)=0,"",V351 &amp;"-*")
)
&amp;U351</f>
        <v>VSD:AKD-*NUR-*VSD-*HRB</v>
      </c>
      <c r="N351" s="1044" t="str">
        <f>Master[[#This Row],[Prefix]] &amp; Master[[#This Row],[Issuing Depot]] &amp;":"&amp;U351&amp;"-*"
&amp; IF(Master[[#This Row],[Trip Type]]="Shuttle","",
IF(LEN(V351)=0,"",V351 &amp;"-*")
&amp;IF(LEN(W351)=0,"",W351 &amp;"-*")
&amp;IF(LEN(X351)=0,"",X351 &amp;"-*")
&amp;IF(LEN(Y351)=0,"",Y351 &amp;"-*")
)
&amp;Z351</f>
        <v>VSD:HRB-*VSD-*NUR-*AKD</v>
      </c>
      <c r="O3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35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51" s="1382"/>
      <c r="R351" s="1382"/>
      <c r="S351" s="1382"/>
      <c r="T351" s="1382"/>
      <c r="U351" s="90" t="s">
        <v>843</v>
      </c>
      <c r="V351" s="90" t="str">
        <f t="shared" si="148"/>
        <v>VSD</v>
      </c>
      <c r="W351" s="90" t="str">
        <f t="shared" si="147"/>
        <v>NUR</v>
      </c>
      <c r="X351" s="90" t="str">
        <f t="shared" si="127"/>
        <v/>
      </c>
      <c r="Y351" s="90" t="str">
        <f t="shared" si="128"/>
        <v/>
      </c>
      <c r="Z351" s="90" t="str">
        <f t="shared" si="126"/>
        <v>AKD</v>
      </c>
      <c r="AA351" s="1397" t="str">
        <f t="shared" si="129"/>
        <v>HARBOUR-VASCO-NEURA-AKHADA</v>
      </c>
      <c r="AB351" s="1397" t="str">
        <f t="shared" si="130"/>
        <v>AKHADA-NEURA-VASCO-HARBOUR</v>
      </c>
      <c r="AC351" s="1397" t="str">
        <f t="shared" si="131"/>
        <v>AKHADA-NEURA-VASCO-HARBOUR</v>
      </c>
      <c r="AD351" s="119" t="str">
        <f t="shared" si="132"/>
        <v>HBR</v>
      </c>
      <c r="AE351" s="119" t="str">
        <f t="shared" si="133"/>
        <v/>
      </c>
      <c r="AF351" s="119" t="str">
        <f t="shared" si="134"/>
        <v>VSD</v>
      </c>
      <c r="AG351" s="119" t="str">
        <f t="shared" si="135"/>
        <v>NUR</v>
      </c>
      <c r="AH351" s="119" t="str">
        <f t="shared" si="136"/>
        <v>AKD</v>
      </c>
      <c r="AI351" s="119" t="str">
        <f t="shared" si="137"/>
        <v/>
      </c>
      <c r="AJ351" s="1410" t="s">
        <v>69</v>
      </c>
      <c r="AK351" s="1411" t="s">
        <v>1494</v>
      </c>
      <c r="AL351" s="1410" t="s">
        <v>781</v>
      </c>
      <c r="AM351" s="120">
        <v>49</v>
      </c>
      <c r="AN351" s="120"/>
      <c r="AO351" s="152"/>
      <c r="AP351" s="153"/>
      <c r="AQ351" s="120"/>
      <c r="AR351" s="152"/>
      <c r="AS351" s="124">
        <f t="shared" si="138"/>
        <v>0.72222222222222221</v>
      </c>
      <c r="AT351" s="124">
        <f t="shared" si="139"/>
        <v>0.73611111111111116</v>
      </c>
      <c r="AU351" s="124"/>
      <c r="AV351" s="124"/>
      <c r="AW351" s="124"/>
      <c r="AX351" s="124">
        <f t="shared" si="140"/>
        <v>0.78125</v>
      </c>
      <c r="AY351" s="849">
        <f>IF(ISNUMBER(FIND("A",Master[[#This Row],[Leg]])), DATE(1900, 1, 1), DATE(1900,1,1)+1) + Master[[#This Row],[Dep]]</f>
        <v>1.7222222222222223</v>
      </c>
      <c r="AZ351" s="749">
        <f>IF(Master[[#This Row],[Arr]]&lt;Master[[#This Row],[Dep]], 1, 0)</f>
        <v>0</v>
      </c>
      <c r="BA351" s="84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351" s="125">
        <v>17.2</v>
      </c>
      <c r="BC351" s="125">
        <v>17.399999999999999</v>
      </c>
      <c r="BD351" s="125">
        <v>18.45</v>
      </c>
      <c r="BE351" s="120">
        <v>1</v>
      </c>
      <c r="BF351" s="120">
        <v>1</v>
      </c>
      <c r="BG351" s="1055">
        <f t="shared" si="143"/>
        <v>0.31944444444444448</v>
      </c>
      <c r="BH351" s="1055">
        <f t="shared" si="144"/>
        <v>0.2951388888888889</v>
      </c>
      <c r="BI351" s="1109">
        <v>7.4</v>
      </c>
      <c r="BJ351" s="1109">
        <v>7.05</v>
      </c>
      <c r="BK351" s="1302"/>
      <c r="BL351" s="119">
        <f>SUM(AM347:AM351)</f>
        <v>173</v>
      </c>
      <c r="BM351" s="1229">
        <f t="shared" si="145"/>
        <v>0</v>
      </c>
      <c r="BN351" s="1229">
        <f t="shared" si="146"/>
        <v>0</v>
      </c>
      <c r="BO351" s="1112">
        <v>0</v>
      </c>
      <c r="BP351" s="1112">
        <v>0</v>
      </c>
      <c r="BQ351" s="120">
        <v>0</v>
      </c>
      <c r="BR351" s="120">
        <v>0</v>
      </c>
      <c r="BS351" s="120" t="str">
        <f t="shared" si="141"/>
        <v/>
      </c>
      <c r="BT351" s="120" t="str">
        <f t="shared" si="142"/>
        <v>AKHADA</v>
      </c>
      <c r="BU351" s="111" t="s">
        <v>77</v>
      </c>
      <c r="BV351" s="836"/>
      <c r="BW3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51"/>
    </row>
    <row r="352" spans="1:76" ht="29.5" thickBot="1">
      <c r="A352" s="87" t="s">
        <v>1</v>
      </c>
      <c r="B352" s="753" t="str">
        <f t="array" ref="B352">VLOOKUP(INDEX($C$4:$C352,_xlfn.XMATCH(FALSE,ISBLANK($C$4:$C352),0,-1)), BusTypeLookup,2,FALSE)</f>
        <v>Semi-luxury-54</v>
      </c>
      <c r="C352" s="118"/>
      <c r="D352" s="119"/>
      <c r="E352" s="1377" t="str" cm="1">
        <f t="array" ref="E352">IF( NOT(ISBLANK(Master[[#This Row],[Trip Type override]])), Master[[#This Row],[Trip Type override]], _xlfn.IFS( NOT(ISNUMBER($AM352)), "Non-service", ISNUMBER(SEARCH(TripTypeMaster!$A$2, $BU352)), TripTypeMaster!$A$2, OR(
ISNUMBER(SEARCH("SCHOOL TRIP", $BU352)),ISNUMBER(SEARCH("SCHOL", $BU352)),ISNUMBER(SEARCH("SCOL", $BU352)),ISNUMBER(SEARCH("SCL", $BU352)),ISNUMBER(SEARCH("SCHL", $BU352)),VLOOKUP(Master[[#This Row],[From Code]], Code2Loc, 4,FALSE)="Aided school",VLOOKUP(Master[[#This Row],[Destination Code]], Code2Loc, 4,FALSE)="Aided school"
), "Aided school", ISNUMBER(SEARCH("Express", $BU352)), "Express", ISNUMBER(SEARCH("Luxury-45", $B352)), "Interstate pre-booked",  TRUE, "Local") )</f>
        <v>Local</v>
      </c>
      <c r="F352" s="1408"/>
      <c r="G352" s="1408"/>
      <c r="H352" s="119">
        <v>61</v>
      </c>
      <c r="I352" s="1409" t="str">
        <f t="array" ref="I352">IF(
ISNUMBER(FIND("A",H352)),
H352 &amp; IF(ISNUMBER(FIND("A",     INDEX(H353:H$4005,MATCH(FALSE,ISBLANK(H353:H$4005),0)))),"", INDEX(H353:H$4005,MATCH(FALSE,ISBLANK(H353:H$4005),0))  ),I351
)</f>
        <v>61A61</v>
      </c>
      <c r="J352" s="1044">
        <f t="array" ref="J352">INDEX($H$4:$H352, _xlfn.XMATCH(FALSE,ISBLANK($H$4:$H352),0,-1))</f>
        <v>61</v>
      </c>
      <c r="K3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1380" t="str">
        <f>IF(ISBLANK(Master[[#This Row],[Depot override]]), Master[[#This Row],[Depot]], Master[[#This Row],[Depot override]])</f>
        <v>VSD</v>
      </c>
      <c r="M352" s="1044" t="str">
        <f>Master[[#This Row],[Prefix]] &amp; Master[[#This Row],[Issuing Depot]] &amp;":"&amp;Z352&amp;"-*"
&amp; IF(Master[[#This Row],[Trip Type]]="Shuttle", "",
IF(LEN(Y352)=0,"",Y352 &amp;"-*")
&amp;IF(LEN(X352)=0,"",X352 &amp;"-*")
&amp;IF(LEN(W352)=0,"",W352 &amp;"-*")
&amp;IF(LEN(V352)=0,"",V352 &amp;"-*")
)
&amp;U352</f>
        <v>VSD:HRB-*VSD-*NUR-*MRC-*AKD</v>
      </c>
      <c r="N352" s="1044" t="str">
        <f>Master[[#This Row],[Prefix]] &amp; Master[[#This Row],[Issuing Depot]] &amp;":"&amp;U352&amp;"-*"
&amp; IF(Master[[#This Row],[Trip Type]]="Shuttle","",
IF(LEN(V352)=0,"",V352 &amp;"-*")
&amp;IF(LEN(W352)=0,"",W352 &amp;"-*")
&amp;IF(LEN(X352)=0,"",X352 &amp;"-*")
&amp;IF(LEN(Y352)=0,"",Y352 &amp;"-*")
)
&amp;Z352</f>
        <v>VSD:AKD-*MRC-*NUR-*VSD-*HRB</v>
      </c>
      <c r="O3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P35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52" s="1382"/>
      <c r="R352" s="1382"/>
      <c r="S352" s="1382"/>
      <c r="T352" s="1382"/>
      <c r="U352" s="90" t="str">
        <f t="shared" si="149"/>
        <v>AKD</v>
      </c>
      <c r="V352" s="90" t="s">
        <v>433</v>
      </c>
      <c r="W352" s="90" t="s">
        <v>3981</v>
      </c>
      <c r="X352" s="90" t="str">
        <f t="shared" si="127"/>
        <v/>
      </c>
      <c r="Y352" s="90" t="str">
        <f t="shared" si="128"/>
        <v>VSD</v>
      </c>
      <c r="Z352" s="90" t="s">
        <v>843</v>
      </c>
      <c r="AA352" s="1397" t="str">
        <f t="shared" si="129"/>
        <v>AKHADA-MARCEL-NEURA-VASCO-HARBOUR</v>
      </c>
      <c r="AB352" s="1397" t="str">
        <f t="shared" si="130"/>
        <v>HARBOUR-VASCO-NEURA-MARCEL-AKHADA</v>
      </c>
      <c r="AC352" s="1397" t="str">
        <f t="shared" si="131"/>
        <v>AKHADA-MARCEL-NEURA-VASCO-HARBOUR</v>
      </c>
      <c r="AD352" s="119" t="str">
        <f t="shared" si="132"/>
        <v>AKD</v>
      </c>
      <c r="AE352" s="119" t="str">
        <f t="shared" si="133"/>
        <v/>
      </c>
      <c r="AF352" s="119" t="str">
        <f t="shared" si="134"/>
        <v>NUR</v>
      </c>
      <c r="AG352" s="119" t="str">
        <f t="shared" si="135"/>
        <v>MRC</v>
      </c>
      <c r="AH352" s="119" t="str">
        <f t="shared" si="136"/>
        <v>VSD</v>
      </c>
      <c r="AI352" s="119" t="str">
        <f t="shared" si="137"/>
        <v>HBR</v>
      </c>
      <c r="AJ352" s="1410" t="s">
        <v>781</v>
      </c>
      <c r="AK352" s="1411" t="s">
        <v>1495</v>
      </c>
      <c r="AL352" s="1410" t="s">
        <v>381</v>
      </c>
      <c r="AM352" s="120">
        <v>49</v>
      </c>
      <c r="AN352" s="120"/>
      <c r="AO352" s="152"/>
      <c r="AP352" s="153"/>
      <c r="AQ352" s="120"/>
      <c r="AR352" s="152"/>
      <c r="AS352" s="124">
        <f t="shared" si="138"/>
        <v>0.28125</v>
      </c>
      <c r="AT352" s="124" t="str">
        <f t="shared" si="139"/>
        <v/>
      </c>
      <c r="AU352" s="124"/>
      <c r="AV352" s="124"/>
      <c r="AW352" s="124"/>
      <c r="AX352" s="124">
        <f t="shared" si="140"/>
        <v>0.35069444444444442</v>
      </c>
      <c r="AY352" s="849">
        <f>IF(ISNUMBER(FIND("A",Master[[#This Row],[Leg]])), DATE(1900, 1, 1), DATE(1900,1,1)+1) + Master[[#This Row],[Dep]]</f>
        <v>2.28125</v>
      </c>
      <c r="AZ352" s="749">
        <f>IF(Master[[#This Row],[Arr]]&lt;Master[[#This Row],[Dep]], 1, 0)</f>
        <v>0</v>
      </c>
      <c r="BA352" s="84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B352" s="125">
        <v>6.45</v>
      </c>
      <c r="BC352" s="158" t="s">
        <v>159</v>
      </c>
      <c r="BD352" s="125">
        <v>8.25</v>
      </c>
      <c r="BE352" s="120"/>
      <c r="BF352" s="120"/>
      <c r="BG352" s="1055">
        <f t="shared" si="143"/>
        <v>0</v>
      </c>
      <c r="BH352" s="1055">
        <f t="shared" si="144"/>
        <v>0</v>
      </c>
      <c r="BI352" s="1109"/>
      <c r="BJ352" s="1109"/>
      <c r="BK352" s="1302"/>
      <c r="BL352" s="119"/>
      <c r="BM352" s="1229">
        <f t="shared" si="145"/>
        <v>0</v>
      </c>
      <c r="BN352" s="1229">
        <f t="shared" si="146"/>
        <v>0</v>
      </c>
      <c r="BO352" s="1112"/>
      <c r="BP352" s="1112"/>
      <c r="BQ352" s="120"/>
      <c r="BR352" s="120"/>
      <c r="BS352" s="120" t="str">
        <f t="shared" si="141"/>
        <v/>
      </c>
      <c r="BT352" s="120" t="str">
        <f t="shared" si="142"/>
        <v/>
      </c>
      <c r="BU352" s="111"/>
      <c r="BV352" s="836"/>
      <c r="BW3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52"/>
    </row>
    <row r="353" spans="1:76" ht="15" thickBot="1">
      <c r="A353" s="87" t="s">
        <v>1</v>
      </c>
      <c r="B353" s="753" t="str">
        <f t="array" ref="B353">VLOOKUP(INDEX($C$4:$C353,_xlfn.XMATCH(FALSE,ISBLANK($C$4:$C353),0,-1)), BusTypeLookup,2,FALSE)</f>
        <v>Semi-luxury-54</v>
      </c>
      <c r="C353" s="118"/>
      <c r="D353" s="119"/>
      <c r="E353" s="1377" t="str" cm="1">
        <f t="array" ref="E353">IF( NOT(ISBLANK(Master[[#This Row],[Trip Type override]])), Master[[#This Row],[Trip Type override]], _xlfn.IFS( NOT(ISNUMBER($AM353)), "Non-service", ISNUMBER(SEARCH(TripTypeMaster!$A$2, $BU353)), TripTypeMaster!$A$2, OR(
ISNUMBER(SEARCH("SCHOOL TRIP", $BU353)),ISNUMBER(SEARCH("SCHOL", $BU353)),ISNUMBER(SEARCH("SCOL", $BU353)),ISNUMBER(SEARCH("SCL", $BU353)),ISNUMBER(SEARCH("SCHL", $BU353)),VLOOKUP(Master[[#This Row],[From Code]], Code2Loc, 4,FALSE)="Aided school",VLOOKUP(Master[[#This Row],[Destination Code]], Code2Loc, 4,FALSE)="Aided school"
), "Aided school", ISNUMBER(SEARCH("Express", $BU353)), "Express", ISNUMBER(SEARCH("Luxury-45", $B353)), "Interstate pre-booked",  TRUE, "Local") )</f>
        <v>Local</v>
      </c>
      <c r="F353" s="1408"/>
      <c r="G353" s="1408"/>
      <c r="H353" s="119"/>
      <c r="I353" s="1409" t="str">
        <f t="array" ref="I353">IF(
ISNUMBER(FIND("A",H353)),
H353 &amp; IF(ISNUMBER(FIND("A",     INDEX(H354:H$4005,MATCH(FALSE,ISBLANK(H354:H$4005),0)))),"", INDEX(H354:H$4005,MATCH(FALSE,ISBLANK(H354:H$4005),0))  ),I352
)</f>
        <v>61A61</v>
      </c>
      <c r="J353" s="1044">
        <f t="array" ref="J353">INDEX($H$4:$H353, _xlfn.XMATCH(FALSE,ISBLANK($H$4:$H353),0,-1))</f>
        <v>61</v>
      </c>
      <c r="K3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1380" t="str">
        <f>IF(ISBLANK(Master[[#This Row],[Depot override]]), Master[[#This Row],[Depot]], Master[[#This Row],[Depot override]])</f>
        <v>VSD</v>
      </c>
      <c r="M353" s="1044" t="str">
        <f>Master[[#This Row],[Prefix]] &amp; Master[[#This Row],[Issuing Depot]] &amp;":"&amp;Z353&amp;"-*"
&amp; IF(Master[[#This Row],[Trip Type]]="Shuttle", "",
IF(LEN(Y353)=0,"",Y353 &amp;"-*")
&amp;IF(LEN(X353)=0,"",X353 &amp;"-*")
&amp;IF(LEN(W353)=0,"",W353 &amp;"-*")
&amp;IF(LEN(V353)=0,"",V353 &amp;"-*")
)
&amp;U353</f>
        <v>VSD:PNJ-*CRT-*VSD-*HRB</v>
      </c>
      <c r="N353" s="1044" t="str">
        <f>Master[[#This Row],[Prefix]] &amp; Master[[#This Row],[Issuing Depot]] &amp;":"&amp;U353&amp;"-*"
&amp; IF(Master[[#This Row],[Trip Type]]="Shuttle","",
IF(LEN(V353)=0,"",V353 &amp;"-*")
&amp;IF(LEN(W353)=0,"",W353 &amp;"-*")
&amp;IF(LEN(X353)=0,"",X353 &amp;"-*")
&amp;IF(LEN(Y353)=0,"",Y353 &amp;"-*")
)
&amp;Z353</f>
        <v>VSD:HRB-*VSD-*CRT-*PNJ</v>
      </c>
      <c r="O3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35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53" s="1382"/>
      <c r="R353" s="1382"/>
      <c r="S353" s="1382"/>
      <c r="T353" s="1382"/>
      <c r="U353" s="90" t="s">
        <v>843</v>
      </c>
      <c r="V353" s="90" t="str">
        <f t="shared" si="148"/>
        <v>VSD</v>
      </c>
      <c r="W353" s="90" t="str">
        <f t="shared" si="147"/>
        <v>CRT</v>
      </c>
      <c r="X353" s="90" t="str">
        <f t="shared" si="127"/>
        <v/>
      </c>
      <c r="Y353" s="90" t="str">
        <f t="shared" si="128"/>
        <v/>
      </c>
      <c r="Z353" s="90" t="str">
        <f t="shared" si="126"/>
        <v>PNJ</v>
      </c>
      <c r="AA353" s="1397" t="str">
        <f t="shared" si="129"/>
        <v>HARBOUR-VASCO-CORTALIM-PANAJI</v>
      </c>
      <c r="AB353" s="1397" t="str">
        <f t="shared" si="130"/>
        <v>PANAJI-CORTALIM-VASCO-HARBOUR</v>
      </c>
      <c r="AC353" s="1397" t="str">
        <f t="shared" si="131"/>
        <v>HARBOUR-VASCO-CORTALIM-PANAJI</v>
      </c>
      <c r="AD353" s="119" t="str">
        <f t="shared" si="132"/>
        <v>HBR</v>
      </c>
      <c r="AE353" s="119" t="str">
        <f t="shared" si="133"/>
        <v/>
      </c>
      <c r="AF353" s="119" t="str">
        <f t="shared" si="134"/>
        <v>VSD</v>
      </c>
      <c r="AG353" s="119" t="str">
        <f t="shared" si="135"/>
        <v>CRT</v>
      </c>
      <c r="AH353" s="119" t="str">
        <f t="shared" si="136"/>
        <v>PNJ</v>
      </c>
      <c r="AI353" s="119" t="str">
        <f t="shared" si="137"/>
        <v/>
      </c>
      <c r="AJ353" s="1410" t="s">
        <v>69</v>
      </c>
      <c r="AK353" s="1411" t="s">
        <v>1477</v>
      </c>
      <c r="AL353" s="1410" t="s">
        <v>2</v>
      </c>
      <c r="AM353" s="120">
        <v>35</v>
      </c>
      <c r="AN353" s="120"/>
      <c r="AO353" s="152"/>
      <c r="AP353" s="153"/>
      <c r="AQ353" s="120"/>
      <c r="AR353" s="152"/>
      <c r="AS353" s="124">
        <f t="shared" si="138"/>
        <v>0.35416666666666669</v>
      </c>
      <c r="AT353" s="124">
        <f t="shared" si="139"/>
        <v>0.36458333333333331</v>
      </c>
      <c r="AU353" s="124"/>
      <c r="AV353" s="124"/>
      <c r="AW353" s="124"/>
      <c r="AX353" s="124">
        <f t="shared" si="140"/>
        <v>0.40625</v>
      </c>
      <c r="AY353" s="849">
        <f>IF(ISNUMBER(FIND("A",Master[[#This Row],[Leg]])), DATE(1900, 1, 1), DATE(1900,1,1)+1) + Master[[#This Row],[Dep]]</f>
        <v>2.3541666666666665</v>
      </c>
      <c r="AZ353" s="749">
        <f>IF(Master[[#This Row],[Arr]]&lt;Master[[#This Row],[Dep]], 1, 0)</f>
        <v>0</v>
      </c>
      <c r="BA353" s="84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353" s="125">
        <v>8.3000000000000007</v>
      </c>
      <c r="BC353" s="125">
        <v>8.4499999999999993</v>
      </c>
      <c r="BD353" s="125">
        <v>9.4499999999999993</v>
      </c>
      <c r="BE353" s="120"/>
      <c r="BF353" s="120"/>
      <c r="BG353" s="1055">
        <f t="shared" si="143"/>
        <v>0</v>
      </c>
      <c r="BH353" s="1055">
        <f t="shared" si="144"/>
        <v>0</v>
      </c>
      <c r="BI353" s="1109"/>
      <c r="BJ353" s="1109"/>
      <c r="BK353" s="1302"/>
      <c r="BL353" s="119"/>
      <c r="BM353" s="1229">
        <f t="shared" si="145"/>
        <v>0</v>
      </c>
      <c r="BN353" s="1229">
        <f t="shared" si="146"/>
        <v>0</v>
      </c>
      <c r="BO353" s="1112"/>
      <c r="BP353" s="1112"/>
      <c r="BQ353" s="120"/>
      <c r="BR353" s="120"/>
      <c r="BS353" s="120" t="str">
        <f t="shared" si="141"/>
        <v/>
      </c>
      <c r="BT353" s="120" t="str">
        <f t="shared" si="142"/>
        <v/>
      </c>
      <c r="BU353" s="111"/>
      <c r="BV353" s="836"/>
      <c r="BW3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53"/>
    </row>
    <row r="354" spans="1:76" ht="15" thickBot="1">
      <c r="A354" s="87" t="s">
        <v>1</v>
      </c>
      <c r="B354" s="753" t="str">
        <f t="array" ref="B354">VLOOKUP(INDEX($C$4:$C354,_xlfn.XMATCH(FALSE,ISBLANK($C$4:$C354),0,-1)), BusTypeLookup,2,FALSE)</f>
        <v>Semi-luxury-54</v>
      </c>
      <c r="C354" s="166"/>
      <c r="D354" s="127"/>
      <c r="E354" s="1377" t="str" cm="1">
        <f t="array" ref="E354">IF( NOT(ISBLANK(Master[[#This Row],[Trip Type override]])), Master[[#This Row],[Trip Type override]], _xlfn.IFS( NOT(ISNUMBER($AM354)), "Non-service", ISNUMBER(SEARCH(TripTypeMaster!$A$2, $BU354)), TripTypeMaster!$A$2, OR(
ISNUMBER(SEARCH("SCHOOL TRIP", $BU354)),ISNUMBER(SEARCH("SCHOL", $BU354)),ISNUMBER(SEARCH("SCOL", $BU354)),ISNUMBER(SEARCH("SCL", $BU354)),ISNUMBER(SEARCH("SCHL", $BU354)),VLOOKUP(Master[[#This Row],[From Code]], Code2Loc, 4,FALSE)="Aided school",VLOOKUP(Master[[#This Row],[Destination Code]], Code2Loc, 4,FALSE)="Aided school"
), "Aided school", ISNUMBER(SEARCH("Express", $BU354)), "Express", ISNUMBER(SEARCH("Luxury-45", $B354)), "Interstate pre-booked",  TRUE, "Local") )</f>
        <v>Local</v>
      </c>
      <c r="F354" s="1386"/>
      <c r="G354" s="1386"/>
      <c r="H354" s="127"/>
      <c r="I354" s="1409" t="str">
        <f t="array" ref="I354">IF(
ISNUMBER(FIND("A",H354)),
H354 &amp; IF(ISNUMBER(FIND("A",     INDEX(H355:H$4005,MATCH(FALSE,ISBLANK(H355:H$4005),0)))),"", INDEX(H355:H$4005,MATCH(FALSE,ISBLANK(H355:H$4005),0))  ),I353
)</f>
        <v>61A61</v>
      </c>
      <c r="J354" s="1044">
        <f t="array" ref="J354">INDEX($H$4:$H354, _xlfn.XMATCH(FALSE,ISBLANK($H$4:$H354),0,-1))</f>
        <v>61</v>
      </c>
      <c r="K3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1380" t="str">
        <f>IF(ISBLANK(Master[[#This Row],[Depot override]]), Master[[#This Row],[Depot]], Master[[#This Row],[Depot override]])</f>
        <v>VSD</v>
      </c>
      <c r="M354" s="1044" t="str">
        <f>Master[[#This Row],[Prefix]] &amp; Master[[#This Row],[Issuing Depot]] &amp;":"&amp;Z354&amp;"-*"
&amp; IF(Master[[#This Row],[Trip Type]]="Shuttle", "",
IF(LEN(Y354)=0,"",Y354 &amp;"-*")
&amp;IF(LEN(X354)=0,"",X354 &amp;"-*")
&amp;IF(LEN(W354)=0,"",W354 &amp;"-*")
&amp;IF(LEN(V354)=0,"",V354 &amp;"-*")
)
&amp;U354</f>
        <v>VSD:VSD-*CRT-*PNJ</v>
      </c>
      <c r="N354" s="1044" t="str">
        <f>Master[[#This Row],[Prefix]] &amp; Master[[#This Row],[Issuing Depot]] &amp;":"&amp;U354&amp;"-*"
&amp; IF(Master[[#This Row],[Trip Type]]="Shuttle","",
IF(LEN(V354)=0,"",V354 &amp;"-*")
&amp;IF(LEN(W354)=0,"",W354 &amp;"-*")
&amp;IF(LEN(X354)=0,"",X354 &amp;"-*")
&amp;IF(LEN(Y354)=0,"",Y354 &amp;"-*")
)
&amp;Z354</f>
        <v>VSD:PNJ-*CRT-*VSD</v>
      </c>
      <c r="O3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5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54" s="1382"/>
      <c r="R354" s="1382"/>
      <c r="S354" s="1382"/>
      <c r="T354" s="1382"/>
      <c r="U354" s="90" t="str">
        <f t="shared" si="149"/>
        <v>PNJ</v>
      </c>
      <c r="V354" s="90" t="str">
        <f t="shared" si="148"/>
        <v>CRT</v>
      </c>
      <c r="W354" s="90" t="str">
        <f t="shared" si="147"/>
        <v/>
      </c>
      <c r="X354" s="90" t="str">
        <f t="shared" si="127"/>
        <v/>
      </c>
      <c r="Y354" s="90" t="str">
        <f t="shared" si="128"/>
        <v/>
      </c>
      <c r="Z354" s="90" t="str">
        <f t="shared" si="126"/>
        <v>VSD</v>
      </c>
      <c r="AA354" s="1401" t="str">
        <f t="shared" si="129"/>
        <v>PANAJI-CORTALIM-VASCO</v>
      </c>
      <c r="AB354" s="1401" t="str">
        <f t="shared" si="130"/>
        <v>VASCO-CORTALIM-PANAJI</v>
      </c>
      <c r="AC354" s="1397" t="str">
        <f t="shared" si="131"/>
        <v>PANAJI-CORTALIM-VASCO</v>
      </c>
      <c r="AD354" s="127" t="str">
        <f t="shared" si="132"/>
        <v>PNJ</v>
      </c>
      <c r="AE354" s="127" t="str">
        <f t="shared" si="133"/>
        <v/>
      </c>
      <c r="AF354" s="127" t="str">
        <f t="shared" si="134"/>
        <v>CRT</v>
      </c>
      <c r="AG354" s="127" t="str">
        <f t="shared" si="135"/>
        <v/>
      </c>
      <c r="AH354" s="127" t="str">
        <f t="shared" si="136"/>
        <v>VSD</v>
      </c>
      <c r="AI354" s="127" t="str">
        <f t="shared" si="137"/>
        <v/>
      </c>
      <c r="AJ354" s="1412" t="s">
        <v>2</v>
      </c>
      <c r="AK354" s="1413" t="s">
        <v>27</v>
      </c>
      <c r="AL354" s="1412" t="s">
        <v>1</v>
      </c>
      <c r="AM354" s="128">
        <v>30</v>
      </c>
      <c r="AN354" s="128"/>
      <c r="AO354" s="156"/>
      <c r="AP354" s="157"/>
      <c r="AQ354" s="128"/>
      <c r="AR354" s="156"/>
      <c r="AS354" s="132">
        <f t="shared" si="138"/>
        <v>0.40972222222222227</v>
      </c>
      <c r="AT354" s="132" t="str">
        <f t="shared" si="139"/>
        <v/>
      </c>
      <c r="AU354" s="132"/>
      <c r="AV354" s="132"/>
      <c r="AW354" s="132"/>
      <c r="AX354" s="132">
        <f t="shared" si="140"/>
        <v>0.4513888888888889</v>
      </c>
      <c r="AY354" s="850">
        <f>IF(ISNUMBER(FIND("A",Master[[#This Row],[Leg]])), DATE(1900, 1, 1), DATE(1900,1,1)+1) + Master[[#This Row],[Dep]]</f>
        <v>2.4097222222222223</v>
      </c>
      <c r="AZ354" s="749">
        <f>IF(Master[[#This Row],[Arr]]&lt;Master[[#This Row],[Dep]], 1, 0)</f>
        <v>0</v>
      </c>
      <c r="BA354" s="85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354" s="133">
        <v>9.5</v>
      </c>
      <c r="BC354" s="115" t="s">
        <v>159</v>
      </c>
      <c r="BD354" s="133">
        <v>10.5</v>
      </c>
      <c r="BE354" s="128">
        <v>1</v>
      </c>
      <c r="BF354" s="128">
        <v>1</v>
      </c>
      <c r="BG354" s="1056">
        <f t="shared" si="143"/>
        <v>0.22222222222222221</v>
      </c>
      <c r="BH354" s="1056">
        <f t="shared" si="144"/>
        <v>0.20138888888888887</v>
      </c>
      <c r="BI354" s="1110">
        <v>5.2</v>
      </c>
      <c r="BJ354" s="1110">
        <v>4.5</v>
      </c>
      <c r="BK354" s="1303"/>
      <c r="BL354" s="127">
        <f>SUM(AM352:AM354)</f>
        <v>114</v>
      </c>
      <c r="BM354" s="1230">
        <f t="shared" si="145"/>
        <v>0</v>
      </c>
      <c r="BN354" s="1230">
        <f t="shared" si="146"/>
        <v>0</v>
      </c>
      <c r="BO354" s="1113">
        <v>0</v>
      </c>
      <c r="BP354" s="1113">
        <v>0</v>
      </c>
      <c r="BQ354" s="128">
        <v>0</v>
      </c>
      <c r="BR354" s="128">
        <v>0</v>
      </c>
      <c r="BS354" s="128" t="str">
        <f t="shared" si="141"/>
        <v>Yes</v>
      </c>
      <c r="BT354" s="128" t="str">
        <f t="shared" si="142"/>
        <v/>
      </c>
      <c r="BU354" s="134" t="s">
        <v>36</v>
      </c>
      <c r="BV354" s="836"/>
      <c r="BW3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54"/>
    </row>
    <row r="355" spans="1:76" ht="15" thickBot="1">
      <c r="A355" s="87" t="s">
        <v>1</v>
      </c>
      <c r="B355" s="753" t="e">
        <f t="array" ref="B355">VLOOKUP(INDEX($C$4:$C355,_xlfn.XMATCH(FALSE,ISBLANK($C$4:$C355),0,-1)), BusTypeLookup,2,FALSE)</f>
        <v>#N/A</v>
      </c>
      <c r="C355" s="118" t="s">
        <v>4</v>
      </c>
      <c r="D355" s="119"/>
      <c r="E355" s="1377" t="str" cm="1">
        <f t="array" ref="E355">IF( NOT(ISBLANK(Master[[#This Row],[Trip Type override]])), Master[[#This Row],[Trip Type override]], _xlfn.IFS( NOT(ISNUMBER($AM355)), "Non-service", ISNUMBER(SEARCH(TripTypeMaster!$A$2, $BU355)), TripTypeMaster!$A$2, OR(
ISNUMBER(SEARCH("SCHOOL TRIP", $BU355)),ISNUMBER(SEARCH("SCHOL", $BU355)),ISNUMBER(SEARCH("SCOL", $BU355)),ISNUMBER(SEARCH("SCL", $BU355)),ISNUMBER(SEARCH("SCHL", $BU355)),VLOOKUP(Master[[#This Row],[From Code]], Code2Loc, 4,FALSE)="Aided school",VLOOKUP(Master[[#This Row],[Destination Code]], Code2Loc, 4,FALSE)="Aided school"
), "Aided school", ISNUMBER(SEARCH("Express", $BU355)), "Express", ISNUMBER(SEARCH("Luxury-45", $B355)), "Interstate pre-booked",  TRUE, "Local") )</f>
        <v>Local</v>
      </c>
      <c r="F355" s="1408"/>
      <c r="G355" s="1408"/>
      <c r="H355" s="119" t="s">
        <v>5</v>
      </c>
      <c r="I355" s="1409" t="str">
        <f t="array" ref="I355">IF(
ISNUMBER(FIND("A",H355)),
H355 &amp; IF(ISNUMBER(FIND("A",     INDEX(H356:H$4005,MATCH(FALSE,ISBLANK(H356:H$4005),0)))),"", INDEX(H356:H$4005,MATCH(FALSE,ISBLANK(H356:H$4005),0))  ),I354
)</f>
        <v>62A</v>
      </c>
      <c r="J355" s="1044" t="str">
        <f t="array" ref="J355">INDEX($H$4:$H355, _xlfn.XMATCH(FALSE,ISBLANK($H$4:$H355),0,-1))</f>
        <v>62A</v>
      </c>
      <c r="K3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1380" t="str">
        <f>IF(ISBLANK(Master[[#This Row],[Depot override]]), Master[[#This Row],[Depot]], Master[[#This Row],[Depot override]])</f>
        <v>VSD</v>
      </c>
      <c r="M355" s="1044" t="str">
        <f>Master[[#This Row],[Prefix]] &amp; Master[[#This Row],[Issuing Depot]] &amp;":"&amp;Z355&amp;"-*"
&amp; IF(Master[[#This Row],[Trip Type]]="Shuttle", "",
IF(LEN(Y355)=0,"",Y355 &amp;"-*")
&amp;IF(LEN(X355)=0,"",X355 &amp;"-*")
&amp;IF(LEN(W355)=0,"",W355 &amp;"-*")
&amp;IF(LEN(V355)=0,"",V355 &amp;"-*")
)
&amp;U355</f>
        <v>VSD:PNJ-*CNS-*MRG</v>
      </c>
      <c r="N355" s="1044" t="str">
        <f>Master[[#This Row],[Prefix]] &amp; Master[[#This Row],[Issuing Depot]] &amp;":"&amp;U355&amp;"-*"
&amp; IF(Master[[#This Row],[Trip Type]]="Shuttle","",
IF(LEN(V355)=0,"",V355 &amp;"-*")
&amp;IF(LEN(W355)=0,"",W355 &amp;"-*")
&amp;IF(LEN(X355)=0,"",X355 &amp;"-*")
&amp;IF(LEN(Y355)=0,"",Y355 &amp;"-*")
)
&amp;Z355</f>
        <v>VSD:MRG-*CNS-*PNJ</v>
      </c>
      <c r="O3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P3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55" s="1382"/>
      <c r="R355" s="1382"/>
      <c r="S355" s="1382"/>
      <c r="T355" s="1382"/>
      <c r="U355" s="90" t="str">
        <f t="shared" si="149"/>
        <v>MRG</v>
      </c>
      <c r="V355" s="90" t="str">
        <f t="shared" si="148"/>
        <v>CNS</v>
      </c>
      <c r="W355" s="90" t="str">
        <f t="shared" si="147"/>
        <v/>
      </c>
      <c r="X355" s="90" t="str">
        <f t="shared" si="127"/>
        <v/>
      </c>
      <c r="Y355" s="90" t="str">
        <f t="shared" si="128"/>
        <v/>
      </c>
      <c r="Z355" s="90" t="str">
        <f t="shared" si="126"/>
        <v>PNJ</v>
      </c>
      <c r="AA355" s="1397" t="str">
        <f t="shared" si="129"/>
        <v>MARGAO-CANSAULIM-PANAJI</v>
      </c>
      <c r="AB355" s="1397" t="str">
        <f t="shared" si="130"/>
        <v>PANAJI-CANSAULIM-MARGAO</v>
      </c>
      <c r="AC355" s="1397" t="str">
        <f t="shared" si="131"/>
        <v>MARGAO-CANSAULIM-PANAJI</v>
      </c>
      <c r="AD355" s="119" t="str">
        <f t="shared" si="132"/>
        <v>MRG</v>
      </c>
      <c r="AE355" s="119" t="str">
        <f t="shared" si="133"/>
        <v/>
      </c>
      <c r="AF355" s="119" t="str">
        <f t="shared" si="134"/>
        <v>CNS</v>
      </c>
      <c r="AG355" s="119" t="str">
        <f t="shared" si="135"/>
        <v/>
      </c>
      <c r="AH355" s="119" t="str">
        <f t="shared" si="136"/>
        <v>PNJ</v>
      </c>
      <c r="AI355" s="119" t="str">
        <f t="shared" si="137"/>
        <v/>
      </c>
      <c r="AJ355" s="1410" t="s">
        <v>7</v>
      </c>
      <c r="AK355" s="1437" t="s">
        <v>887</v>
      </c>
      <c r="AL355" s="1410" t="s">
        <v>2</v>
      </c>
      <c r="AM355" s="120">
        <v>40</v>
      </c>
      <c r="AN355" s="120"/>
      <c r="AO355" s="152"/>
      <c r="AP355" s="153"/>
      <c r="AQ355" s="120"/>
      <c r="AR355" s="152"/>
      <c r="AS355" s="124">
        <f t="shared" si="138"/>
        <v>0.2986111111111111</v>
      </c>
      <c r="AT355" s="124" t="str">
        <f t="shared" si="139"/>
        <v/>
      </c>
      <c r="AU355" s="124"/>
      <c r="AV355" s="124"/>
      <c r="AW355" s="124"/>
      <c r="AX355" s="124">
        <f t="shared" si="140"/>
        <v>0.35416666666666669</v>
      </c>
      <c r="AY355" s="849">
        <f>IF(ISNUMBER(FIND("A",Master[[#This Row],[Leg]])), DATE(1900, 1, 1), DATE(1900,1,1)+1) + Master[[#This Row],[Dep]]</f>
        <v>1.2986111111111112</v>
      </c>
      <c r="AZ355" s="749">
        <f>IF(Master[[#This Row],[Arr]]&lt;Master[[#This Row],[Dep]], 1, 0)</f>
        <v>0</v>
      </c>
      <c r="BA355" s="849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B355" s="125">
        <v>7.1</v>
      </c>
      <c r="BC355" s="158" t="s">
        <v>159</v>
      </c>
      <c r="BD355" s="125">
        <v>8.3000000000000007</v>
      </c>
      <c r="BE355" s="153"/>
      <c r="BF355" s="120"/>
      <c r="BG355" s="1055">
        <f t="shared" si="143"/>
        <v>0</v>
      </c>
      <c r="BH355" s="1055">
        <f t="shared" si="144"/>
        <v>0</v>
      </c>
      <c r="BI355" s="1109"/>
      <c r="BJ355" s="1109"/>
      <c r="BK355" s="1302"/>
      <c r="BL355" s="119"/>
      <c r="BM355" s="1229">
        <f t="shared" si="145"/>
        <v>0</v>
      </c>
      <c r="BN355" s="1229">
        <f t="shared" si="146"/>
        <v>0</v>
      </c>
      <c r="BO355" s="1112"/>
      <c r="BP355" s="1112"/>
      <c r="BQ355" s="120"/>
      <c r="BR355" s="120"/>
      <c r="BS355" s="120" t="str">
        <f t="shared" si="141"/>
        <v/>
      </c>
      <c r="BT355" s="120" t="str">
        <f t="shared" si="142"/>
        <v/>
      </c>
      <c r="BU355" s="111"/>
      <c r="BV355" s="836"/>
      <c r="BW3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55"/>
    </row>
    <row r="356" spans="1:76" ht="15" thickBot="1">
      <c r="A356" s="87" t="s">
        <v>1</v>
      </c>
      <c r="B356" s="753" t="e">
        <f t="array" ref="B356">VLOOKUP(INDEX($C$4:$C356,_xlfn.XMATCH(FALSE,ISBLANK($C$4:$C356),0,-1)), BusTypeLookup,2,FALSE)</f>
        <v>#N/A</v>
      </c>
      <c r="C356" s="118"/>
      <c r="D356" s="119"/>
      <c r="E356" s="1377" t="str" cm="1">
        <f t="array" ref="E356">IF( NOT(ISBLANK(Master[[#This Row],[Trip Type override]])), Master[[#This Row],[Trip Type override]], _xlfn.IFS( NOT(ISNUMBER($AM356)), "Non-service", ISNUMBER(SEARCH(TripTypeMaster!$A$2, $BU356)), TripTypeMaster!$A$2, OR(
ISNUMBER(SEARCH("SCHOOL TRIP", $BU356)),ISNUMBER(SEARCH("SCHOL", $BU356)),ISNUMBER(SEARCH("SCOL", $BU356)),ISNUMBER(SEARCH("SCL", $BU356)),ISNUMBER(SEARCH("SCHL", $BU356)),VLOOKUP(Master[[#This Row],[From Code]], Code2Loc, 4,FALSE)="Aided school",VLOOKUP(Master[[#This Row],[Destination Code]], Code2Loc, 4,FALSE)="Aided school"
), "Aided school", ISNUMBER(SEARCH("Express", $BU356)), "Express", ISNUMBER(SEARCH("Luxury-45", $B356)), "Interstate pre-booked",  TRUE, "Local") )</f>
        <v>Local</v>
      </c>
      <c r="F356" s="1408"/>
      <c r="G356" s="1408"/>
      <c r="H356" s="119"/>
      <c r="I356" s="1409" t="str">
        <f t="array" ref="I356">IF(
ISNUMBER(FIND("A",H356)),
H356 &amp; IF(ISNUMBER(FIND("A",     INDEX(H357:H$4005,MATCH(FALSE,ISBLANK(H357:H$4005),0)))),"", INDEX(H357:H$4005,MATCH(FALSE,ISBLANK(H357:H$4005),0))  ),I355
)</f>
        <v>62A</v>
      </c>
      <c r="J356" s="1044" t="str">
        <f t="array" ref="J356">INDEX($H$4:$H356, _xlfn.XMATCH(FALSE,ISBLANK($H$4:$H356),0,-1))</f>
        <v>62A</v>
      </c>
      <c r="K3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1380" t="str">
        <f>IF(ISBLANK(Master[[#This Row],[Depot override]]), Master[[#This Row],[Depot]], Master[[#This Row],[Depot override]])</f>
        <v>VSD</v>
      </c>
      <c r="M356" s="1044" t="str">
        <f>Master[[#This Row],[Prefix]] &amp; Master[[#This Row],[Issuing Depot]] &amp;":"&amp;Z356&amp;"-*"
&amp; IF(Master[[#This Row],[Trip Type]]="Shuttle", "",
IF(LEN(Y356)=0,"",Y356 &amp;"-*")
&amp;IF(LEN(X356)=0,"",X356 &amp;"-*")
&amp;IF(LEN(W356)=0,"",W356 &amp;"-*")
&amp;IF(LEN(V356)=0,"",V356 &amp;"-*")
)
&amp;U356</f>
        <v>VSD:PNJ-*ALT-*PNJ</v>
      </c>
      <c r="N356" s="1044" t="str">
        <f>Master[[#This Row],[Prefix]] &amp; Master[[#This Row],[Issuing Depot]] &amp;":"&amp;U356&amp;"-*"
&amp; IF(Master[[#This Row],[Trip Type]]="Shuttle","",
IF(LEN(V356)=0,"",V356 &amp;"-*")
&amp;IF(LEN(W356)=0,"",W356 &amp;"-*")
&amp;IF(LEN(X356)=0,"",X356 &amp;"-*")
&amp;IF(LEN(Y356)=0,"",Y356 &amp;"-*")
)
&amp;Z356</f>
        <v>VSD:PNJ-*ALT-*PNJ</v>
      </c>
      <c r="O3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P35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56" s="1382"/>
      <c r="R356" s="1382">
        <v>31</v>
      </c>
      <c r="S356" s="1382"/>
      <c r="T356" s="1382" t="s">
        <v>2</v>
      </c>
      <c r="U356" s="90" t="str">
        <f t="shared" si="149"/>
        <v>PNJ</v>
      </c>
      <c r="V356" s="90" t="str">
        <f t="shared" si="148"/>
        <v>ALT</v>
      </c>
      <c r="W356" s="90" t="str">
        <f t="shared" si="147"/>
        <v/>
      </c>
      <c r="X356" s="90" t="str">
        <f t="shared" si="127"/>
        <v/>
      </c>
      <c r="Y356" s="90" t="str">
        <f t="shared" si="128"/>
        <v/>
      </c>
      <c r="Z356" s="90" t="str">
        <f t="shared" si="126"/>
        <v>PNJ</v>
      </c>
      <c r="AA356" s="1397" t="str">
        <f t="shared" si="129"/>
        <v>PANAJI-ALTINHO-PANAJI</v>
      </c>
      <c r="AB356" s="1397" t="str">
        <f t="shared" si="130"/>
        <v>PANAJI-ALTINHO-PANAJI</v>
      </c>
      <c r="AC356" s="1397" t="str">
        <f t="shared" si="131"/>
        <v>PANAJI-ALTINHO-PANAJI</v>
      </c>
      <c r="AD356" s="119" t="str">
        <f t="shared" si="132"/>
        <v>PNJ</v>
      </c>
      <c r="AE356" s="119" t="str">
        <f t="shared" si="133"/>
        <v/>
      </c>
      <c r="AF356" s="119" t="str">
        <f t="shared" si="134"/>
        <v>ALT</v>
      </c>
      <c r="AG356" s="119" t="str">
        <f t="shared" si="135"/>
        <v/>
      </c>
      <c r="AH356" s="119" t="str">
        <f t="shared" si="136"/>
        <v>PNJ</v>
      </c>
      <c r="AI356" s="119" t="str">
        <f t="shared" si="137"/>
        <v/>
      </c>
      <c r="AJ356" s="1410" t="s">
        <v>2</v>
      </c>
      <c r="AK356" s="1411" t="s">
        <v>115</v>
      </c>
      <c r="AL356" s="1410" t="s">
        <v>2</v>
      </c>
      <c r="AM356" s="120">
        <v>8</v>
      </c>
      <c r="AN356" s="120"/>
      <c r="AO356" s="152"/>
      <c r="AP356" s="153"/>
      <c r="AQ356" s="120"/>
      <c r="AR356" s="152"/>
      <c r="AS356" s="124">
        <f t="shared" si="138"/>
        <v>0.36458333333333331</v>
      </c>
      <c r="AT356" s="124" t="str">
        <f t="shared" si="139"/>
        <v/>
      </c>
      <c r="AU356" s="124"/>
      <c r="AV356" s="124"/>
      <c r="AW356" s="124"/>
      <c r="AX356" s="124">
        <f t="shared" si="140"/>
        <v>0.38194444444444442</v>
      </c>
      <c r="AY356" s="849">
        <f>IF(ISNUMBER(FIND("A",Master[[#This Row],[Leg]])), DATE(1900, 1, 1), DATE(1900,1,1)+1) + Master[[#This Row],[Dep]]</f>
        <v>1.3645833333333333</v>
      </c>
      <c r="AZ356" s="749">
        <f>IF(Master[[#This Row],[Arr]]&lt;Master[[#This Row],[Dep]], 1, 0)</f>
        <v>0</v>
      </c>
      <c r="BA356" s="849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356" s="125">
        <v>8.4499999999999993</v>
      </c>
      <c r="BC356" s="158" t="s">
        <v>159</v>
      </c>
      <c r="BD356" s="125">
        <v>9.1</v>
      </c>
      <c r="BE356" s="153"/>
      <c r="BF356" s="120"/>
      <c r="BG356" s="1055">
        <f t="shared" si="143"/>
        <v>0</v>
      </c>
      <c r="BH356" s="1055">
        <f t="shared" si="144"/>
        <v>0</v>
      </c>
      <c r="BI356" s="1109"/>
      <c r="BJ356" s="1109"/>
      <c r="BK356" s="1302"/>
      <c r="BL356" s="119"/>
      <c r="BM356" s="1229">
        <f t="shared" si="145"/>
        <v>0</v>
      </c>
      <c r="BN356" s="1229">
        <f t="shared" si="146"/>
        <v>0</v>
      </c>
      <c r="BO356" s="1112"/>
      <c r="BP356" s="1112"/>
      <c r="BQ356" s="120"/>
      <c r="BR356" s="120"/>
      <c r="BS356" s="120" t="str">
        <f t="shared" si="141"/>
        <v/>
      </c>
      <c r="BT356" s="120" t="str">
        <f t="shared" si="142"/>
        <v/>
      </c>
      <c r="BU356" s="111"/>
      <c r="BV356" s="836"/>
      <c r="BW3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56"/>
    </row>
    <row r="357" spans="1:76" ht="15" thickBot="1">
      <c r="A357" s="87" t="s">
        <v>1</v>
      </c>
      <c r="B357" s="753" t="e">
        <f t="array" ref="B357">VLOOKUP(INDEX($C$4:$C357,_xlfn.XMATCH(FALSE,ISBLANK($C$4:$C357),0,-1)), BusTypeLookup,2,FALSE)</f>
        <v>#N/A</v>
      </c>
      <c r="C357" s="118"/>
      <c r="D357" s="119"/>
      <c r="E357" s="1377" t="str" cm="1">
        <f t="array" ref="E357">IF( NOT(ISBLANK(Master[[#This Row],[Trip Type override]])), Master[[#This Row],[Trip Type override]], _xlfn.IFS( NOT(ISNUMBER($AM357)), "Non-service", ISNUMBER(SEARCH(TripTypeMaster!$A$2, $BU357)), TripTypeMaster!$A$2, OR(
ISNUMBER(SEARCH("SCHOOL TRIP", $BU357)),ISNUMBER(SEARCH("SCHOL", $BU357)),ISNUMBER(SEARCH("SCOL", $BU357)),ISNUMBER(SEARCH("SCL", $BU357)),ISNUMBER(SEARCH("SCHL", $BU357)),VLOOKUP(Master[[#This Row],[From Code]], Code2Loc, 4,FALSE)="Aided school",VLOOKUP(Master[[#This Row],[Destination Code]], Code2Loc, 4,FALSE)="Aided school"
), "Aided school", ISNUMBER(SEARCH("Express", $BU357)), "Express", ISNUMBER(SEARCH("Luxury-45", $B357)), "Interstate pre-booked",  TRUE, "Local") )</f>
        <v>Local</v>
      </c>
      <c r="F357" s="1408"/>
      <c r="G357" s="1408"/>
      <c r="H357" s="119"/>
      <c r="I357" s="1409" t="str">
        <f t="array" ref="I357">IF(
ISNUMBER(FIND("A",H357)),
H357 &amp; IF(ISNUMBER(FIND("A",     INDEX(H358:H$4005,MATCH(FALSE,ISBLANK(H358:H$4005),0)))),"", INDEX(H358:H$4005,MATCH(FALSE,ISBLANK(H358:H$4005),0))  ),I356
)</f>
        <v>62A</v>
      </c>
      <c r="J357" s="1044" t="str">
        <f t="array" ref="J357">INDEX($H$4:$H357, _xlfn.XMATCH(FALSE,ISBLANK($H$4:$H357),0,-1))</f>
        <v>62A</v>
      </c>
      <c r="K3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1380" t="str">
        <f>IF(ISBLANK(Master[[#This Row],[Depot override]]), Master[[#This Row],[Depot]], Master[[#This Row],[Depot override]])</f>
        <v>VSD</v>
      </c>
      <c r="M357" s="1044" t="str">
        <f>Master[[#This Row],[Prefix]] &amp; Master[[#This Row],[Issuing Depot]] &amp;":"&amp;Z357&amp;"-*"
&amp; IF(Master[[#This Row],[Trip Type]]="Shuttle", "",
IF(LEN(Y357)=0,"",Y357 &amp;"-*")
&amp;IF(LEN(X357)=0,"",X357 &amp;"-*")
&amp;IF(LEN(W357)=0,"",W357 &amp;"-*")
&amp;IF(LEN(V357)=0,"",V357 &amp;"-*")
)
&amp;U357</f>
        <v>VSD:VSD-*CRT-*PNJ</v>
      </c>
      <c r="N357" s="1044" t="str">
        <f>Master[[#This Row],[Prefix]] &amp; Master[[#This Row],[Issuing Depot]] &amp;":"&amp;U357&amp;"-*"
&amp; IF(Master[[#This Row],[Trip Type]]="Shuttle","",
IF(LEN(V357)=0,"",V357 &amp;"-*")
&amp;IF(LEN(W357)=0,"",W357 &amp;"-*")
&amp;IF(LEN(X357)=0,"",X357 &amp;"-*")
&amp;IF(LEN(Y357)=0,"",Y357 &amp;"-*")
)
&amp;Z357</f>
        <v>VSD:PNJ-*CRT-*VSD</v>
      </c>
      <c r="O3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5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57" s="1382"/>
      <c r="R357" s="1382"/>
      <c r="S357" s="1382"/>
      <c r="T357" s="1382"/>
      <c r="U357" s="90" t="str">
        <f t="shared" si="149"/>
        <v>PNJ</v>
      </c>
      <c r="V357" s="90" t="str">
        <f t="shared" si="148"/>
        <v>CRT</v>
      </c>
      <c r="W357" s="90" t="str">
        <f t="shared" si="147"/>
        <v/>
      </c>
      <c r="X357" s="90" t="str">
        <f t="shared" si="127"/>
        <v/>
      </c>
      <c r="Y357" s="90" t="str">
        <f t="shared" si="128"/>
        <v/>
      </c>
      <c r="Z357" s="90" t="str">
        <f t="shared" si="126"/>
        <v>VSD</v>
      </c>
      <c r="AA357" s="1397" t="str">
        <f t="shared" si="129"/>
        <v>PANAJI-CORTALIM-VASCO</v>
      </c>
      <c r="AB357" s="1397" t="str">
        <f t="shared" si="130"/>
        <v>VASCO-CORTALIM-PANAJI</v>
      </c>
      <c r="AC357" s="1397" t="str">
        <f t="shared" si="131"/>
        <v>PANAJI-CORTALIM-VASCO</v>
      </c>
      <c r="AD357" s="119" t="str">
        <f t="shared" si="132"/>
        <v>PNJ</v>
      </c>
      <c r="AE357" s="119" t="str">
        <f t="shared" si="133"/>
        <v/>
      </c>
      <c r="AF357" s="119" t="str">
        <f t="shared" si="134"/>
        <v>CRT</v>
      </c>
      <c r="AG357" s="119" t="str">
        <f t="shared" si="135"/>
        <v/>
      </c>
      <c r="AH357" s="119" t="str">
        <f t="shared" si="136"/>
        <v>VSD</v>
      </c>
      <c r="AI357" s="119" t="str">
        <f t="shared" si="137"/>
        <v/>
      </c>
      <c r="AJ357" s="1410" t="s">
        <v>2</v>
      </c>
      <c r="AK357" s="1411" t="s">
        <v>27</v>
      </c>
      <c r="AL357" s="1410" t="s">
        <v>1</v>
      </c>
      <c r="AM357" s="120">
        <v>30</v>
      </c>
      <c r="AN357" s="120"/>
      <c r="AO357" s="152"/>
      <c r="AP357" s="153"/>
      <c r="AQ357" s="120"/>
      <c r="AR357" s="152"/>
      <c r="AS357" s="124">
        <f t="shared" si="138"/>
        <v>0.40277777777777773</v>
      </c>
      <c r="AT357" s="124" t="str">
        <f t="shared" si="139"/>
        <v/>
      </c>
      <c r="AU357" s="124"/>
      <c r="AV357" s="124"/>
      <c r="AW357" s="124"/>
      <c r="AX357" s="124">
        <f t="shared" si="140"/>
        <v>0.44444444444444442</v>
      </c>
      <c r="AY357" s="849">
        <f>IF(ISNUMBER(FIND("A",Master[[#This Row],[Leg]])), DATE(1900, 1, 1), DATE(1900,1,1)+1) + Master[[#This Row],[Dep]]</f>
        <v>1.4027777777777777</v>
      </c>
      <c r="AZ357" s="749">
        <f>IF(Master[[#This Row],[Arr]]&lt;Master[[#This Row],[Dep]], 1, 0)</f>
        <v>0</v>
      </c>
      <c r="BA357" s="849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B357" s="125">
        <v>9.4</v>
      </c>
      <c r="BC357" s="158" t="s">
        <v>159</v>
      </c>
      <c r="BD357" s="125">
        <v>10.4</v>
      </c>
      <c r="BE357" s="153"/>
      <c r="BF357" s="120"/>
      <c r="BG357" s="1055">
        <f t="shared" si="143"/>
        <v>0</v>
      </c>
      <c r="BH357" s="1055">
        <f t="shared" si="144"/>
        <v>0</v>
      </c>
      <c r="BI357" s="1109"/>
      <c r="BJ357" s="1109"/>
      <c r="BK357" s="1302"/>
      <c r="BL357" s="119"/>
      <c r="BM357" s="1229">
        <f t="shared" si="145"/>
        <v>0</v>
      </c>
      <c r="BN357" s="1229">
        <f t="shared" si="146"/>
        <v>0</v>
      </c>
      <c r="BO357" s="1112"/>
      <c r="BP357" s="1112"/>
      <c r="BQ357" s="120"/>
      <c r="BR357" s="120"/>
      <c r="BS357" s="120" t="str">
        <f t="shared" si="141"/>
        <v/>
      </c>
      <c r="BT357" s="120" t="str">
        <f t="shared" si="142"/>
        <v/>
      </c>
      <c r="BU357" s="111" t="s">
        <v>1583</v>
      </c>
      <c r="BV357" s="836"/>
      <c r="BW3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57"/>
    </row>
    <row r="358" spans="1:76" ht="15" thickBot="1">
      <c r="A358" s="87" t="s">
        <v>1</v>
      </c>
      <c r="B358" s="753" t="e">
        <f t="array" ref="B358">VLOOKUP(INDEX($C$4:$C358,_xlfn.XMATCH(FALSE,ISBLANK($C$4:$C358),0,-1)), BusTypeLookup,2,FALSE)</f>
        <v>#N/A</v>
      </c>
      <c r="C358" s="118"/>
      <c r="D358" s="119"/>
      <c r="E358" s="1377" t="str" cm="1">
        <f t="array" ref="E358">IF( NOT(ISBLANK(Master[[#This Row],[Trip Type override]])), Master[[#This Row],[Trip Type override]], _xlfn.IFS( NOT(ISNUMBER($AM358)), "Non-service", ISNUMBER(SEARCH(TripTypeMaster!$A$2, $BU358)), TripTypeMaster!$A$2, OR(
ISNUMBER(SEARCH("SCHOOL TRIP", $BU358)),ISNUMBER(SEARCH("SCHOL", $BU358)),ISNUMBER(SEARCH("SCOL", $BU358)),ISNUMBER(SEARCH("SCL", $BU358)),ISNUMBER(SEARCH("SCHL", $BU358)),VLOOKUP(Master[[#This Row],[From Code]], Code2Loc, 4,FALSE)="Aided school",VLOOKUP(Master[[#This Row],[Destination Code]], Code2Loc, 4,FALSE)="Aided school"
), "Aided school", ISNUMBER(SEARCH("Express", $BU358)), "Express", ISNUMBER(SEARCH("Luxury-45", $B358)), "Interstate pre-booked",  TRUE, "Local") )</f>
        <v>Local</v>
      </c>
      <c r="F358" s="1408"/>
      <c r="G358" s="1408"/>
      <c r="H358" s="119"/>
      <c r="I358" s="1409" t="str">
        <f t="array" ref="I358">IF(
ISNUMBER(FIND("A",H358)),
H358 &amp; IF(ISNUMBER(FIND("A",     INDEX(H359:H$4005,MATCH(FALSE,ISBLANK(H359:H$4005),0)))),"", INDEX(H359:H$4005,MATCH(FALSE,ISBLANK(H359:H$4005),0))  ),I357
)</f>
        <v>62A</v>
      </c>
      <c r="J358" s="1044" t="str">
        <f t="array" ref="J358">INDEX($H$4:$H358, _xlfn.XMATCH(FALSE,ISBLANK($H$4:$H358),0,-1))</f>
        <v>62A</v>
      </c>
      <c r="K3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1380" t="str">
        <f>IF(ISBLANK(Master[[#This Row],[Depot override]]), Master[[#This Row],[Depot]], Master[[#This Row],[Depot override]])</f>
        <v>VSD</v>
      </c>
      <c r="M358" s="1044" t="str">
        <f>Master[[#This Row],[Prefix]] &amp; Master[[#This Row],[Issuing Depot]] &amp;":"&amp;Z358&amp;"-*"
&amp; IF(Master[[#This Row],[Trip Type]]="Shuttle", "",
IF(LEN(Y358)=0,"",Y358 &amp;"-*")
&amp;IF(LEN(X358)=0,"",X358 &amp;"-*")
&amp;IF(LEN(W358)=0,"",W358 &amp;"-*")
&amp;IF(LEN(V358)=0,"",V358 &amp;"-*")
)
&amp;U358</f>
        <v>VSD:PND-*LTM-*VSD</v>
      </c>
      <c r="N358" s="1044" t="str">
        <f>Master[[#This Row],[Prefix]] &amp; Master[[#This Row],[Issuing Depot]] &amp;":"&amp;U358&amp;"-*"
&amp; IF(Master[[#This Row],[Trip Type]]="Shuttle","",
IF(LEN(V358)=0,"",V358 &amp;"-*")
&amp;IF(LEN(W358)=0,"",W358 &amp;"-*")
&amp;IF(LEN(X358)=0,"",X358 &amp;"-*")
&amp;IF(LEN(Y358)=0,"",Y358 &amp;"-*")
)
&amp;Z358</f>
        <v>VSD:VSD-*LTM-*PND</v>
      </c>
      <c r="O3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35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58" s="1382"/>
      <c r="R358" s="1382"/>
      <c r="S358" s="1382"/>
      <c r="T358" s="1382"/>
      <c r="U358" s="90" t="str">
        <f t="shared" si="149"/>
        <v>VSD</v>
      </c>
      <c r="V358" s="90" t="s">
        <v>3723</v>
      </c>
      <c r="W358" s="90" t="str">
        <f t="shared" si="147"/>
        <v/>
      </c>
      <c r="X358" s="90" t="str">
        <f t="shared" si="127"/>
        <v/>
      </c>
      <c r="Y358" s="90" t="str">
        <f t="shared" si="128"/>
        <v/>
      </c>
      <c r="Z358" s="90" t="str">
        <f t="shared" si="126"/>
        <v>PND</v>
      </c>
      <c r="AA358" s="1397" t="str">
        <f t="shared" si="129"/>
        <v>VASCO-LOTULIM-PONDA</v>
      </c>
      <c r="AB358" s="1397" t="str">
        <f t="shared" si="130"/>
        <v>PONDA-LOTULIM-VASCO</v>
      </c>
      <c r="AC358" s="1397" t="str">
        <f t="shared" si="131"/>
        <v>PONDA-LOTULIM-VASCO</v>
      </c>
      <c r="AD358" s="119" t="str">
        <f t="shared" si="132"/>
        <v>VSD</v>
      </c>
      <c r="AE358" s="119" t="str">
        <f t="shared" si="133"/>
        <v/>
      </c>
      <c r="AF358" s="119" t="str">
        <f t="shared" si="134"/>
        <v>LTL</v>
      </c>
      <c r="AG358" s="119" t="str">
        <f t="shared" si="135"/>
        <v/>
      </c>
      <c r="AH358" s="119" t="str">
        <f t="shared" si="136"/>
        <v>PND</v>
      </c>
      <c r="AI358" s="119" t="str">
        <f t="shared" si="137"/>
        <v/>
      </c>
      <c r="AJ358" s="1410" t="s">
        <v>1</v>
      </c>
      <c r="AK358" s="1411" t="s">
        <v>23</v>
      </c>
      <c r="AL358" s="1410" t="s">
        <v>6</v>
      </c>
      <c r="AM358" s="120">
        <v>34</v>
      </c>
      <c r="AN358" s="120"/>
      <c r="AO358" s="152"/>
      <c r="AP358" s="153"/>
      <c r="AQ358" s="120"/>
      <c r="AR358" s="152"/>
      <c r="AS358" s="124">
        <f t="shared" si="138"/>
        <v>0.48958333333333331</v>
      </c>
      <c r="AT358" s="124" t="str">
        <f t="shared" si="139"/>
        <v/>
      </c>
      <c r="AU358" s="124"/>
      <c r="AV358" s="124"/>
      <c r="AW358" s="124"/>
      <c r="AX358" s="124">
        <f t="shared" si="140"/>
        <v>0.54166666666666663</v>
      </c>
      <c r="AY358" s="849">
        <f>IF(ISNUMBER(FIND("A",Master[[#This Row],[Leg]])), DATE(1900, 1, 1), DATE(1900,1,1)+1) + Master[[#This Row],[Dep]]</f>
        <v>1.4895833333333333</v>
      </c>
      <c r="AZ358" s="749">
        <f>IF(Master[[#This Row],[Arr]]&lt;Master[[#This Row],[Dep]], 1, 0)</f>
        <v>0</v>
      </c>
      <c r="BA358" s="84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358" s="125">
        <v>11.45</v>
      </c>
      <c r="BC358" s="158" t="s">
        <v>159</v>
      </c>
      <c r="BD358" s="125">
        <v>13</v>
      </c>
      <c r="BE358" s="153"/>
      <c r="BF358" s="120"/>
      <c r="BG358" s="1055">
        <f t="shared" si="143"/>
        <v>0</v>
      </c>
      <c r="BH358" s="1055">
        <f t="shared" si="144"/>
        <v>0</v>
      </c>
      <c r="BI358" s="1109"/>
      <c r="BJ358" s="1109"/>
      <c r="BK358" s="1302"/>
      <c r="BL358" s="119"/>
      <c r="BM358" s="1229">
        <f t="shared" si="145"/>
        <v>0</v>
      </c>
      <c r="BN358" s="1229">
        <f t="shared" si="146"/>
        <v>0</v>
      </c>
      <c r="BO358" s="1112"/>
      <c r="BP358" s="1112"/>
      <c r="BQ358" s="120"/>
      <c r="BR358" s="120"/>
      <c r="BS358" s="120" t="str">
        <f t="shared" si="141"/>
        <v/>
      </c>
      <c r="BT358" s="120" t="str">
        <f t="shared" si="142"/>
        <v/>
      </c>
      <c r="BU358" s="111"/>
      <c r="BV358" s="836"/>
      <c r="BW3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58"/>
    </row>
    <row r="359" spans="1:76" ht="15" thickBot="1">
      <c r="A359" s="87" t="s">
        <v>1</v>
      </c>
      <c r="B359" s="753" t="e">
        <f t="array" ref="B359">VLOOKUP(INDEX($C$4:$C359,_xlfn.XMATCH(FALSE,ISBLANK($C$4:$C359),0,-1)), BusTypeLookup,2,FALSE)</f>
        <v>#N/A</v>
      </c>
      <c r="C359" s="118"/>
      <c r="D359" s="119"/>
      <c r="E359" s="1377" t="str" cm="1">
        <f t="array" ref="E359">IF( NOT(ISBLANK(Master[[#This Row],[Trip Type override]])), Master[[#This Row],[Trip Type override]], _xlfn.IFS( NOT(ISNUMBER($AM359)), "Non-service", ISNUMBER(SEARCH(TripTypeMaster!$A$2, $BU359)), TripTypeMaster!$A$2, OR(
ISNUMBER(SEARCH("SCHOOL TRIP", $BU359)),ISNUMBER(SEARCH("SCHOL", $BU359)),ISNUMBER(SEARCH("SCOL", $BU359)),ISNUMBER(SEARCH("SCL", $BU359)),ISNUMBER(SEARCH("SCHL", $BU359)),VLOOKUP(Master[[#This Row],[From Code]], Code2Loc, 4,FALSE)="Aided school",VLOOKUP(Master[[#This Row],[Destination Code]], Code2Loc, 4,FALSE)="Aided school"
), "Aided school", ISNUMBER(SEARCH("Express", $BU359)), "Express", ISNUMBER(SEARCH("Luxury-45", $B359)), "Interstate pre-booked",  TRUE, "Local") )</f>
        <v>Local</v>
      </c>
      <c r="F359" s="1408"/>
      <c r="G359" s="1408"/>
      <c r="H359" s="119"/>
      <c r="I359" s="1409" t="str">
        <f t="array" ref="I359">IF(
ISNUMBER(FIND("A",H359)),
H359 &amp; IF(ISNUMBER(FIND("A",     INDEX(H360:H$4005,MATCH(FALSE,ISBLANK(H360:H$4005),0)))),"", INDEX(H360:H$4005,MATCH(FALSE,ISBLANK(H360:H$4005),0))  ),I358
)</f>
        <v>62A</v>
      </c>
      <c r="J359" s="1044" t="str">
        <f t="array" ref="J359">INDEX($H$4:$H359, _xlfn.XMATCH(FALSE,ISBLANK($H$4:$H359),0,-1))</f>
        <v>62A</v>
      </c>
      <c r="K3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1380" t="str">
        <f>IF(ISBLANK(Master[[#This Row],[Depot override]]), Master[[#This Row],[Depot]], Master[[#This Row],[Depot override]])</f>
        <v>VSD</v>
      </c>
      <c r="M359" s="1044" t="str">
        <f>Master[[#This Row],[Prefix]] &amp; Master[[#This Row],[Issuing Depot]] &amp;":"&amp;Z359&amp;"-*"
&amp; IF(Master[[#This Row],[Trip Type]]="Shuttle", "",
IF(LEN(Y359)=0,"",Y359 &amp;"-*")
&amp;IF(LEN(X359)=0,"",X359 &amp;"-*")
&amp;IF(LEN(W359)=0,"",W359 &amp;"-*")
&amp;IF(LEN(V359)=0,"",V359 &amp;"-*")
)
&amp;U359</f>
        <v>VSD:VSD-*LTM-*PND</v>
      </c>
      <c r="N359" s="1044" t="str">
        <f>Master[[#This Row],[Prefix]] &amp; Master[[#This Row],[Issuing Depot]] &amp;":"&amp;U359&amp;"-*"
&amp; IF(Master[[#This Row],[Trip Type]]="Shuttle","",
IF(LEN(V359)=0,"",V359 &amp;"-*")
&amp;IF(LEN(W359)=0,"",W359 &amp;"-*")
&amp;IF(LEN(X359)=0,"",X359 &amp;"-*")
&amp;IF(LEN(Y359)=0,"",Y359 &amp;"-*")
)
&amp;Z359</f>
        <v>VSD:PND-*LTM-*VSD</v>
      </c>
      <c r="O3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35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59" s="1382"/>
      <c r="R359" s="1382"/>
      <c r="S359" s="1382"/>
      <c r="T359" s="1382"/>
      <c r="U359" s="90" t="str">
        <f t="shared" si="149"/>
        <v>PND</v>
      </c>
      <c r="V359" s="90" t="s">
        <v>3723</v>
      </c>
      <c r="W359" s="90" t="str">
        <f t="shared" si="147"/>
        <v/>
      </c>
      <c r="X359" s="90" t="str">
        <f t="shared" si="127"/>
        <v/>
      </c>
      <c r="Y359" s="90" t="str">
        <f t="shared" si="128"/>
        <v/>
      </c>
      <c r="Z359" s="90" t="str">
        <f t="shared" ref="Z359:Z422" si="150">IF( LEN(IF(LEN(AI359)=0,AH359,AI359))=0, "", IFERROR(VLOOKUP(IF(LEN(AI359)=0,AH359,AI359),Loc2Code,2,FALSE),VLOOKUP(IF(LEN(AI359)=0,AH359,AI359),Code2Loc,1,FALSE)))</f>
        <v>VSD</v>
      </c>
      <c r="AA359" s="1397" t="str">
        <f t="shared" si="129"/>
        <v>PONDA-LOTULIM-VASCO</v>
      </c>
      <c r="AB359" s="1397" t="str">
        <f t="shared" si="130"/>
        <v>VASCO-LOTULIM-PONDA</v>
      </c>
      <c r="AC359" s="1397" t="str">
        <f t="shared" si="131"/>
        <v>PONDA-LOTULIM-VASCO</v>
      </c>
      <c r="AD359" s="119" t="str">
        <f t="shared" si="132"/>
        <v>PND</v>
      </c>
      <c r="AE359" s="119" t="str">
        <f t="shared" si="133"/>
        <v/>
      </c>
      <c r="AF359" s="119" t="str">
        <f t="shared" si="134"/>
        <v>LTL</v>
      </c>
      <c r="AG359" s="119" t="str">
        <f t="shared" si="135"/>
        <v/>
      </c>
      <c r="AH359" s="119" t="str">
        <f t="shared" si="136"/>
        <v>VSD</v>
      </c>
      <c r="AI359" s="119" t="str">
        <f t="shared" si="137"/>
        <v/>
      </c>
      <c r="AJ359" s="1410" t="s">
        <v>6</v>
      </c>
      <c r="AK359" s="1411" t="s">
        <v>23</v>
      </c>
      <c r="AL359" s="1410" t="s">
        <v>1</v>
      </c>
      <c r="AM359" s="120">
        <v>34</v>
      </c>
      <c r="AN359" s="120"/>
      <c r="AO359" s="152"/>
      <c r="AP359" s="153"/>
      <c r="AQ359" s="120"/>
      <c r="AR359" s="152"/>
      <c r="AS359" s="124">
        <f t="shared" si="138"/>
        <v>0.59722222222222221</v>
      </c>
      <c r="AT359" s="124" t="str">
        <f t="shared" si="139"/>
        <v/>
      </c>
      <c r="AU359" s="124"/>
      <c r="AV359" s="124"/>
      <c r="AW359" s="124"/>
      <c r="AX359" s="124">
        <f t="shared" si="140"/>
        <v>0.64930555555555558</v>
      </c>
      <c r="AY359" s="849">
        <f>IF(ISNUMBER(FIND("A",Master[[#This Row],[Leg]])), DATE(1900, 1, 1), DATE(1900,1,1)+1) + Master[[#This Row],[Dep]]</f>
        <v>1.5972222222222223</v>
      </c>
      <c r="AZ359" s="749">
        <f>IF(Master[[#This Row],[Arr]]&lt;Master[[#This Row],[Dep]], 1, 0)</f>
        <v>0</v>
      </c>
      <c r="BA359" s="84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B359" s="125">
        <v>14.2</v>
      </c>
      <c r="BC359" s="158" t="s">
        <v>159</v>
      </c>
      <c r="BD359" s="125">
        <v>15.35</v>
      </c>
      <c r="BE359" s="153"/>
      <c r="BF359" s="120"/>
      <c r="BG359" s="1055">
        <f t="shared" si="143"/>
        <v>0</v>
      </c>
      <c r="BH359" s="1055">
        <f t="shared" si="144"/>
        <v>0</v>
      </c>
      <c r="BI359" s="1109"/>
      <c r="BJ359" s="1109"/>
      <c r="BK359" s="1302"/>
      <c r="BL359" s="119"/>
      <c r="BM359" s="1229">
        <f t="shared" si="145"/>
        <v>0</v>
      </c>
      <c r="BN359" s="1229">
        <f t="shared" si="146"/>
        <v>0</v>
      </c>
      <c r="BO359" s="1112"/>
      <c r="BP359" s="1112"/>
      <c r="BQ359" s="120"/>
      <c r="BR359" s="120"/>
      <c r="BS359" s="120" t="str">
        <f t="shared" si="141"/>
        <v/>
      </c>
      <c r="BT359" s="120" t="str">
        <f t="shared" si="142"/>
        <v/>
      </c>
      <c r="BU359" s="111"/>
      <c r="BV359" s="836"/>
      <c r="BW3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59"/>
    </row>
    <row r="360" spans="1:76" ht="15" thickBot="1">
      <c r="A360" s="87" t="s">
        <v>1</v>
      </c>
      <c r="B360" s="753" t="e">
        <f t="array" ref="B360">VLOOKUP(INDEX($C$4:$C360,_xlfn.XMATCH(FALSE,ISBLANK($C$4:$C360),0,-1)), BusTypeLookup,2,FALSE)</f>
        <v>#N/A</v>
      </c>
      <c r="C360" s="118"/>
      <c r="D360" s="119"/>
      <c r="E360" s="1377" t="str" cm="1">
        <f t="array" ref="E360">IF( NOT(ISBLANK(Master[[#This Row],[Trip Type override]])), Master[[#This Row],[Trip Type override]], _xlfn.IFS( NOT(ISNUMBER($AM360)), "Non-service", ISNUMBER(SEARCH(TripTypeMaster!$A$2, $BU360)), TripTypeMaster!$A$2, OR(
ISNUMBER(SEARCH("SCHOOL TRIP", $BU360)),ISNUMBER(SEARCH("SCHOL", $BU360)),ISNUMBER(SEARCH("SCOL", $BU360)),ISNUMBER(SEARCH("SCL", $BU360)),ISNUMBER(SEARCH("SCHL", $BU360)),VLOOKUP(Master[[#This Row],[From Code]], Code2Loc, 4,FALSE)="Aided school",VLOOKUP(Master[[#This Row],[Destination Code]], Code2Loc, 4,FALSE)="Aided school"
), "Aided school", ISNUMBER(SEARCH("Express", $BU360)), "Express", ISNUMBER(SEARCH("Luxury-45", $B360)), "Interstate pre-booked",  TRUE, "Local") )</f>
        <v>Local</v>
      </c>
      <c r="F360" s="1408"/>
      <c r="G360" s="1408"/>
      <c r="H360" s="119"/>
      <c r="I360" s="1409" t="str">
        <f t="array" ref="I360">IF(
ISNUMBER(FIND("A",H360)),
H360 &amp; IF(ISNUMBER(FIND("A",     INDEX(H361:H$4005,MATCH(FALSE,ISBLANK(H361:H$4005),0)))),"", INDEX(H361:H$4005,MATCH(FALSE,ISBLANK(H361:H$4005),0))  ),I359
)</f>
        <v>62A</v>
      </c>
      <c r="J360" s="1044" t="str">
        <f t="array" ref="J360">INDEX($H$4:$H360, _xlfn.XMATCH(FALSE,ISBLANK($H$4:$H360),0,-1))</f>
        <v>62A</v>
      </c>
      <c r="K3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1380" t="str">
        <f>IF(ISBLANK(Master[[#This Row],[Depot override]]), Master[[#This Row],[Depot]], Master[[#This Row],[Depot override]])</f>
        <v>VSD</v>
      </c>
      <c r="M360" s="1044" t="str">
        <f>Master[[#This Row],[Prefix]] &amp; Master[[#This Row],[Issuing Depot]] &amp;":"&amp;Z360&amp;"-*"
&amp; IF(Master[[#This Row],[Trip Type]]="Shuttle", "",
IF(LEN(Y360)=0,"",Y360 &amp;"-*")
&amp;IF(LEN(X360)=0,"",X360 &amp;"-*")
&amp;IF(LEN(W360)=0,"",W360 &amp;"-*")
&amp;IF(LEN(V360)=0,"",V360 &amp;"-*")
)
&amp;U360</f>
        <v>VSD:PNJ-*CRT-*VSD</v>
      </c>
      <c r="N360" s="1044" t="str">
        <f>Master[[#This Row],[Prefix]] &amp; Master[[#This Row],[Issuing Depot]] &amp;":"&amp;U360&amp;"-*"
&amp; IF(Master[[#This Row],[Trip Type]]="Shuttle","",
IF(LEN(V360)=0,"",V360 &amp;"-*")
&amp;IF(LEN(W360)=0,"",W360 &amp;"-*")
&amp;IF(LEN(X360)=0,"",X360 &amp;"-*")
&amp;IF(LEN(Y360)=0,"",Y360 &amp;"-*")
)
&amp;Z360</f>
        <v>VSD:VSD-*CRT-*PNJ</v>
      </c>
      <c r="O3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60" s="1382"/>
      <c r="R360" s="1382"/>
      <c r="S360" s="1382"/>
      <c r="T360" s="1382"/>
      <c r="U360" s="90" t="str">
        <f t="shared" si="149"/>
        <v>VSD</v>
      </c>
      <c r="V360" s="90" t="str">
        <f t="shared" si="148"/>
        <v>CRT</v>
      </c>
      <c r="W360" s="90" t="str">
        <f t="shared" si="147"/>
        <v/>
      </c>
      <c r="X360" s="90" t="str">
        <f t="shared" si="127"/>
        <v/>
      </c>
      <c r="Y360" s="90" t="str">
        <f t="shared" si="128"/>
        <v/>
      </c>
      <c r="Z360" s="90" t="str">
        <f t="shared" si="150"/>
        <v>PNJ</v>
      </c>
      <c r="AA360" s="1397" t="str">
        <f t="shared" si="129"/>
        <v>VASCO-CORTALIM-PANAJI</v>
      </c>
      <c r="AB360" s="1397" t="str">
        <f t="shared" si="130"/>
        <v>PANAJI-CORTALIM-VASCO</v>
      </c>
      <c r="AC360" s="1397" t="str">
        <f t="shared" si="131"/>
        <v>PANAJI-CORTALIM-VASCO</v>
      </c>
      <c r="AD360" s="119" t="str">
        <f t="shared" si="132"/>
        <v>VSD</v>
      </c>
      <c r="AE360" s="119" t="str">
        <f t="shared" si="133"/>
        <v/>
      </c>
      <c r="AF360" s="119" t="str">
        <f t="shared" si="134"/>
        <v>CRT</v>
      </c>
      <c r="AG360" s="119" t="str">
        <f t="shared" si="135"/>
        <v/>
      </c>
      <c r="AH360" s="119" t="str">
        <f t="shared" si="136"/>
        <v>PNJ</v>
      </c>
      <c r="AI360" s="119" t="str">
        <f t="shared" si="137"/>
        <v/>
      </c>
      <c r="AJ360" s="1410" t="s">
        <v>1</v>
      </c>
      <c r="AK360" s="1411" t="s">
        <v>27</v>
      </c>
      <c r="AL360" s="1410" t="s">
        <v>2</v>
      </c>
      <c r="AM360" s="120">
        <v>30</v>
      </c>
      <c r="AN360" s="120"/>
      <c r="AO360" s="152"/>
      <c r="AP360" s="153"/>
      <c r="AQ360" s="120"/>
      <c r="AR360" s="152"/>
      <c r="AS360" s="124">
        <f t="shared" si="138"/>
        <v>0.67361111111111116</v>
      </c>
      <c r="AT360" s="124" t="str">
        <f t="shared" si="139"/>
        <v/>
      </c>
      <c r="AU360" s="124"/>
      <c r="AV360" s="124"/>
      <c r="AW360" s="124"/>
      <c r="AX360" s="124">
        <f t="shared" si="140"/>
        <v>0.71527777777777779</v>
      </c>
      <c r="AY360" s="849">
        <f>IF(ISNUMBER(FIND("A",Master[[#This Row],[Leg]])), DATE(1900, 1, 1), DATE(1900,1,1)+1) + Master[[#This Row],[Dep]]</f>
        <v>1.6736111111111112</v>
      </c>
      <c r="AZ360" s="749">
        <f>IF(Master[[#This Row],[Arr]]&lt;Master[[#This Row],[Dep]], 1, 0)</f>
        <v>0</v>
      </c>
      <c r="BA360" s="84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360" s="125">
        <v>16.100000000000001</v>
      </c>
      <c r="BC360" s="158" t="s">
        <v>159</v>
      </c>
      <c r="BD360" s="125">
        <v>17.100000000000001</v>
      </c>
      <c r="BE360" s="153"/>
      <c r="BF360" s="120"/>
      <c r="BG360" s="1055">
        <f t="shared" si="143"/>
        <v>0</v>
      </c>
      <c r="BH360" s="1055">
        <f t="shared" si="144"/>
        <v>0</v>
      </c>
      <c r="BI360" s="1109"/>
      <c r="BJ360" s="1109"/>
      <c r="BK360" s="1302"/>
      <c r="BL360" s="119"/>
      <c r="BM360" s="1229">
        <f t="shared" si="145"/>
        <v>0</v>
      </c>
      <c r="BN360" s="1229">
        <f t="shared" si="146"/>
        <v>0</v>
      </c>
      <c r="BO360" s="1112"/>
      <c r="BP360" s="1112"/>
      <c r="BQ360" s="120"/>
      <c r="BR360" s="120"/>
      <c r="BS360" s="120" t="str">
        <f t="shared" si="141"/>
        <v/>
      </c>
      <c r="BT360" s="120" t="str">
        <f t="shared" si="142"/>
        <v/>
      </c>
      <c r="BU360" s="111"/>
      <c r="BV360" s="836"/>
      <c r="BW3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60"/>
    </row>
    <row r="361" spans="1:76" ht="33" thickBot="1">
      <c r="A361" s="87" t="s">
        <v>1</v>
      </c>
      <c r="B361" s="753" t="e">
        <f t="array" ref="B361">VLOOKUP(INDEX($C$4:$C361,_xlfn.XMATCH(FALSE,ISBLANK($C$4:$C361),0,-1)), BusTypeLookup,2,FALSE)</f>
        <v>#N/A</v>
      </c>
      <c r="C361" s="166"/>
      <c r="D361" s="127"/>
      <c r="E361" s="1377" t="str" cm="1">
        <f t="array" ref="E361">IF( NOT(ISBLANK(Master[[#This Row],[Trip Type override]])), Master[[#This Row],[Trip Type override]], _xlfn.IFS( NOT(ISNUMBER($AM361)), "Non-service", ISNUMBER(SEARCH(TripTypeMaster!$A$2, $BU361)), TripTypeMaster!$A$2, OR(
ISNUMBER(SEARCH("SCHOOL TRIP", $BU361)),ISNUMBER(SEARCH("SCHOL", $BU361)),ISNUMBER(SEARCH("SCOL", $BU361)),ISNUMBER(SEARCH("SCL", $BU361)),ISNUMBER(SEARCH("SCHL", $BU361)),VLOOKUP(Master[[#This Row],[From Code]], Code2Loc, 4,FALSE)="Aided school",VLOOKUP(Master[[#This Row],[Destination Code]], Code2Loc, 4,FALSE)="Aided school"
), "Aided school", ISNUMBER(SEARCH("Express", $BU361)), "Express", ISNUMBER(SEARCH("Luxury-45", $B361)), "Interstate pre-booked",  TRUE, "Local") )</f>
        <v>Local</v>
      </c>
      <c r="F361" s="1386"/>
      <c r="G361" s="1386"/>
      <c r="H361" s="127"/>
      <c r="I361" s="1409" t="str">
        <f t="array" ref="I361">IF(
ISNUMBER(FIND("A",H361)),
H361 &amp; IF(ISNUMBER(FIND("A",     INDEX(H362:H$4005,MATCH(FALSE,ISBLANK(H362:H$4005),0)))),"", INDEX(H362:H$4005,MATCH(FALSE,ISBLANK(H362:H$4005),0))  ),I360
)</f>
        <v>62A</v>
      </c>
      <c r="J361" s="1044" t="str">
        <f t="array" ref="J361">INDEX($H$4:$H361, _xlfn.XMATCH(FALSE,ISBLANK($H$4:$H361),0,-1))</f>
        <v>62A</v>
      </c>
      <c r="K3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1380" t="str">
        <f>IF(ISBLANK(Master[[#This Row],[Depot override]]), Master[[#This Row],[Depot]], Master[[#This Row],[Depot override]])</f>
        <v>VSD</v>
      </c>
      <c r="M361" s="1044" t="str">
        <f>Master[[#This Row],[Prefix]] &amp; Master[[#This Row],[Issuing Depot]] &amp;":"&amp;Z361&amp;"-*"
&amp; IF(Master[[#This Row],[Trip Type]]="Shuttle", "",
IF(LEN(Y361)=0,"",Y361 &amp;"-*")
&amp;IF(LEN(X361)=0,"",X361 &amp;"-*")
&amp;IF(LEN(W361)=0,"",W361 &amp;"-*")
&amp;IF(LEN(V361)=0,"",V361 &amp;"-*")
)
&amp;U361</f>
        <v>VSD:MRG-*CNS-*PNJ</v>
      </c>
      <c r="N361" s="1044" t="str">
        <f>Master[[#This Row],[Prefix]] &amp; Master[[#This Row],[Issuing Depot]] &amp;":"&amp;U361&amp;"-*"
&amp; IF(Master[[#This Row],[Trip Type]]="Shuttle","",
IF(LEN(V361)=0,"",V361 &amp;"-*")
&amp;IF(LEN(W361)=0,"",W361 &amp;"-*")
&amp;IF(LEN(X361)=0,"",X361 &amp;"-*")
&amp;IF(LEN(Y361)=0,"",Y361 &amp;"-*")
)
&amp;Z361</f>
        <v>VSD:PNJ-*CNS-*MRG</v>
      </c>
      <c r="O3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P36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61" s="1382"/>
      <c r="R361" s="1382"/>
      <c r="S361" s="1382"/>
      <c r="T361" s="1382"/>
      <c r="U361" s="90" t="str">
        <f t="shared" si="149"/>
        <v>PNJ</v>
      </c>
      <c r="V361" s="90" t="str">
        <f t="shared" si="148"/>
        <v>CNS</v>
      </c>
      <c r="W361" s="90" t="str">
        <f t="shared" si="147"/>
        <v/>
      </c>
      <c r="X361" s="90" t="str">
        <f t="shared" si="127"/>
        <v/>
      </c>
      <c r="Y361" s="90" t="str">
        <f t="shared" si="128"/>
        <v/>
      </c>
      <c r="Z361" s="90" t="str">
        <f t="shared" si="150"/>
        <v>MRG</v>
      </c>
      <c r="AA361" s="1401" t="str">
        <f t="shared" si="129"/>
        <v>PANAJI-CANSAULIM-MARGAO</v>
      </c>
      <c r="AB361" s="1401" t="str">
        <f t="shared" si="130"/>
        <v>MARGAO-CANSAULIM-PANAJI</v>
      </c>
      <c r="AC361" s="1397" t="str">
        <f t="shared" si="131"/>
        <v>MARGAO-CANSAULIM-PANAJI</v>
      </c>
      <c r="AD361" s="127" t="str">
        <f t="shared" si="132"/>
        <v>PNJ</v>
      </c>
      <c r="AE361" s="127" t="str">
        <f t="shared" si="133"/>
        <v/>
      </c>
      <c r="AF361" s="127" t="str">
        <f t="shared" si="134"/>
        <v>CNS</v>
      </c>
      <c r="AG361" s="127" t="str">
        <f t="shared" si="135"/>
        <v/>
      </c>
      <c r="AH361" s="127" t="str">
        <f t="shared" si="136"/>
        <v>MRG</v>
      </c>
      <c r="AI361" s="127" t="str">
        <f t="shared" si="137"/>
        <v/>
      </c>
      <c r="AJ361" s="1412" t="s">
        <v>2</v>
      </c>
      <c r="AK361" s="1438" t="s">
        <v>887</v>
      </c>
      <c r="AL361" s="1412" t="s">
        <v>7</v>
      </c>
      <c r="AM361" s="128">
        <v>40</v>
      </c>
      <c r="AN361" s="128"/>
      <c r="AO361" s="156"/>
      <c r="AP361" s="157"/>
      <c r="AQ361" s="128"/>
      <c r="AR361" s="156"/>
      <c r="AS361" s="132">
        <f t="shared" si="138"/>
        <v>0.72916666666666663</v>
      </c>
      <c r="AT361" s="132" t="str">
        <f t="shared" si="139"/>
        <v/>
      </c>
      <c r="AU361" s="132"/>
      <c r="AV361" s="132"/>
      <c r="AW361" s="132"/>
      <c r="AX361" s="132">
        <f t="shared" si="140"/>
        <v>0.78125</v>
      </c>
      <c r="AY361" s="850">
        <f>IF(ISNUMBER(FIND("A",Master[[#This Row],[Leg]])), DATE(1900, 1, 1), DATE(1900,1,1)+1) + Master[[#This Row],[Dep]]</f>
        <v>1.7291666666666665</v>
      </c>
      <c r="AZ361" s="749">
        <f>IF(Master[[#This Row],[Arr]]&lt;Master[[#This Row],[Dep]], 1, 0)</f>
        <v>0</v>
      </c>
      <c r="BA361" s="8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361" s="133">
        <v>17.3</v>
      </c>
      <c r="BC361" s="115" t="s">
        <v>159</v>
      </c>
      <c r="BD361" s="133">
        <v>18.45</v>
      </c>
      <c r="BE361" s="157">
        <v>1</v>
      </c>
      <c r="BF361" s="128">
        <v>1</v>
      </c>
      <c r="BG361" s="1056">
        <f t="shared" si="143"/>
        <v>0.52083333333333337</v>
      </c>
      <c r="BH361" s="1056">
        <f t="shared" si="144"/>
        <v>0.39583333333333331</v>
      </c>
      <c r="BI361" s="1110">
        <v>12.3</v>
      </c>
      <c r="BJ361" s="1110">
        <v>9.3000000000000007</v>
      </c>
      <c r="BK361" s="1303"/>
      <c r="BL361" s="127">
        <f>SUM(AM355:AM361)</f>
        <v>216</v>
      </c>
      <c r="BM361" s="1230">
        <f t="shared" si="145"/>
        <v>6.25E-2</v>
      </c>
      <c r="BN361" s="1230">
        <f t="shared" si="146"/>
        <v>6.25E-2</v>
      </c>
      <c r="BO361" s="1110">
        <v>1.3</v>
      </c>
      <c r="BP361" s="1110">
        <v>1.3</v>
      </c>
      <c r="BQ361" s="128">
        <v>0</v>
      </c>
      <c r="BR361" s="128">
        <v>0</v>
      </c>
      <c r="BS361" s="128" t="str">
        <f t="shared" si="141"/>
        <v/>
      </c>
      <c r="BT361" s="128" t="str">
        <f t="shared" si="142"/>
        <v>MRGDPT D. OFF</v>
      </c>
      <c r="BU361" s="167" t="s">
        <v>2191</v>
      </c>
      <c r="BV361" s="836"/>
      <c r="BW3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61"/>
    </row>
    <row r="362" spans="1:76" ht="15" thickBot="1">
      <c r="A362" s="87" t="s">
        <v>1</v>
      </c>
      <c r="B362" s="753" t="str">
        <f t="array" ref="B362">VLOOKUP(INDEX($C$4:$C362,_xlfn.XMATCH(FALSE,ISBLANK($C$4:$C362),0,-1)), BusTypeLookup,2,FALSE)</f>
        <v>Semi-luxury-54</v>
      </c>
      <c r="C362" s="118" t="s">
        <v>70</v>
      </c>
      <c r="D362" s="119"/>
      <c r="E362" s="1377" t="str" cm="1">
        <f t="array" ref="E362">IF( NOT(ISBLANK(Master[[#This Row],[Trip Type override]])), Master[[#This Row],[Trip Type override]], _xlfn.IFS( NOT(ISNUMBER($AM362)), "Non-service", ISNUMBER(SEARCH(TripTypeMaster!$A$2, $BU362)), TripTypeMaster!$A$2, OR(
ISNUMBER(SEARCH("SCHOOL TRIP", $BU362)),ISNUMBER(SEARCH("SCHOL", $BU362)),ISNUMBER(SEARCH("SCOL", $BU362)),ISNUMBER(SEARCH("SCL", $BU362)),ISNUMBER(SEARCH("SCHL", $BU362)),VLOOKUP(Master[[#This Row],[From Code]], Code2Loc, 4,FALSE)="Aided school",VLOOKUP(Master[[#This Row],[Destination Code]], Code2Loc, 4,FALSE)="Aided school"
), "Aided school", ISNUMBER(SEARCH("Express", $BU362)), "Express", ISNUMBER(SEARCH("Luxury-45", $B362)), "Interstate pre-booked",  TRUE, "Local") )</f>
        <v>Local</v>
      </c>
      <c r="F362" s="1408"/>
      <c r="G362" s="1408"/>
      <c r="H362" s="119" t="s">
        <v>483</v>
      </c>
      <c r="I362" s="1409" t="str">
        <f t="array" ref="I362">IF(
ISNUMBER(FIND("A",H362)),
H362 &amp; IF(ISNUMBER(FIND("A",     INDEX(H363:H$4005,MATCH(FALSE,ISBLANK(H363:H$4005),0)))),"", INDEX(H363:H$4005,MATCH(FALSE,ISBLANK(H363:H$4005),0))  ),I361
)</f>
        <v>63A63</v>
      </c>
      <c r="J362" s="1044" t="str">
        <f t="array" ref="J362">INDEX($H$4:$H362, _xlfn.XMATCH(FALSE,ISBLANK($H$4:$H362),0,-1))</f>
        <v>63A</v>
      </c>
      <c r="K3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1380" t="str">
        <f>IF(ISBLANK(Master[[#This Row],[Depot override]]), Master[[#This Row],[Depot]], Master[[#This Row],[Depot override]])</f>
        <v>VSD</v>
      </c>
      <c r="M362" s="1044" t="str">
        <f>Master[[#This Row],[Prefix]] &amp; Master[[#This Row],[Issuing Depot]] &amp;":"&amp;Z362&amp;"-*"
&amp; IF(Master[[#This Row],[Trip Type]]="Shuttle", "",
IF(LEN(Y362)=0,"",Y362 &amp;"-*")
&amp;IF(LEN(X362)=0,"",X362 &amp;"-*")
&amp;IF(LEN(W362)=0,"",W362 &amp;"-*")
&amp;IF(LEN(V362)=0,"",V362 &amp;"-*")
)
&amp;U362</f>
        <v>VSD:PNJ-*CRT-*VSD</v>
      </c>
      <c r="N362" s="1044" t="str">
        <f>Master[[#This Row],[Prefix]] &amp; Master[[#This Row],[Issuing Depot]] &amp;":"&amp;U362&amp;"-*"
&amp; IF(Master[[#This Row],[Trip Type]]="Shuttle","",
IF(LEN(V362)=0,"",V362 &amp;"-*")
&amp;IF(LEN(W362)=0,"",W362 &amp;"-*")
&amp;IF(LEN(X362)=0,"",X362 &amp;"-*")
&amp;IF(LEN(Y362)=0,"",Y362 &amp;"-*")
)
&amp;Z362</f>
        <v>VSD:VSD-*CRT-*PNJ</v>
      </c>
      <c r="O3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62" s="1382"/>
      <c r="R362" s="1382"/>
      <c r="S362" s="1382"/>
      <c r="T362" s="1382"/>
      <c r="U362" s="90" t="str">
        <f t="shared" si="149"/>
        <v>VSD</v>
      </c>
      <c r="V362" s="90" t="str">
        <f t="shared" si="148"/>
        <v>CRT</v>
      </c>
      <c r="W362" s="90" t="str">
        <f t="shared" si="147"/>
        <v/>
      </c>
      <c r="X362" s="90" t="str">
        <f t="shared" si="127"/>
        <v/>
      </c>
      <c r="Y362" s="90" t="str">
        <f t="shared" si="128"/>
        <v/>
      </c>
      <c r="Z362" s="90" t="str">
        <f t="shared" si="150"/>
        <v>PNJ</v>
      </c>
      <c r="AA362" s="1397" t="str">
        <f t="shared" si="129"/>
        <v>VASCO-CORTALIM-PANAJI</v>
      </c>
      <c r="AB362" s="1397" t="str">
        <f t="shared" si="130"/>
        <v>PANAJI-CORTALIM-VASCO</v>
      </c>
      <c r="AC362" s="1397" t="str">
        <f t="shared" si="131"/>
        <v>PANAJI-CORTALIM-VASCO</v>
      </c>
      <c r="AD362" s="119" t="str">
        <f t="shared" si="132"/>
        <v>VSD</v>
      </c>
      <c r="AE362" s="119" t="str">
        <f t="shared" si="133"/>
        <v/>
      </c>
      <c r="AF362" s="119" t="str">
        <f t="shared" si="134"/>
        <v>CRT</v>
      </c>
      <c r="AG362" s="119" t="str">
        <f t="shared" si="135"/>
        <v/>
      </c>
      <c r="AH362" s="119" t="str">
        <f t="shared" si="136"/>
        <v>PNJ</v>
      </c>
      <c r="AI362" s="119" t="str">
        <f t="shared" si="137"/>
        <v/>
      </c>
      <c r="AJ362" s="1410" t="s">
        <v>1</v>
      </c>
      <c r="AK362" s="1411" t="s">
        <v>27</v>
      </c>
      <c r="AL362" s="1410" t="s">
        <v>2</v>
      </c>
      <c r="AM362" s="120">
        <v>30</v>
      </c>
      <c r="AN362" s="120"/>
      <c r="AO362" s="152"/>
      <c r="AP362" s="153"/>
      <c r="AQ362" s="120"/>
      <c r="AR362" s="152"/>
      <c r="AS362" s="124">
        <f t="shared" si="138"/>
        <v>0.47222222222222227</v>
      </c>
      <c r="AT362" s="124" t="str">
        <f t="shared" si="139"/>
        <v/>
      </c>
      <c r="AU362" s="124"/>
      <c r="AV362" s="124"/>
      <c r="AW362" s="124"/>
      <c r="AX362" s="124">
        <f t="shared" si="140"/>
        <v>0.51388888888888895</v>
      </c>
      <c r="AY362" s="849">
        <f>IF(ISNUMBER(FIND("A",Master[[#This Row],[Leg]])), DATE(1900, 1, 1), DATE(1900,1,1)+1) + Master[[#This Row],[Dep]]</f>
        <v>1.4722222222222223</v>
      </c>
      <c r="AZ362" s="749">
        <f>IF(Master[[#This Row],[Arr]]&lt;Master[[#This Row],[Dep]], 1, 0)</f>
        <v>0</v>
      </c>
      <c r="BA362" s="849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B362" s="125">
        <v>11.2</v>
      </c>
      <c r="BC362" s="158" t="s">
        <v>159</v>
      </c>
      <c r="BD362" s="125">
        <v>12.2</v>
      </c>
      <c r="BE362" s="120"/>
      <c r="BF362" s="120"/>
      <c r="BG362" s="1055">
        <f t="shared" si="143"/>
        <v>0</v>
      </c>
      <c r="BH362" s="1055">
        <f t="shared" si="144"/>
        <v>0</v>
      </c>
      <c r="BI362" s="1109"/>
      <c r="BJ362" s="1109"/>
      <c r="BK362" s="1302"/>
      <c r="BL362" s="119"/>
      <c r="BM362" s="1229">
        <f t="shared" si="145"/>
        <v>0</v>
      </c>
      <c r="BN362" s="1229">
        <f t="shared" si="146"/>
        <v>0</v>
      </c>
      <c r="BO362" s="1112"/>
      <c r="BP362" s="1112"/>
      <c r="BQ362" s="120"/>
      <c r="BR362" s="120"/>
      <c r="BS362" s="120" t="str">
        <f t="shared" si="141"/>
        <v/>
      </c>
      <c r="BT362" s="120" t="str">
        <f t="shared" si="142"/>
        <v/>
      </c>
      <c r="BU362" s="111"/>
      <c r="BV362" s="836"/>
      <c r="BW3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62"/>
    </row>
    <row r="363" spans="1:76" ht="15" thickBot="1">
      <c r="A363" s="87" t="s">
        <v>1</v>
      </c>
      <c r="B363" s="753" t="str">
        <f t="array" ref="B363">VLOOKUP(INDEX($C$4:$C363,_xlfn.XMATCH(FALSE,ISBLANK($C$4:$C363),0,-1)), BusTypeLookup,2,FALSE)</f>
        <v>Semi-luxury-54</v>
      </c>
      <c r="C363" s="118"/>
      <c r="D363" s="119"/>
      <c r="E363" s="1377" t="str" cm="1">
        <f t="array" ref="E363">IF( NOT(ISBLANK(Master[[#This Row],[Trip Type override]])), Master[[#This Row],[Trip Type override]], _xlfn.IFS( NOT(ISNUMBER($AM363)), "Non-service", ISNUMBER(SEARCH(TripTypeMaster!$A$2, $BU363)), TripTypeMaster!$A$2, OR(
ISNUMBER(SEARCH("SCHOOL TRIP", $BU363)),ISNUMBER(SEARCH("SCHOL", $BU363)),ISNUMBER(SEARCH("SCOL", $BU363)),ISNUMBER(SEARCH("SCL", $BU363)),ISNUMBER(SEARCH("SCHL", $BU363)),VLOOKUP(Master[[#This Row],[From Code]], Code2Loc, 4,FALSE)="Aided school",VLOOKUP(Master[[#This Row],[Destination Code]], Code2Loc, 4,FALSE)="Aided school"
), "Aided school", ISNUMBER(SEARCH("Express", $BU363)), "Express", ISNUMBER(SEARCH("Luxury-45", $B363)), "Interstate pre-booked",  TRUE, "Local") )</f>
        <v>Local</v>
      </c>
      <c r="F363" s="1408"/>
      <c r="G363" s="1408"/>
      <c r="H363" s="119"/>
      <c r="I363" s="1409" t="str">
        <f t="array" ref="I363">IF(
ISNUMBER(FIND("A",H363)),
H363 &amp; IF(ISNUMBER(FIND("A",     INDEX(H364:H$4005,MATCH(FALSE,ISBLANK(H364:H$4005),0)))),"", INDEX(H364:H$4005,MATCH(FALSE,ISBLANK(H364:H$4005),0))  ),I362
)</f>
        <v>63A63</v>
      </c>
      <c r="J363" s="1044" t="str">
        <f t="array" ref="J363">INDEX($H$4:$H363, _xlfn.XMATCH(FALSE,ISBLANK($H$4:$H363),0,-1))</f>
        <v>63A</v>
      </c>
      <c r="K3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1380" t="str">
        <f>IF(ISBLANK(Master[[#This Row],[Depot override]]), Master[[#This Row],[Depot]], Master[[#This Row],[Depot override]])</f>
        <v>VSD</v>
      </c>
      <c r="M363" s="1044" t="str">
        <f>Master[[#This Row],[Prefix]] &amp; Master[[#This Row],[Issuing Depot]] &amp;":"&amp;Z363&amp;"-*"
&amp; IF(Master[[#This Row],[Trip Type]]="Shuttle", "",
IF(LEN(Y363)=0,"",Y363 &amp;"-*")
&amp;IF(LEN(X363)=0,"",X363 &amp;"-*")
&amp;IF(LEN(W363)=0,"",W363 &amp;"-*")
&amp;IF(LEN(V363)=0,"",V363 &amp;"-*")
)
&amp;U363</f>
        <v>VSD:VSD-*CRT-*PNJ</v>
      </c>
      <c r="N363" s="1044" t="str">
        <f>Master[[#This Row],[Prefix]] &amp; Master[[#This Row],[Issuing Depot]] &amp;":"&amp;U363&amp;"-*"
&amp; IF(Master[[#This Row],[Trip Type]]="Shuttle","",
IF(LEN(V363)=0,"",V363 &amp;"-*")
&amp;IF(LEN(W363)=0,"",W363 &amp;"-*")
&amp;IF(LEN(X363)=0,"",X363 &amp;"-*")
&amp;IF(LEN(Y363)=0,"",Y363 &amp;"-*")
)
&amp;Z363</f>
        <v>VSD:PNJ-*CRT-*VSD</v>
      </c>
      <c r="O3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6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63" s="1382"/>
      <c r="R363" s="1382"/>
      <c r="S363" s="1382"/>
      <c r="T363" s="1382"/>
      <c r="U363" s="90" t="str">
        <f t="shared" si="149"/>
        <v>PNJ</v>
      </c>
      <c r="V363" s="90" t="str">
        <f t="shared" si="148"/>
        <v>CRT</v>
      </c>
      <c r="W363" s="90" t="str">
        <f t="shared" si="147"/>
        <v/>
      </c>
      <c r="X363" s="90" t="str">
        <f t="shared" si="127"/>
        <v/>
      </c>
      <c r="Y363" s="90" t="str">
        <f t="shared" si="128"/>
        <v/>
      </c>
      <c r="Z363" s="90" t="str">
        <f t="shared" si="150"/>
        <v>VSD</v>
      </c>
      <c r="AA363" s="1397" t="str">
        <f t="shared" si="129"/>
        <v>PANAJI-CORTALIM-VASCO</v>
      </c>
      <c r="AB363" s="1397" t="str">
        <f t="shared" si="130"/>
        <v>VASCO-CORTALIM-PANAJI</v>
      </c>
      <c r="AC363" s="1397" t="str">
        <f t="shared" si="131"/>
        <v>PANAJI-CORTALIM-VASCO</v>
      </c>
      <c r="AD363" s="119" t="str">
        <f t="shared" si="132"/>
        <v>PNJ</v>
      </c>
      <c r="AE363" s="119" t="str">
        <f t="shared" si="133"/>
        <v/>
      </c>
      <c r="AF363" s="119" t="str">
        <f t="shared" si="134"/>
        <v>CRT</v>
      </c>
      <c r="AG363" s="119" t="str">
        <f t="shared" si="135"/>
        <v/>
      </c>
      <c r="AH363" s="119" t="str">
        <f t="shared" si="136"/>
        <v>VSD</v>
      </c>
      <c r="AI363" s="119" t="str">
        <f t="shared" si="137"/>
        <v/>
      </c>
      <c r="AJ363" s="1410" t="s">
        <v>2</v>
      </c>
      <c r="AK363" s="1411" t="s">
        <v>27</v>
      </c>
      <c r="AL363" s="1410" t="s">
        <v>1</v>
      </c>
      <c r="AM363" s="120">
        <v>30</v>
      </c>
      <c r="AN363" s="120"/>
      <c r="AO363" s="152"/>
      <c r="AP363" s="153"/>
      <c r="AQ363" s="120"/>
      <c r="AR363" s="152"/>
      <c r="AS363" s="124">
        <f t="shared" si="138"/>
        <v>0.52430555555555558</v>
      </c>
      <c r="AT363" s="124" t="str">
        <f t="shared" si="139"/>
        <v/>
      </c>
      <c r="AU363" s="124"/>
      <c r="AV363" s="124"/>
      <c r="AW363" s="124"/>
      <c r="AX363" s="124">
        <f t="shared" si="140"/>
        <v>0.56597222222222221</v>
      </c>
      <c r="AY363" s="849">
        <f>IF(ISNUMBER(FIND("A",Master[[#This Row],[Leg]])), DATE(1900, 1, 1), DATE(1900,1,1)+1) + Master[[#This Row],[Dep]]</f>
        <v>1.5243055555555556</v>
      </c>
      <c r="AZ363" s="749">
        <f>IF(Master[[#This Row],[Arr]]&lt;Master[[#This Row],[Dep]], 1, 0)</f>
        <v>0</v>
      </c>
      <c r="BA363" s="849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B363" s="125">
        <v>12.35</v>
      </c>
      <c r="BC363" s="158" t="s">
        <v>159</v>
      </c>
      <c r="BD363" s="125">
        <v>13.35</v>
      </c>
      <c r="BE363" s="120"/>
      <c r="BF363" s="120"/>
      <c r="BG363" s="1055">
        <f t="shared" si="143"/>
        <v>0</v>
      </c>
      <c r="BH363" s="1055">
        <f t="shared" si="144"/>
        <v>0</v>
      </c>
      <c r="BI363" s="1109"/>
      <c r="BJ363" s="1109"/>
      <c r="BK363" s="1302"/>
      <c r="BL363" s="119"/>
      <c r="BM363" s="1229">
        <f t="shared" si="145"/>
        <v>0</v>
      </c>
      <c r="BN363" s="1229">
        <f t="shared" si="146"/>
        <v>0</v>
      </c>
      <c r="BO363" s="1112"/>
      <c r="BP363" s="1112"/>
      <c r="BQ363" s="120"/>
      <c r="BR363" s="120"/>
      <c r="BS363" s="120" t="str">
        <f t="shared" si="141"/>
        <v/>
      </c>
      <c r="BT363" s="120" t="str">
        <f t="shared" si="142"/>
        <v/>
      </c>
      <c r="BU363" s="111"/>
      <c r="BV363" s="836"/>
      <c r="BW3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63"/>
    </row>
    <row r="364" spans="1:76" ht="15" thickBot="1">
      <c r="A364" s="87" t="s">
        <v>1</v>
      </c>
      <c r="B364" s="753" t="str">
        <f t="array" ref="B364">VLOOKUP(INDEX($C$4:$C364,_xlfn.XMATCH(FALSE,ISBLANK($C$4:$C364),0,-1)), BusTypeLookup,2,FALSE)</f>
        <v>Semi-luxury-54</v>
      </c>
      <c r="C364" s="118"/>
      <c r="D364" s="119"/>
      <c r="E364" s="1377" t="str" cm="1">
        <f t="array" ref="E364">IF( NOT(ISBLANK(Master[[#This Row],[Trip Type override]])), Master[[#This Row],[Trip Type override]], _xlfn.IFS( NOT(ISNUMBER($AM364)), "Non-service", ISNUMBER(SEARCH(TripTypeMaster!$A$2, $BU364)), TripTypeMaster!$A$2, OR(
ISNUMBER(SEARCH("SCHOOL TRIP", $BU364)),ISNUMBER(SEARCH("SCHOL", $BU364)),ISNUMBER(SEARCH("SCOL", $BU364)),ISNUMBER(SEARCH("SCL", $BU364)),ISNUMBER(SEARCH("SCHL", $BU364)),VLOOKUP(Master[[#This Row],[From Code]], Code2Loc, 4,FALSE)="Aided school",VLOOKUP(Master[[#This Row],[Destination Code]], Code2Loc, 4,FALSE)="Aided school"
), "Aided school", ISNUMBER(SEARCH("Express", $BU364)), "Express", ISNUMBER(SEARCH("Luxury-45", $B364)), "Interstate pre-booked",  TRUE, "Local") )</f>
        <v>Local</v>
      </c>
      <c r="F364" s="1408"/>
      <c r="G364" s="1408"/>
      <c r="H364" s="119"/>
      <c r="I364" s="1409" t="str">
        <f t="array" ref="I364">IF(
ISNUMBER(FIND("A",H364)),
H364 &amp; IF(ISNUMBER(FIND("A",     INDEX(H365:H$4005,MATCH(FALSE,ISBLANK(H365:H$4005),0)))),"", INDEX(H365:H$4005,MATCH(FALSE,ISBLANK(H365:H$4005),0))  ),I363
)</f>
        <v>63A63</v>
      </c>
      <c r="J364" s="1044" t="str">
        <f t="array" ref="J364">INDEX($H$4:$H364, _xlfn.XMATCH(FALSE,ISBLANK($H$4:$H364),0,-1))</f>
        <v>63A</v>
      </c>
      <c r="K3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1380" t="str">
        <f>IF(ISBLANK(Master[[#This Row],[Depot override]]), Master[[#This Row],[Depot]], Master[[#This Row],[Depot override]])</f>
        <v>VSD</v>
      </c>
      <c r="M364" s="1044" t="str">
        <f>Master[[#This Row],[Prefix]] &amp; Master[[#This Row],[Issuing Depot]] &amp;":"&amp;Z364&amp;"-*"
&amp; IF(Master[[#This Row],[Trip Type]]="Shuttle", "",
IF(LEN(Y364)=0,"",Y364 &amp;"-*")
&amp;IF(LEN(X364)=0,"",X364 &amp;"-*")
&amp;IF(LEN(W364)=0,"",W364 &amp;"-*")
&amp;IF(LEN(V364)=0,"",V364 &amp;"-*")
)
&amp;U364</f>
        <v>VSD:PNJ-*CRT-*VSD</v>
      </c>
      <c r="N364" s="1044" t="str">
        <f>Master[[#This Row],[Prefix]] &amp; Master[[#This Row],[Issuing Depot]] &amp;":"&amp;U364&amp;"-*"
&amp; IF(Master[[#This Row],[Trip Type]]="Shuttle","",
IF(LEN(V364)=0,"",V364 &amp;"-*")
&amp;IF(LEN(W364)=0,"",W364 &amp;"-*")
&amp;IF(LEN(X364)=0,"",X364 &amp;"-*")
&amp;IF(LEN(Y364)=0,"",Y364 &amp;"-*")
)
&amp;Z364</f>
        <v>VSD:VSD-*CRT-*PNJ</v>
      </c>
      <c r="O3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64" s="1382"/>
      <c r="R364" s="1382"/>
      <c r="S364" s="1382"/>
      <c r="T364" s="1382"/>
      <c r="U364" s="90" t="str">
        <f t="shared" si="149"/>
        <v>VSD</v>
      </c>
      <c r="V364" s="90" t="str">
        <f t="shared" si="148"/>
        <v>CRT</v>
      </c>
      <c r="W364" s="90" t="str">
        <f t="shared" si="147"/>
        <v/>
      </c>
      <c r="X364" s="90" t="str">
        <f t="shared" si="127"/>
        <v/>
      </c>
      <c r="Y364" s="90" t="str">
        <f t="shared" si="128"/>
        <v/>
      </c>
      <c r="Z364" s="90" t="str">
        <f t="shared" si="150"/>
        <v>PNJ</v>
      </c>
      <c r="AA364" s="1397" t="str">
        <f t="shared" si="129"/>
        <v>VASCO-CORTALIM-PANAJI</v>
      </c>
      <c r="AB364" s="1397" t="str">
        <f t="shared" si="130"/>
        <v>PANAJI-CORTALIM-VASCO</v>
      </c>
      <c r="AC364" s="1397" t="str">
        <f t="shared" si="131"/>
        <v>PANAJI-CORTALIM-VASCO</v>
      </c>
      <c r="AD364" s="119" t="str">
        <f t="shared" si="132"/>
        <v>VSD</v>
      </c>
      <c r="AE364" s="119" t="str">
        <f t="shared" si="133"/>
        <v/>
      </c>
      <c r="AF364" s="119" t="str">
        <f t="shared" si="134"/>
        <v>CRT</v>
      </c>
      <c r="AG364" s="119" t="str">
        <f t="shared" si="135"/>
        <v/>
      </c>
      <c r="AH364" s="119" t="str">
        <f t="shared" si="136"/>
        <v>PNJ</v>
      </c>
      <c r="AI364" s="119" t="str">
        <f t="shared" si="137"/>
        <v/>
      </c>
      <c r="AJ364" s="1410" t="s">
        <v>1</v>
      </c>
      <c r="AK364" s="1411" t="s">
        <v>27</v>
      </c>
      <c r="AL364" s="1410" t="s">
        <v>2</v>
      </c>
      <c r="AM364" s="120">
        <v>30</v>
      </c>
      <c r="AN364" s="120"/>
      <c r="AO364" s="152"/>
      <c r="AP364" s="153"/>
      <c r="AQ364" s="120"/>
      <c r="AR364" s="152"/>
      <c r="AS364" s="124">
        <f t="shared" si="138"/>
        <v>0.60763888888888895</v>
      </c>
      <c r="AT364" s="124" t="str">
        <f t="shared" si="139"/>
        <v/>
      </c>
      <c r="AU364" s="124"/>
      <c r="AV364" s="124"/>
      <c r="AW364" s="124"/>
      <c r="AX364" s="124">
        <f t="shared" si="140"/>
        <v>0.64930555555555558</v>
      </c>
      <c r="AY364" s="849">
        <f>IF(ISNUMBER(FIND("A",Master[[#This Row],[Leg]])), DATE(1900, 1, 1), DATE(1900,1,1)+1) + Master[[#This Row],[Dep]]</f>
        <v>1.6076388888888888</v>
      </c>
      <c r="AZ364" s="749">
        <f>IF(Master[[#This Row],[Arr]]&lt;Master[[#This Row],[Dep]], 1, 0)</f>
        <v>0</v>
      </c>
      <c r="BA364" s="84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B364" s="125">
        <v>14.35</v>
      </c>
      <c r="BC364" s="158" t="s">
        <v>159</v>
      </c>
      <c r="BD364" s="125">
        <v>15.35</v>
      </c>
      <c r="BE364" s="120"/>
      <c r="BF364" s="120"/>
      <c r="BG364" s="1055">
        <f t="shared" si="143"/>
        <v>0</v>
      </c>
      <c r="BH364" s="1055">
        <f t="shared" si="144"/>
        <v>0</v>
      </c>
      <c r="BI364" s="1109"/>
      <c r="BJ364" s="1109"/>
      <c r="BK364" s="1302"/>
      <c r="BL364" s="119"/>
      <c r="BM364" s="1229">
        <f t="shared" si="145"/>
        <v>0</v>
      </c>
      <c r="BN364" s="1229">
        <f t="shared" si="146"/>
        <v>0</v>
      </c>
      <c r="BO364" s="1112"/>
      <c r="BP364" s="1112"/>
      <c r="BQ364" s="120"/>
      <c r="BR364" s="120"/>
      <c r="BS364" s="120" t="str">
        <f t="shared" si="141"/>
        <v/>
      </c>
      <c r="BT364" s="120" t="str">
        <f t="shared" si="142"/>
        <v/>
      </c>
      <c r="BU364" s="111"/>
      <c r="BV364" s="836"/>
      <c r="BW3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64"/>
    </row>
    <row r="365" spans="1:76" ht="15" thickBot="1">
      <c r="A365" s="87" t="s">
        <v>1</v>
      </c>
      <c r="B365" s="753" t="str">
        <f t="array" ref="B365">VLOOKUP(INDEX($C$4:$C365,_xlfn.XMATCH(FALSE,ISBLANK($C$4:$C365),0,-1)), BusTypeLookup,2,FALSE)</f>
        <v>Semi-luxury-54</v>
      </c>
      <c r="C365" s="118"/>
      <c r="D365" s="119"/>
      <c r="E365" s="1377" t="str" cm="1">
        <f t="array" ref="E365">IF( NOT(ISBLANK(Master[[#This Row],[Trip Type override]])), Master[[#This Row],[Trip Type override]], _xlfn.IFS( NOT(ISNUMBER($AM365)), "Non-service", ISNUMBER(SEARCH(TripTypeMaster!$A$2, $BU365)), TripTypeMaster!$A$2, OR(
ISNUMBER(SEARCH("SCHOOL TRIP", $BU365)),ISNUMBER(SEARCH("SCHOL", $BU365)),ISNUMBER(SEARCH("SCOL", $BU365)),ISNUMBER(SEARCH("SCL", $BU365)),ISNUMBER(SEARCH("SCHL", $BU365)),VLOOKUP(Master[[#This Row],[From Code]], Code2Loc, 4,FALSE)="Aided school",VLOOKUP(Master[[#This Row],[Destination Code]], Code2Loc, 4,FALSE)="Aided school"
), "Aided school", ISNUMBER(SEARCH("Express", $BU365)), "Express", ISNUMBER(SEARCH("Luxury-45", $B365)), "Interstate pre-booked",  TRUE, "Local") )</f>
        <v>Local</v>
      </c>
      <c r="F365" s="1408"/>
      <c r="G365" s="1408"/>
      <c r="H365" s="119"/>
      <c r="I365" s="1409" t="str">
        <f t="array" ref="I365">IF(
ISNUMBER(FIND("A",H365)),
H365 &amp; IF(ISNUMBER(FIND("A",     INDEX(H366:H$4005,MATCH(FALSE,ISBLANK(H366:H$4005),0)))),"", INDEX(H366:H$4005,MATCH(FALSE,ISBLANK(H366:H$4005),0))  ),I364
)</f>
        <v>63A63</v>
      </c>
      <c r="J365" s="1044" t="str">
        <f t="array" ref="J365">INDEX($H$4:$H365, _xlfn.XMATCH(FALSE,ISBLANK($H$4:$H365),0,-1))</f>
        <v>63A</v>
      </c>
      <c r="K3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1380" t="str">
        <f>IF(ISBLANK(Master[[#This Row],[Depot override]]), Master[[#This Row],[Depot]], Master[[#This Row],[Depot override]])</f>
        <v>VSD</v>
      </c>
      <c r="M365" s="1044" t="str">
        <f>Master[[#This Row],[Prefix]] &amp; Master[[#This Row],[Issuing Depot]] &amp;":"&amp;Z365&amp;"-*"
&amp; IF(Master[[#This Row],[Trip Type]]="Shuttle", "",
IF(LEN(Y365)=0,"",Y365 &amp;"-*")
&amp;IF(LEN(X365)=0,"",X365 &amp;"-*")
&amp;IF(LEN(W365)=0,"",W365 &amp;"-*")
&amp;IF(LEN(V365)=0,"",V365 &amp;"-*")
)
&amp;U365</f>
        <v>VSD:HRB-*VSD-*CRT-*PNJ</v>
      </c>
      <c r="N365" s="1044" t="str">
        <f>Master[[#This Row],[Prefix]] &amp; Master[[#This Row],[Issuing Depot]] &amp;":"&amp;U365&amp;"-*"
&amp; IF(Master[[#This Row],[Trip Type]]="Shuttle","",
IF(LEN(V365)=0,"",V365 &amp;"-*")
&amp;IF(LEN(W365)=0,"",W365 &amp;"-*")
&amp;IF(LEN(X365)=0,"",X365 &amp;"-*")
&amp;IF(LEN(Y365)=0,"",Y365 &amp;"-*")
)
&amp;Z365</f>
        <v>VSD:PNJ-*CRT-*VSD-*HRB</v>
      </c>
      <c r="O3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3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65" s="1382"/>
      <c r="R365" s="1382"/>
      <c r="S365" s="1382"/>
      <c r="T365" s="1382"/>
      <c r="U365" s="90" t="str">
        <f t="shared" si="149"/>
        <v>PNJ</v>
      </c>
      <c r="V365" s="90" t="str">
        <f t="shared" si="148"/>
        <v>CRT</v>
      </c>
      <c r="W365" s="90" t="str">
        <f t="shared" si="147"/>
        <v/>
      </c>
      <c r="X365" s="90" t="str">
        <f t="shared" si="127"/>
        <v/>
      </c>
      <c r="Y365" s="90" t="str">
        <f t="shared" si="128"/>
        <v>VSD</v>
      </c>
      <c r="Z365" s="90" t="s">
        <v>843</v>
      </c>
      <c r="AA365" s="1397" t="str">
        <f t="shared" si="129"/>
        <v>PANAJI-CORTALIM-VASCO-HARBOUR</v>
      </c>
      <c r="AB365" s="1397" t="str">
        <f t="shared" si="130"/>
        <v>HARBOUR-VASCO-CORTALIM-PANAJI</v>
      </c>
      <c r="AC365" s="1397" t="str">
        <f t="shared" si="131"/>
        <v>HARBOUR-VASCO-CORTALIM-PANAJI</v>
      </c>
      <c r="AD365" s="119" t="str">
        <f t="shared" si="132"/>
        <v>PNJ</v>
      </c>
      <c r="AE365" s="119" t="str">
        <f t="shared" si="133"/>
        <v/>
      </c>
      <c r="AF365" s="119" t="str">
        <f t="shared" si="134"/>
        <v>CRT</v>
      </c>
      <c r="AG365" s="119" t="str">
        <f t="shared" si="135"/>
        <v/>
      </c>
      <c r="AH365" s="119" t="str">
        <f t="shared" si="136"/>
        <v>VSD</v>
      </c>
      <c r="AI365" s="119" t="str">
        <f t="shared" si="137"/>
        <v>HBR</v>
      </c>
      <c r="AJ365" s="1410" t="s">
        <v>2</v>
      </c>
      <c r="AK365" s="1411" t="s">
        <v>27</v>
      </c>
      <c r="AL365" s="1410" t="s">
        <v>381</v>
      </c>
      <c r="AM365" s="120">
        <v>34</v>
      </c>
      <c r="AN365" s="120"/>
      <c r="AO365" s="152"/>
      <c r="AP365" s="153"/>
      <c r="AQ365" s="120"/>
      <c r="AR365" s="152"/>
      <c r="AS365" s="124">
        <f t="shared" si="138"/>
        <v>0.65625</v>
      </c>
      <c r="AT365" s="124" t="str">
        <f t="shared" si="139"/>
        <v/>
      </c>
      <c r="AU365" s="124"/>
      <c r="AV365" s="124"/>
      <c r="AW365" s="124"/>
      <c r="AX365" s="124">
        <f t="shared" si="140"/>
        <v>0.70486111111111116</v>
      </c>
      <c r="AY365" s="849">
        <f>IF(ISNUMBER(FIND("A",Master[[#This Row],[Leg]])), DATE(1900, 1, 1), DATE(1900,1,1)+1) + Master[[#This Row],[Dep]]</f>
        <v>1.65625</v>
      </c>
      <c r="AZ365" s="749">
        <f>IF(Master[[#This Row],[Arr]]&lt;Master[[#This Row],[Dep]], 1, 0)</f>
        <v>0</v>
      </c>
      <c r="BA365" s="84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B365" s="125">
        <v>15.45</v>
      </c>
      <c r="BC365" s="158" t="s">
        <v>159</v>
      </c>
      <c r="BD365" s="125">
        <v>16.55</v>
      </c>
      <c r="BE365" s="120"/>
      <c r="BF365" s="120"/>
      <c r="BG365" s="1055">
        <f t="shared" si="143"/>
        <v>0</v>
      </c>
      <c r="BH365" s="1055">
        <f t="shared" si="144"/>
        <v>0</v>
      </c>
      <c r="BI365" s="1109"/>
      <c r="BJ365" s="1109"/>
      <c r="BK365" s="1302"/>
      <c r="BL365" s="119"/>
      <c r="BM365" s="1229">
        <f t="shared" si="145"/>
        <v>0</v>
      </c>
      <c r="BN365" s="1229">
        <f t="shared" si="146"/>
        <v>0</v>
      </c>
      <c r="BO365" s="1112"/>
      <c r="BP365" s="1112"/>
      <c r="BQ365" s="120"/>
      <c r="BR365" s="120"/>
      <c r="BS365" s="120" t="str">
        <f t="shared" si="141"/>
        <v/>
      </c>
      <c r="BT365" s="120" t="str">
        <f t="shared" si="142"/>
        <v/>
      </c>
      <c r="BU365" s="111"/>
      <c r="BV365" s="836"/>
      <c r="BW3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65"/>
    </row>
    <row r="366" spans="1:76" ht="15" thickBot="1">
      <c r="A366" s="87" t="s">
        <v>1</v>
      </c>
      <c r="B366" s="753" t="str">
        <f t="array" ref="B366">VLOOKUP(INDEX($C$4:$C366,_xlfn.XMATCH(FALSE,ISBLANK($C$4:$C366),0,-1)), BusTypeLookup,2,FALSE)</f>
        <v>Semi-luxury-54</v>
      </c>
      <c r="C366" s="118"/>
      <c r="D366" s="119"/>
      <c r="E366" s="1377" t="str" cm="1">
        <f t="array" ref="E366">IF( NOT(ISBLANK(Master[[#This Row],[Trip Type override]])), Master[[#This Row],[Trip Type override]], _xlfn.IFS( NOT(ISNUMBER($AM366)), "Non-service", ISNUMBER(SEARCH(TripTypeMaster!$A$2, $BU366)), TripTypeMaster!$A$2, OR(
ISNUMBER(SEARCH("SCHOOL TRIP", $BU366)),ISNUMBER(SEARCH("SCHOL", $BU366)),ISNUMBER(SEARCH("SCOL", $BU366)),ISNUMBER(SEARCH("SCL", $BU366)),ISNUMBER(SEARCH("SCHL", $BU366)),VLOOKUP(Master[[#This Row],[From Code]], Code2Loc, 4,FALSE)="Aided school",VLOOKUP(Master[[#This Row],[Destination Code]], Code2Loc, 4,FALSE)="Aided school"
), "Aided school", ISNUMBER(SEARCH("Express", $BU366)), "Express", ISNUMBER(SEARCH("Luxury-45", $B366)), "Interstate pre-booked",  TRUE, "Local") )</f>
        <v>Local</v>
      </c>
      <c r="F366" s="1408"/>
      <c r="G366" s="1408"/>
      <c r="H366" s="119"/>
      <c r="I366" s="1409" t="str">
        <f t="array" ref="I366">IF(
ISNUMBER(FIND("A",H366)),
H366 &amp; IF(ISNUMBER(FIND("A",     INDEX(H367:H$4005,MATCH(FALSE,ISBLANK(H367:H$4005),0)))),"", INDEX(H367:H$4005,MATCH(FALSE,ISBLANK(H367:H$4005),0))  ),I365
)</f>
        <v>63A63</v>
      </c>
      <c r="J366" s="1044" t="str">
        <f t="array" ref="J366">INDEX($H$4:$H366, _xlfn.XMATCH(FALSE,ISBLANK($H$4:$H366),0,-1))</f>
        <v>63A</v>
      </c>
      <c r="K3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1380" t="str">
        <f>IF(ISBLANK(Master[[#This Row],[Depot override]]), Master[[#This Row],[Depot]], Master[[#This Row],[Depot override]])</f>
        <v>VSD</v>
      </c>
      <c r="M366" s="1044" t="str">
        <f>Master[[#This Row],[Prefix]] &amp; Master[[#This Row],[Issuing Depot]] &amp;":"&amp;Z366&amp;"-*"
&amp; IF(Master[[#This Row],[Trip Type]]="Shuttle", "",
IF(LEN(Y366)=0,"",Y366 &amp;"-*")
&amp;IF(LEN(X366)=0,"",X366 &amp;"-*")
&amp;IF(LEN(W366)=0,"",W366 &amp;"-*")
&amp;IF(LEN(V366)=0,"",V366 &amp;"-*")
)
&amp;U366</f>
        <v>VSD:DEV-*MPS-*VSD-*HRB</v>
      </c>
      <c r="N366" s="1044" t="str">
        <f>Master[[#This Row],[Prefix]] &amp; Master[[#This Row],[Issuing Depot]] &amp;":"&amp;U366&amp;"-*"
&amp; IF(Master[[#This Row],[Trip Type]]="Shuttle","",
IF(LEN(V366)=0,"",V366 &amp;"-*")
&amp;IF(LEN(W366)=0,"",W366 &amp;"-*")
&amp;IF(LEN(X366)=0,"",X366 &amp;"-*")
&amp;IF(LEN(Y366)=0,"",Y366 &amp;"-*")
)
&amp;Z366</f>
        <v>VSD:HRB-*VSD-*MPS-*DEV</v>
      </c>
      <c r="O3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P36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66" s="1382"/>
      <c r="R366" s="1382"/>
      <c r="S366" s="1382"/>
      <c r="T366" s="1382"/>
      <c r="U366" s="90" t="s">
        <v>843</v>
      </c>
      <c r="V366" s="90" t="str">
        <f t="shared" si="148"/>
        <v>VSD</v>
      </c>
      <c r="W366" s="90" t="str">
        <f t="shared" si="147"/>
        <v>MPS</v>
      </c>
      <c r="X366" s="90" t="str">
        <f t="shared" si="127"/>
        <v/>
      </c>
      <c r="Y366" s="90" t="str">
        <f t="shared" si="128"/>
        <v/>
      </c>
      <c r="Z366" s="90" t="str">
        <f t="shared" si="150"/>
        <v>DEV</v>
      </c>
      <c r="AA366" s="1397" t="str">
        <f t="shared" si="129"/>
        <v>HARBOUR-VASCO-MAPUSA-DEVSU</v>
      </c>
      <c r="AB366" s="1397" t="str">
        <f t="shared" si="130"/>
        <v>DEVSU-MAPUSA-VASCO-HARBOUR</v>
      </c>
      <c r="AC366" s="1397" t="str">
        <f t="shared" si="131"/>
        <v>DEVSU-MAPUSA-VASCO-HARBOUR</v>
      </c>
      <c r="AD366" s="119" t="str">
        <f t="shared" si="132"/>
        <v>HBR</v>
      </c>
      <c r="AE366" s="119" t="str">
        <f t="shared" si="133"/>
        <v/>
      </c>
      <c r="AF366" s="119" t="str">
        <f t="shared" si="134"/>
        <v>VSD</v>
      </c>
      <c r="AG366" s="119" t="str">
        <f t="shared" si="135"/>
        <v>MPS</v>
      </c>
      <c r="AH366" s="119" t="str">
        <f t="shared" si="136"/>
        <v>DEVSU</v>
      </c>
      <c r="AI366" s="119" t="str">
        <f t="shared" si="137"/>
        <v/>
      </c>
      <c r="AJ366" s="1410" t="s">
        <v>69</v>
      </c>
      <c r="AK366" s="1411" t="s">
        <v>1496</v>
      </c>
      <c r="AL366" s="1410" t="s">
        <v>79</v>
      </c>
      <c r="AM366" s="120">
        <v>76</v>
      </c>
      <c r="AN366" s="120"/>
      <c r="AO366" s="152"/>
      <c r="AP366" s="153"/>
      <c r="AQ366" s="120"/>
      <c r="AR366" s="152"/>
      <c r="AS366" s="124">
        <f t="shared" si="138"/>
        <v>0.71527777777777779</v>
      </c>
      <c r="AT366" s="124">
        <f t="shared" si="139"/>
        <v>0.72222222222222221</v>
      </c>
      <c r="AU366" s="124"/>
      <c r="AV366" s="124"/>
      <c r="AW366" s="124"/>
      <c r="AX366" s="124">
        <f t="shared" si="140"/>
        <v>0.83333333333333337</v>
      </c>
      <c r="AY366" s="849">
        <f>IF(ISNUMBER(FIND("A",Master[[#This Row],[Leg]])), DATE(1900, 1, 1), DATE(1900,1,1)+1) + Master[[#This Row],[Dep]]</f>
        <v>1.7152777777777777</v>
      </c>
      <c r="AZ366" s="749">
        <f>IF(Master[[#This Row],[Arr]]&lt;Master[[#This Row],[Dep]], 1, 0)</f>
        <v>0</v>
      </c>
      <c r="BA366" s="84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366" s="125">
        <v>17.100000000000001</v>
      </c>
      <c r="BC366" s="125">
        <v>17.2</v>
      </c>
      <c r="BD366" s="125">
        <v>20</v>
      </c>
      <c r="BE366" s="120">
        <v>1</v>
      </c>
      <c r="BF366" s="120">
        <v>1</v>
      </c>
      <c r="BG366" s="1055">
        <f t="shared" si="143"/>
        <v>0.4236111111111111</v>
      </c>
      <c r="BH366" s="1055">
        <f t="shared" si="144"/>
        <v>0.35069444444444442</v>
      </c>
      <c r="BI366" s="1109">
        <v>10.1</v>
      </c>
      <c r="BJ366" s="1109">
        <v>8.25</v>
      </c>
      <c r="BK366" s="1302"/>
      <c r="BL366" s="119">
        <f>SUM(AM362:AM366)</f>
        <v>200</v>
      </c>
      <c r="BM366" s="1229">
        <f t="shared" si="145"/>
        <v>0</v>
      </c>
      <c r="BN366" s="1229">
        <f t="shared" si="146"/>
        <v>0</v>
      </c>
      <c r="BO366" s="1112">
        <v>0</v>
      </c>
      <c r="BP366" s="1112">
        <v>0</v>
      </c>
      <c r="BQ366" s="120">
        <v>0</v>
      </c>
      <c r="BR366" s="120">
        <v>0</v>
      </c>
      <c r="BS366" s="120" t="str">
        <f t="shared" si="141"/>
        <v/>
      </c>
      <c r="BT366" s="120" t="str">
        <f t="shared" si="142"/>
        <v>DEVSU</v>
      </c>
      <c r="BU366" s="182" t="s">
        <v>2192</v>
      </c>
      <c r="BV366" s="836"/>
      <c r="BW3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66"/>
    </row>
    <row r="367" spans="1:76" ht="22.5" thickBot="1">
      <c r="A367" s="87" t="s">
        <v>1</v>
      </c>
      <c r="B367" s="753" t="str">
        <f t="array" ref="B367">VLOOKUP(INDEX($C$4:$C367,_xlfn.XMATCH(FALSE,ISBLANK($C$4:$C367),0,-1)), BusTypeLookup,2,FALSE)</f>
        <v>Semi-luxury-54</v>
      </c>
      <c r="C367" s="166"/>
      <c r="D367" s="127"/>
      <c r="E367" s="1377" t="str" cm="1">
        <f t="array" ref="E367">IF( NOT(ISBLANK(Master[[#This Row],[Trip Type override]])), Master[[#This Row],[Trip Type override]], _xlfn.IFS( NOT(ISNUMBER($AM367)), "Non-service", ISNUMBER(SEARCH(TripTypeMaster!$A$2, $BU367)), TripTypeMaster!$A$2, OR(
ISNUMBER(SEARCH("SCHOOL TRIP", $BU367)),ISNUMBER(SEARCH("SCHOL", $BU367)),ISNUMBER(SEARCH("SCOL", $BU367)),ISNUMBER(SEARCH("SCL", $BU367)),ISNUMBER(SEARCH("SCHL", $BU367)),VLOOKUP(Master[[#This Row],[From Code]], Code2Loc, 4,FALSE)="Aided school",VLOOKUP(Master[[#This Row],[Destination Code]], Code2Loc, 4,FALSE)="Aided school"
), "Aided school", ISNUMBER(SEARCH("Express", $BU367)), "Express", ISNUMBER(SEARCH("Luxury-45", $B367)), "Interstate pre-booked",  TRUE, "Local") )</f>
        <v>Local</v>
      </c>
      <c r="F367" s="1386"/>
      <c r="G367" s="1386"/>
      <c r="H367" s="127">
        <v>63</v>
      </c>
      <c r="I367" s="1409" t="str">
        <f t="array" ref="I367">IF(
ISNUMBER(FIND("A",H367)),
H367 &amp; IF(ISNUMBER(FIND("A",     INDEX(H368:H$4005,MATCH(FALSE,ISBLANK(H368:H$4005),0)))),"", INDEX(H368:H$4005,MATCH(FALSE,ISBLANK(H368:H$4005),0))  ),I366
)</f>
        <v>63A63</v>
      </c>
      <c r="J367" s="1044">
        <f t="array" ref="J367">INDEX($H$4:$H367, _xlfn.XMATCH(FALSE,ISBLANK($H$4:$H367),0,-1))</f>
        <v>63</v>
      </c>
      <c r="K3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1380" t="str">
        <f>IF(ISBLANK(Master[[#This Row],[Depot override]]), Master[[#This Row],[Depot]], Master[[#This Row],[Depot override]])</f>
        <v>VSD</v>
      </c>
      <c r="M367" s="1044" t="str">
        <f>Master[[#This Row],[Prefix]] &amp; Master[[#This Row],[Issuing Depot]] &amp;":"&amp;Z367&amp;"-*"
&amp; IF(Master[[#This Row],[Trip Type]]="Shuttle", "",
IF(LEN(Y367)=0,"",Y367 &amp;"-*")
&amp;IF(LEN(X367)=0,"",X367 &amp;"-*")
&amp;IF(LEN(W367)=0,"",W367 &amp;"-*")
&amp;IF(LEN(V367)=0,"",V367 &amp;"-*")
)
&amp;U367</f>
        <v>VSD:VSD-*PNJ-*MPS-*DEV</v>
      </c>
      <c r="N367" s="1044" t="str">
        <f>Master[[#This Row],[Prefix]] &amp; Master[[#This Row],[Issuing Depot]] &amp;":"&amp;U367&amp;"-*"
&amp; IF(Master[[#This Row],[Trip Type]]="Shuttle","",
IF(LEN(V367)=0,"",V367 &amp;"-*")
&amp;IF(LEN(W367)=0,"",W367 &amp;"-*")
&amp;IF(LEN(X367)=0,"",X367 &amp;"-*")
&amp;IF(LEN(Y367)=0,"",Y367 &amp;"-*")
)
&amp;Z367</f>
        <v>VSD:DEV-*MPS-*PNJ-*VSD</v>
      </c>
      <c r="O3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P36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67" s="1382"/>
      <c r="R367" s="1382">
        <v>27</v>
      </c>
      <c r="S367" s="1382"/>
      <c r="T367" s="1382" t="s">
        <v>1</v>
      </c>
      <c r="U367" s="90" t="str">
        <f t="shared" si="149"/>
        <v>DEV</v>
      </c>
      <c r="V367" s="90" t="str">
        <f t="shared" si="148"/>
        <v>MPS</v>
      </c>
      <c r="W367" s="90" t="str">
        <f t="shared" si="147"/>
        <v>PNJ</v>
      </c>
      <c r="X367" s="90" t="str">
        <f t="shared" si="127"/>
        <v/>
      </c>
      <c r="Y367" s="90" t="str">
        <f t="shared" si="128"/>
        <v/>
      </c>
      <c r="Z367" s="90" t="str">
        <f t="shared" si="150"/>
        <v>VSD</v>
      </c>
      <c r="AA367" s="1401" t="str">
        <f t="shared" si="129"/>
        <v>DEVSU-MAPUSA-PANAJI-VASCO</v>
      </c>
      <c r="AB367" s="1401" t="str">
        <f t="shared" si="130"/>
        <v>VASCO-PANAJI-MAPUSA-DEVSU</v>
      </c>
      <c r="AC367" s="1397" t="str">
        <f t="shared" si="131"/>
        <v>DEVSU-MAPUSA-PANAJI-VASCO</v>
      </c>
      <c r="AD367" s="127" t="str">
        <f t="shared" si="132"/>
        <v>DEVSU</v>
      </c>
      <c r="AE367" s="127" t="str">
        <f t="shared" si="133"/>
        <v/>
      </c>
      <c r="AF367" s="127" t="str">
        <f t="shared" si="134"/>
        <v>MPS</v>
      </c>
      <c r="AG367" s="127" t="str">
        <f t="shared" si="135"/>
        <v>PNJ</v>
      </c>
      <c r="AH367" s="127" t="str">
        <f t="shared" si="136"/>
        <v>VSD</v>
      </c>
      <c r="AI367" s="127" t="str">
        <f t="shared" si="137"/>
        <v/>
      </c>
      <c r="AJ367" s="1412" t="s">
        <v>79</v>
      </c>
      <c r="AK367" s="1413" t="s">
        <v>806</v>
      </c>
      <c r="AL367" s="1412" t="s">
        <v>1</v>
      </c>
      <c r="AM367" s="128">
        <v>72</v>
      </c>
      <c r="AN367" s="128"/>
      <c r="AO367" s="156"/>
      <c r="AP367" s="157"/>
      <c r="AQ367" s="128"/>
      <c r="AR367" s="156"/>
      <c r="AS367" s="132">
        <f t="shared" si="138"/>
        <v>0.28472222222222221</v>
      </c>
      <c r="AT367" s="132" t="str">
        <f t="shared" si="139"/>
        <v/>
      </c>
      <c r="AU367" s="132"/>
      <c r="AV367" s="132"/>
      <c r="AW367" s="132"/>
      <c r="AX367" s="132">
        <f t="shared" si="140"/>
        <v>0.39930555555555558</v>
      </c>
      <c r="AY367" s="850">
        <f>IF(ISNUMBER(FIND("A",Master[[#This Row],[Leg]])), DATE(1900, 1, 1), DATE(1900,1,1)+1) + Master[[#This Row],[Dep]]</f>
        <v>2.2847222222222223</v>
      </c>
      <c r="AZ367" s="749">
        <f>IF(Master[[#This Row],[Arr]]&lt;Master[[#This Row],[Dep]], 1, 0)</f>
        <v>0</v>
      </c>
      <c r="BA367" s="85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367" s="133">
        <v>6.5</v>
      </c>
      <c r="BC367" s="115" t="s">
        <v>159</v>
      </c>
      <c r="BD367" s="133">
        <v>9.35</v>
      </c>
      <c r="BE367" s="128">
        <v>1</v>
      </c>
      <c r="BF367" s="128">
        <v>1</v>
      </c>
      <c r="BG367" s="1056">
        <f t="shared" si="143"/>
        <v>0.1388888888888889</v>
      </c>
      <c r="BH367" s="1056">
        <f t="shared" si="144"/>
        <v>0.1388888888888889</v>
      </c>
      <c r="BI367" s="1110">
        <v>3.2</v>
      </c>
      <c r="BJ367" s="1110">
        <v>3.2</v>
      </c>
      <c r="BK367" s="1303"/>
      <c r="BL367" s="127">
        <f>SUM(AM367)</f>
        <v>72</v>
      </c>
      <c r="BM367" s="1230">
        <f t="shared" si="145"/>
        <v>0</v>
      </c>
      <c r="BN367" s="1230">
        <f t="shared" si="146"/>
        <v>0</v>
      </c>
      <c r="BO367" s="1113">
        <v>0</v>
      </c>
      <c r="BP367" s="1113">
        <v>0</v>
      </c>
      <c r="BQ367" s="128">
        <v>0</v>
      </c>
      <c r="BR367" s="128">
        <v>0</v>
      </c>
      <c r="BS367" s="138" t="str">
        <f t="shared" si="141"/>
        <v>Yes</v>
      </c>
      <c r="BT367" s="138" t="str">
        <f t="shared" si="142"/>
        <v>SCH</v>
      </c>
      <c r="BU367" s="180" t="s">
        <v>1482</v>
      </c>
      <c r="BV367" s="836"/>
      <c r="BW3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67"/>
    </row>
    <row r="368" spans="1:76" ht="15" thickBot="1">
      <c r="A368" s="87" t="s">
        <v>1</v>
      </c>
      <c r="B368" s="753" t="str">
        <f t="array" ref="B368">VLOOKUP(INDEX($C$4:$C368,_xlfn.XMATCH(FALSE,ISBLANK($C$4:$C368),0,-1)), BusTypeLookup,2,FALSE)</f>
        <v>Mini-40</v>
      </c>
      <c r="C368" s="118" t="s">
        <v>695</v>
      </c>
      <c r="D368" s="119"/>
      <c r="E368" s="1377" t="str" cm="1">
        <f t="array" ref="E368">IF( NOT(ISBLANK(Master[[#This Row],[Trip Type override]])), Master[[#This Row],[Trip Type override]], _xlfn.IFS( NOT(ISNUMBER($AM368)), "Non-service", ISNUMBER(SEARCH(TripTypeMaster!$A$2, $BU368)), TripTypeMaster!$A$2, OR(
ISNUMBER(SEARCH("SCHOOL TRIP", $BU368)),ISNUMBER(SEARCH("SCHOL", $BU368)),ISNUMBER(SEARCH("SCOL", $BU368)),ISNUMBER(SEARCH("SCL", $BU368)),ISNUMBER(SEARCH("SCHL", $BU368)),VLOOKUP(Master[[#This Row],[From Code]], Code2Loc, 4,FALSE)="Aided school",VLOOKUP(Master[[#This Row],[Destination Code]], Code2Loc, 4,FALSE)="Aided school"
), "Aided school", ISNUMBER(SEARCH("Express", $BU368)), "Express", ISNUMBER(SEARCH("Luxury-45", $B368)), "Interstate pre-booked",  TRUE, "Local") )</f>
        <v>Local</v>
      </c>
      <c r="F368" s="1408"/>
      <c r="G368" s="1408"/>
      <c r="H368" s="119">
        <v>64</v>
      </c>
      <c r="I368" s="1409" t="str">
        <f t="array" ref="I368">IF(
ISNUMBER(FIND("A",H368)),
H368 &amp; IF(ISNUMBER(FIND("A",     INDEX(H369:H$4005,MATCH(FALSE,ISBLANK(H369:H$4005),0)))),"", INDEX(H369:H$4005,MATCH(FALSE,ISBLANK(H369:H$4005),0))  ),I367
)</f>
        <v>63A63</v>
      </c>
      <c r="J368" s="1044">
        <f t="array" ref="J368">INDEX($H$4:$H368, _xlfn.XMATCH(FALSE,ISBLANK($H$4:$H368),0,-1))</f>
        <v>64</v>
      </c>
      <c r="K3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1380" t="str">
        <f>IF(ISBLANK(Master[[#This Row],[Depot override]]), Master[[#This Row],[Depot]], Master[[#This Row],[Depot override]])</f>
        <v>VSD</v>
      </c>
      <c r="M368" s="1044" t="str">
        <f>Master[[#This Row],[Prefix]] &amp; Master[[#This Row],[Issuing Depot]] &amp;":"&amp;Z368&amp;"-*"
&amp; IF(Master[[#This Row],[Trip Type]]="Shuttle", "",
IF(LEN(Y368)=0,"",Y368 &amp;"-*")
&amp;IF(LEN(X368)=0,"",X368 &amp;"-*")
&amp;IF(LEN(W368)=0,"",W368 &amp;"-*")
&amp;IF(LEN(V368)=0,"",V368 &amp;"-*")
)
&amp;U368</f>
        <v>VSD:PNJ-*CRT-*VSD</v>
      </c>
      <c r="N368" s="1044" t="str">
        <f>Master[[#This Row],[Prefix]] &amp; Master[[#This Row],[Issuing Depot]] &amp;":"&amp;U368&amp;"-*"
&amp; IF(Master[[#This Row],[Trip Type]]="Shuttle","",
IF(LEN(V368)=0,"",V368 &amp;"-*")
&amp;IF(LEN(W368)=0,"",W368 &amp;"-*")
&amp;IF(LEN(X368)=0,"",X368 &amp;"-*")
&amp;IF(LEN(Y368)=0,"",Y368 &amp;"-*")
)
&amp;Z368</f>
        <v>VSD:VSD-*CRT-*PNJ</v>
      </c>
      <c r="O3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6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68" s="1382"/>
      <c r="R368" s="1382"/>
      <c r="S368" s="1382"/>
      <c r="T368" s="1382"/>
      <c r="U368" s="90" t="str">
        <f t="shared" si="149"/>
        <v>VSD</v>
      </c>
      <c r="V368" s="90" t="str">
        <f t="shared" si="148"/>
        <v>CRT</v>
      </c>
      <c r="W368" s="90" t="str">
        <f t="shared" si="147"/>
        <v/>
      </c>
      <c r="X368" s="90" t="str">
        <f t="shared" si="127"/>
        <v/>
      </c>
      <c r="Y368" s="90" t="str">
        <f t="shared" si="128"/>
        <v/>
      </c>
      <c r="Z368" s="90" t="str">
        <f t="shared" si="150"/>
        <v>PNJ</v>
      </c>
      <c r="AA368" s="1397" t="str">
        <f t="shared" si="129"/>
        <v>VASCO-CORTALIM-PANAJI</v>
      </c>
      <c r="AB368" s="1397" t="str">
        <f t="shared" si="130"/>
        <v>PANAJI-CORTALIM-VASCO</v>
      </c>
      <c r="AC368" s="1397" t="str">
        <f t="shared" si="131"/>
        <v>PANAJI-CORTALIM-VASCO</v>
      </c>
      <c r="AD368" s="119" t="str">
        <f t="shared" si="132"/>
        <v>VSD</v>
      </c>
      <c r="AE368" s="119" t="str">
        <f t="shared" si="133"/>
        <v/>
      </c>
      <c r="AF368" s="119" t="str">
        <f t="shared" si="134"/>
        <v>CRT</v>
      </c>
      <c r="AG368" s="119" t="str">
        <f t="shared" si="135"/>
        <v/>
      </c>
      <c r="AH368" s="119" t="str">
        <f t="shared" si="136"/>
        <v>PNJ</v>
      </c>
      <c r="AI368" s="119" t="str">
        <f t="shared" si="137"/>
        <v/>
      </c>
      <c r="AJ368" s="1410" t="s">
        <v>1</v>
      </c>
      <c r="AK368" s="1411" t="s">
        <v>27</v>
      </c>
      <c r="AL368" s="1410" t="s">
        <v>2</v>
      </c>
      <c r="AM368" s="120">
        <v>30</v>
      </c>
      <c r="AN368" s="120"/>
      <c r="AO368" s="152"/>
      <c r="AP368" s="153"/>
      <c r="AQ368" s="120"/>
      <c r="AR368" s="152"/>
      <c r="AS368" s="124">
        <f t="shared" si="138"/>
        <v>0.46527777777777773</v>
      </c>
      <c r="AT368" s="124" t="str">
        <f t="shared" si="139"/>
        <v/>
      </c>
      <c r="AU368" s="124"/>
      <c r="AV368" s="124"/>
      <c r="AW368" s="124"/>
      <c r="AX368" s="124">
        <f t="shared" si="140"/>
        <v>0.50694444444444442</v>
      </c>
      <c r="AY368" s="849">
        <f>IF(ISNUMBER(FIND("A",Master[[#This Row],[Leg]])), DATE(1900, 1, 1), DATE(1900,1,1)+1) + Master[[#This Row],[Dep]]</f>
        <v>2.4652777777777777</v>
      </c>
      <c r="AZ368" s="749">
        <f>IF(Master[[#This Row],[Arr]]&lt;Master[[#This Row],[Dep]], 1, 0)</f>
        <v>0</v>
      </c>
      <c r="BA368" s="84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B368" s="125">
        <v>11.1</v>
      </c>
      <c r="BC368" s="158" t="s">
        <v>159</v>
      </c>
      <c r="BD368" s="125">
        <v>12.1</v>
      </c>
      <c r="BE368" s="153"/>
      <c r="BF368" s="120"/>
      <c r="BG368" s="1055">
        <f t="shared" si="143"/>
        <v>0</v>
      </c>
      <c r="BH368" s="1055">
        <f t="shared" si="144"/>
        <v>0</v>
      </c>
      <c r="BI368" s="1109"/>
      <c r="BJ368" s="1109"/>
      <c r="BK368" s="1302"/>
      <c r="BL368" s="119"/>
      <c r="BM368" s="1229">
        <f t="shared" si="145"/>
        <v>0</v>
      </c>
      <c r="BN368" s="1229">
        <f t="shared" si="146"/>
        <v>0</v>
      </c>
      <c r="BO368" s="1112"/>
      <c r="BP368" s="1112"/>
      <c r="BQ368" s="120"/>
      <c r="BR368" s="120"/>
      <c r="BS368" s="120" t="str">
        <f t="shared" si="141"/>
        <v/>
      </c>
      <c r="BT368" s="120" t="str">
        <f t="shared" si="142"/>
        <v/>
      </c>
      <c r="BU368" s="111"/>
      <c r="BV368" s="836"/>
      <c r="BW3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68"/>
    </row>
    <row r="369" spans="1:76" ht="15" thickBot="1">
      <c r="A369" s="87" t="s">
        <v>1</v>
      </c>
      <c r="B369" s="753" t="str">
        <f t="array" ref="B369">VLOOKUP(INDEX($C$4:$C369,_xlfn.XMATCH(FALSE,ISBLANK($C$4:$C369),0,-1)), BusTypeLookup,2,FALSE)</f>
        <v>Mini-40</v>
      </c>
      <c r="C369" s="118"/>
      <c r="D369" s="119"/>
      <c r="E369" s="1377" t="str" cm="1">
        <f t="array" ref="E369">IF( NOT(ISBLANK(Master[[#This Row],[Trip Type override]])), Master[[#This Row],[Trip Type override]], _xlfn.IFS( NOT(ISNUMBER($AM369)), "Non-service", ISNUMBER(SEARCH(TripTypeMaster!$A$2, $BU369)), TripTypeMaster!$A$2, OR(
ISNUMBER(SEARCH("SCHOOL TRIP", $BU369)),ISNUMBER(SEARCH("SCHOL", $BU369)),ISNUMBER(SEARCH("SCOL", $BU369)),ISNUMBER(SEARCH("SCL", $BU369)),ISNUMBER(SEARCH("SCHL", $BU369)),VLOOKUP(Master[[#This Row],[From Code]], Code2Loc, 4,FALSE)="Aided school",VLOOKUP(Master[[#This Row],[Destination Code]], Code2Loc, 4,FALSE)="Aided school"
), "Aided school", ISNUMBER(SEARCH("Express", $BU369)), "Express", ISNUMBER(SEARCH("Luxury-45", $B369)), "Interstate pre-booked",  TRUE, "Local") )</f>
        <v>Local</v>
      </c>
      <c r="F369" s="1408"/>
      <c r="G369" s="1408"/>
      <c r="H369" s="119"/>
      <c r="I369" s="1409" t="str">
        <f t="array" ref="I369">IF(
ISNUMBER(FIND("A",H369)),
H369 &amp; IF(ISNUMBER(FIND("A",     INDEX(H370:H$4005,MATCH(FALSE,ISBLANK(H370:H$4005),0)))),"", INDEX(H370:H$4005,MATCH(FALSE,ISBLANK(H370:H$4005),0))  ),I368
)</f>
        <v>63A63</v>
      </c>
      <c r="J369" s="1044">
        <f t="array" ref="J369">INDEX($H$4:$H369, _xlfn.XMATCH(FALSE,ISBLANK($H$4:$H369),0,-1))</f>
        <v>64</v>
      </c>
      <c r="K3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1380" t="str">
        <f>IF(ISBLANK(Master[[#This Row],[Depot override]]), Master[[#This Row],[Depot]], Master[[#This Row],[Depot override]])</f>
        <v>VSD</v>
      </c>
      <c r="M369" s="1044" t="str">
        <f>Master[[#This Row],[Prefix]] &amp; Master[[#This Row],[Issuing Depot]] &amp;":"&amp;Z369&amp;"-*"
&amp; IF(Master[[#This Row],[Trip Type]]="Shuttle", "",
IF(LEN(Y369)=0,"",Y369 &amp;"-*")
&amp;IF(LEN(X369)=0,"",X369 &amp;"-*")
&amp;IF(LEN(W369)=0,"",W369 &amp;"-*")
&amp;IF(LEN(V369)=0,"",V369 &amp;"-*")
)
&amp;U369</f>
        <v>VSD:BUT-*PDN-*PNJ</v>
      </c>
      <c r="N369" s="1044" t="str">
        <f>Master[[#This Row],[Prefix]] &amp; Master[[#This Row],[Issuing Depot]] &amp;":"&amp;U369&amp;"-*"
&amp; IF(Master[[#This Row],[Trip Type]]="Shuttle","",
IF(LEN(V369)=0,"",V369 &amp;"-*")
&amp;IF(LEN(W369)=0,"",W369 &amp;"-*")
&amp;IF(LEN(X369)=0,"",X369 &amp;"-*")
&amp;IF(LEN(Y369)=0,"",Y369 &amp;"-*")
)
&amp;Z369</f>
        <v>VSD:PNJ-*PDN-*BUT</v>
      </c>
      <c r="O3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P36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69" s="1382"/>
      <c r="R369" s="1382"/>
      <c r="S369" s="1382"/>
      <c r="T369" s="1382"/>
      <c r="U369" s="90" t="str">
        <f t="shared" si="149"/>
        <v>PNJ</v>
      </c>
      <c r="V369" s="90" t="str">
        <f t="shared" si="148"/>
        <v>PDN</v>
      </c>
      <c r="W369" s="90" t="str">
        <f t="shared" si="147"/>
        <v/>
      </c>
      <c r="X369" s="90" t="str">
        <f t="shared" si="127"/>
        <v/>
      </c>
      <c r="Y369" s="90" t="str">
        <f t="shared" si="128"/>
        <v/>
      </c>
      <c r="Z369" s="90" t="str">
        <f t="shared" si="150"/>
        <v>BUT</v>
      </c>
      <c r="AA369" s="1397" t="str">
        <f t="shared" si="129"/>
        <v>PANAJI-PEDNE-BHUTWADI</v>
      </c>
      <c r="AB369" s="1397" t="str">
        <f t="shared" si="130"/>
        <v>BHUTWADI-PEDNE-PANAJI</v>
      </c>
      <c r="AC369" s="1397" t="str">
        <f t="shared" si="131"/>
        <v>BHUTWADI-PEDNE-PANAJI</v>
      </c>
      <c r="AD369" s="119" t="str">
        <f t="shared" si="132"/>
        <v>PNJ</v>
      </c>
      <c r="AE369" s="119" t="str">
        <f t="shared" si="133"/>
        <v/>
      </c>
      <c r="AF369" s="119" t="str">
        <f t="shared" si="134"/>
        <v>PDN</v>
      </c>
      <c r="AG369" s="119" t="str">
        <f t="shared" si="135"/>
        <v/>
      </c>
      <c r="AH369" s="119" t="str">
        <f t="shared" si="136"/>
        <v>Bhutwadi</v>
      </c>
      <c r="AI369" s="119" t="str">
        <f t="shared" si="137"/>
        <v/>
      </c>
      <c r="AJ369" s="1410" t="s">
        <v>2</v>
      </c>
      <c r="AK369" s="1411" t="s">
        <v>110</v>
      </c>
      <c r="AL369" s="1410" t="s">
        <v>466</v>
      </c>
      <c r="AM369" s="120">
        <v>35</v>
      </c>
      <c r="AN369" s="120"/>
      <c r="AO369" s="152"/>
      <c r="AP369" s="153"/>
      <c r="AQ369" s="120"/>
      <c r="AR369" s="152"/>
      <c r="AS369" s="124">
        <f t="shared" si="138"/>
        <v>0.51041666666666663</v>
      </c>
      <c r="AT369" s="124">
        <f t="shared" si="139"/>
        <v>0.58333333333333337</v>
      </c>
      <c r="AU369" s="124"/>
      <c r="AV369" s="124"/>
      <c r="AW369" s="124"/>
      <c r="AX369" s="124">
        <f t="shared" si="140"/>
        <v>0.59375</v>
      </c>
      <c r="AY369" s="849">
        <f>IF(ISNUMBER(FIND("A",Master[[#This Row],[Leg]])), DATE(1900, 1, 1), DATE(1900,1,1)+1) + Master[[#This Row],[Dep]]</f>
        <v>2.5104166666666665</v>
      </c>
      <c r="AZ369" s="749">
        <f>IF(Master[[#This Row],[Arr]]&lt;Master[[#This Row],[Dep]], 1, 0)</f>
        <v>0</v>
      </c>
      <c r="BA369" s="84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B369" s="125">
        <v>12.15</v>
      </c>
      <c r="BC369" s="125">
        <v>14</v>
      </c>
      <c r="BD369" s="125">
        <v>14.15</v>
      </c>
      <c r="BE369" s="153"/>
      <c r="BF369" s="120"/>
      <c r="BG369" s="1055">
        <f t="shared" si="143"/>
        <v>0</v>
      </c>
      <c r="BH369" s="1055">
        <f t="shared" si="144"/>
        <v>0</v>
      </c>
      <c r="BI369" s="1109"/>
      <c r="BJ369" s="1109"/>
      <c r="BK369" s="1302"/>
      <c r="BL369" s="119"/>
      <c r="BM369" s="1229">
        <f t="shared" si="145"/>
        <v>0</v>
      </c>
      <c r="BN369" s="1229">
        <f t="shared" si="146"/>
        <v>0</v>
      </c>
      <c r="BO369" s="1112"/>
      <c r="BP369" s="1112"/>
      <c r="BQ369" s="120"/>
      <c r="BR369" s="120"/>
      <c r="BS369" s="120" t="str">
        <f t="shared" si="141"/>
        <v/>
      </c>
      <c r="BT369" s="120" t="str">
        <f t="shared" si="142"/>
        <v/>
      </c>
      <c r="BU369" s="111"/>
      <c r="BV369" s="836"/>
      <c r="BW3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69"/>
    </row>
    <row r="370" spans="1:76" ht="15" thickBot="1">
      <c r="A370" s="87" t="s">
        <v>1</v>
      </c>
      <c r="B370" s="753" t="str">
        <f t="array" ref="B370">VLOOKUP(INDEX($C$4:$C370,_xlfn.XMATCH(FALSE,ISBLANK($C$4:$C370),0,-1)), BusTypeLookup,2,FALSE)</f>
        <v>Mini-40</v>
      </c>
      <c r="C370" s="118"/>
      <c r="D370" s="119"/>
      <c r="E370" s="1377" t="str" cm="1">
        <f t="array" ref="E370">IF( NOT(ISBLANK(Master[[#This Row],[Trip Type override]])), Master[[#This Row],[Trip Type override]], _xlfn.IFS( NOT(ISNUMBER($AM370)), "Non-service", ISNUMBER(SEARCH(TripTypeMaster!$A$2, $BU370)), TripTypeMaster!$A$2, OR(
ISNUMBER(SEARCH("SCHOOL TRIP", $BU370)),ISNUMBER(SEARCH("SCHOL", $BU370)),ISNUMBER(SEARCH("SCOL", $BU370)),ISNUMBER(SEARCH("SCL", $BU370)),ISNUMBER(SEARCH("SCHL", $BU370)),VLOOKUP(Master[[#This Row],[From Code]], Code2Loc, 4,FALSE)="Aided school",VLOOKUP(Master[[#This Row],[Destination Code]], Code2Loc, 4,FALSE)="Aided school"
), "Aided school", ISNUMBER(SEARCH("Express", $BU370)), "Express", ISNUMBER(SEARCH("Luxury-45", $B370)), "Interstate pre-booked",  TRUE, "Local") )</f>
        <v>Local</v>
      </c>
      <c r="F370" s="1408"/>
      <c r="G370" s="1408"/>
      <c r="H370" s="119"/>
      <c r="I370" s="1409" t="str">
        <f t="array" ref="I370">IF(
ISNUMBER(FIND("A",H370)),
H370 &amp; IF(ISNUMBER(FIND("A",     INDEX(H371:H$4005,MATCH(FALSE,ISBLANK(H371:H$4005),0)))),"", INDEX(H371:H$4005,MATCH(FALSE,ISBLANK(H371:H$4005),0))  ),I369
)</f>
        <v>63A63</v>
      </c>
      <c r="J370" s="1044">
        <f t="array" ref="J370">INDEX($H$4:$H370, _xlfn.XMATCH(FALSE,ISBLANK($H$4:$H370),0,-1))</f>
        <v>64</v>
      </c>
      <c r="K3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1380" t="str">
        <f>IF(ISBLANK(Master[[#This Row],[Depot override]]), Master[[#This Row],[Depot]], Master[[#This Row],[Depot override]])</f>
        <v>VSD</v>
      </c>
      <c r="M370" s="1044" t="str">
        <f>Master[[#This Row],[Prefix]] &amp; Master[[#This Row],[Issuing Depot]] &amp;":"&amp;Z370&amp;"-*"
&amp; IF(Master[[#This Row],[Trip Type]]="Shuttle", "",
IF(LEN(Y370)=0,"",Y370 &amp;"-*")
&amp;IF(LEN(X370)=0,"",X370 &amp;"-*")
&amp;IF(LEN(W370)=0,"",W370 &amp;"-*")
&amp;IF(LEN(V370)=0,"",V370 &amp;"-*")
)
&amp;U370</f>
        <v>VSD:PNJ-*PDN-*BUT</v>
      </c>
      <c r="N370" s="1044" t="str">
        <f>Master[[#This Row],[Prefix]] &amp; Master[[#This Row],[Issuing Depot]] &amp;":"&amp;U370&amp;"-*"
&amp; IF(Master[[#This Row],[Trip Type]]="Shuttle","",
IF(LEN(V370)=0,"",V370 &amp;"-*")
&amp;IF(LEN(W370)=0,"",W370 &amp;"-*")
&amp;IF(LEN(X370)=0,"",X370 &amp;"-*")
&amp;IF(LEN(Y370)=0,"",Y370 &amp;"-*")
)
&amp;Z370</f>
        <v>VSD:BUT-*PDN-*PNJ</v>
      </c>
      <c r="O3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P37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70" s="1382"/>
      <c r="R370" s="1382"/>
      <c r="S370" s="1382"/>
      <c r="T370" s="1382"/>
      <c r="U370" s="90" t="str">
        <f t="shared" si="149"/>
        <v>BUT</v>
      </c>
      <c r="V370" s="90" t="str">
        <f t="shared" si="148"/>
        <v>PDN</v>
      </c>
      <c r="W370" s="90" t="str">
        <f t="shared" si="147"/>
        <v/>
      </c>
      <c r="X370" s="90" t="str">
        <f t="shared" si="127"/>
        <v/>
      </c>
      <c r="Y370" s="90" t="str">
        <f t="shared" si="128"/>
        <v/>
      </c>
      <c r="Z370" s="90" t="str">
        <f t="shared" si="150"/>
        <v>PNJ</v>
      </c>
      <c r="AA370" s="1397" t="str">
        <f t="shared" si="129"/>
        <v>BHUTWADI-PEDNE-PANAJI</v>
      </c>
      <c r="AB370" s="1397" t="str">
        <f t="shared" si="130"/>
        <v>PANAJI-PEDNE-BHUTWADI</v>
      </c>
      <c r="AC370" s="1397" t="str">
        <f t="shared" si="131"/>
        <v>BHUTWADI-PEDNE-PANAJI</v>
      </c>
      <c r="AD370" s="119" t="str">
        <f t="shared" si="132"/>
        <v>Bhutwadi</v>
      </c>
      <c r="AE370" s="119" t="str">
        <f t="shared" si="133"/>
        <v/>
      </c>
      <c r="AF370" s="119" t="str">
        <f t="shared" si="134"/>
        <v>PDN</v>
      </c>
      <c r="AG370" s="119" t="str">
        <f t="shared" si="135"/>
        <v/>
      </c>
      <c r="AH370" s="119" t="str">
        <f t="shared" si="136"/>
        <v>PNJ</v>
      </c>
      <c r="AI370" s="119" t="str">
        <f t="shared" si="137"/>
        <v/>
      </c>
      <c r="AJ370" s="1410" t="s">
        <v>466</v>
      </c>
      <c r="AK370" s="1411" t="s">
        <v>110</v>
      </c>
      <c r="AL370" s="1410" t="s">
        <v>2</v>
      </c>
      <c r="AM370" s="120">
        <v>35</v>
      </c>
      <c r="AN370" s="120"/>
      <c r="AO370" s="152"/>
      <c r="AP370" s="153"/>
      <c r="AQ370" s="120"/>
      <c r="AR370" s="152"/>
      <c r="AS370" s="124">
        <f t="shared" si="138"/>
        <v>0.60416666666666663</v>
      </c>
      <c r="AT370" s="124" t="str">
        <f t="shared" si="139"/>
        <v/>
      </c>
      <c r="AU370" s="124"/>
      <c r="AV370" s="124"/>
      <c r="AW370" s="124"/>
      <c r="AX370" s="124">
        <f t="shared" si="140"/>
        <v>0.64583333333333337</v>
      </c>
      <c r="AY370" s="849">
        <f>IF(ISNUMBER(FIND("A",Master[[#This Row],[Leg]])), DATE(1900, 1, 1), DATE(1900,1,1)+1) + Master[[#This Row],[Dep]]</f>
        <v>2.6041666666666665</v>
      </c>
      <c r="AZ370" s="749">
        <f>IF(Master[[#This Row],[Arr]]&lt;Master[[#This Row],[Dep]], 1, 0)</f>
        <v>0</v>
      </c>
      <c r="BA370" s="84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B370" s="125">
        <v>14.3</v>
      </c>
      <c r="BC370" s="158" t="s">
        <v>159</v>
      </c>
      <c r="BD370" s="125">
        <v>15.3</v>
      </c>
      <c r="BE370" s="153"/>
      <c r="BF370" s="120"/>
      <c r="BG370" s="1055">
        <f t="shared" si="143"/>
        <v>0</v>
      </c>
      <c r="BH370" s="1055">
        <f t="shared" si="144"/>
        <v>0</v>
      </c>
      <c r="BI370" s="1109"/>
      <c r="BJ370" s="1109"/>
      <c r="BK370" s="1302"/>
      <c r="BL370" s="119"/>
      <c r="BM370" s="1229">
        <f t="shared" si="145"/>
        <v>0</v>
      </c>
      <c r="BN370" s="1229">
        <f t="shared" si="146"/>
        <v>0</v>
      </c>
      <c r="BO370" s="1112"/>
      <c r="BP370" s="1112"/>
      <c r="BQ370" s="120"/>
      <c r="BR370" s="120"/>
      <c r="BS370" s="120" t="str">
        <f t="shared" si="141"/>
        <v/>
      </c>
      <c r="BT370" s="120" t="str">
        <f t="shared" si="142"/>
        <v/>
      </c>
      <c r="BU370" s="111"/>
      <c r="BV370" s="836"/>
      <c r="BW3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70"/>
    </row>
    <row r="371" spans="1:76" ht="15" thickBot="1">
      <c r="A371" s="87" t="s">
        <v>1</v>
      </c>
      <c r="B371" s="753" t="str">
        <f t="array" ref="B371">VLOOKUP(INDEX($C$4:$C371,_xlfn.XMATCH(FALSE,ISBLANK($C$4:$C371),0,-1)), BusTypeLookup,2,FALSE)</f>
        <v>Mini-40</v>
      </c>
      <c r="C371" s="118"/>
      <c r="D371" s="119"/>
      <c r="E371" s="1377" t="str" cm="1">
        <f t="array" ref="E371">IF( NOT(ISBLANK(Master[[#This Row],[Trip Type override]])), Master[[#This Row],[Trip Type override]], _xlfn.IFS( NOT(ISNUMBER($AM371)), "Non-service", ISNUMBER(SEARCH(TripTypeMaster!$A$2, $BU371)), TripTypeMaster!$A$2, OR(
ISNUMBER(SEARCH("SCHOOL TRIP", $BU371)),ISNUMBER(SEARCH("SCHOL", $BU371)),ISNUMBER(SEARCH("SCOL", $BU371)),ISNUMBER(SEARCH("SCL", $BU371)),ISNUMBER(SEARCH("SCHL", $BU371)),VLOOKUP(Master[[#This Row],[From Code]], Code2Loc, 4,FALSE)="Aided school",VLOOKUP(Master[[#This Row],[Destination Code]], Code2Loc, 4,FALSE)="Aided school"
), "Aided school", ISNUMBER(SEARCH("Express", $BU371)), "Express", ISNUMBER(SEARCH("Luxury-45", $B371)), "Interstate pre-booked",  TRUE, "Local") )</f>
        <v>Local</v>
      </c>
      <c r="F371" s="1408"/>
      <c r="G371" s="1408"/>
      <c r="H371" s="119"/>
      <c r="I371" s="1409" t="str">
        <f t="array" ref="I371">IF(
ISNUMBER(FIND("A",H371)),
H371 &amp; IF(ISNUMBER(FIND("A",     INDEX(H372:H$4005,MATCH(FALSE,ISBLANK(H372:H$4005),0)))),"", INDEX(H372:H$4005,MATCH(FALSE,ISBLANK(H372:H$4005),0))  ),I370
)</f>
        <v>63A63</v>
      </c>
      <c r="J371" s="1044">
        <f t="array" ref="J371">INDEX($H$4:$H371, _xlfn.XMATCH(FALSE,ISBLANK($H$4:$H371),0,-1))</f>
        <v>64</v>
      </c>
      <c r="K3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1380" t="str">
        <f>IF(ISBLANK(Master[[#This Row],[Depot override]]), Master[[#This Row],[Depot]], Master[[#This Row],[Depot override]])</f>
        <v>VSD</v>
      </c>
      <c r="M371" s="1044" t="str">
        <f>Master[[#This Row],[Prefix]] &amp; Master[[#This Row],[Issuing Depot]] &amp;":"&amp;Z371&amp;"-*"
&amp; IF(Master[[#This Row],[Trip Type]]="Shuttle", "",
IF(LEN(Y371)=0,"",Y371 &amp;"-*")
&amp;IF(LEN(X371)=0,"",X371 &amp;"-*")
&amp;IF(LEN(W371)=0,"",W371 &amp;"-*")
&amp;IF(LEN(V371)=0,"",V371 &amp;"-*")
)
&amp;U371</f>
        <v>VSD:VSD-*CRT-*PNJ</v>
      </c>
      <c r="N371" s="1044" t="str">
        <f>Master[[#This Row],[Prefix]] &amp; Master[[#This Row],[Issuing Depot]] &amp;":"&amp;U371&amp;"-*"
&amp; IF(Master[[#This Row],[Trip Type]]="Shuttle","",
IF(LEN(V371)=0,"",V371 &amp;"-*")
&amp;IF(LEN(W371)=0,"",W371 &amp;"-*")
&amp;IF(LEN(X371)=0,"",X371 &amp;"-*")
&amp;IF(LEN(Y371)=0,"",Y371 &amp;"-*")
)
&amp;Z371</f>
        <v>VSD:PNJ-*CRT-*VSD</v>
      </c>
      <c r="O3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71" s="1382"/>
      <c r="R371" s="1382"/>
      <c r="S371" s="1382"/>
      <c r="T371" s="1382"/>
      <c r="U371" s="90" t="str">
        <f t="shared" si="149"/>
        <v>PNJ</v>
      </c>
      <c r="V371" s="90" t="str">
        <f t="shared" si="148"/>
        <v>CRT</v>
      </c>
      <c r="W371" s="90" t="str">
        <f t="shared" si="147"/>
        <v/>
      </c>
      <c r="X371" s="90" t="str">
        <f t="shared" si="127"/>
        <v/>
      </c>
      <c r="Y371" s="90" t="str">
        <f t="shared" si="128"/>
        <v/>
      </c>
      <c r="Z371" s="90" t="str">
        <f t="shared" si="150"/>
        <v>VSD</v>
      </c>
      <c r="AA371" s="1397" t="str">
        <f t="shared" si="129"/>
        <v>PANAJI-CORTALIM-VASCO</v>
      </c>
      <c r="AB371" s="1397" t="str">
        <f t="shared" si="130"/>
        <v>VASCO-CORTALIM-PANAJI</v>
      </c>
      <c r="AC371" s="1397" t="str">
        <f t="shared" si="131"/>
        <v>PANAJI-CORTALIM-VASCO</v>
      </c>
      <c r="AD371" s="119" t="str">
        <f t="shared" si="132"/>
        <v>PNJ</v>
      </c>
      <c r="AE371" s="119" t="str">
        <f t="shared" si="133"/>
        <v/>
      </c>
      <c r="AF371" s="119" t="str">
        <f t="shared" si="134"/>
        <v>CRT</v>
      </c>
      <c r="AG371" s="119" t="str">
        <f t="shared" si="135"/>
        <v/>
      </c>
      <c r="AH371" s="119" t="str">
        <f t="shared" si="136"/>
        <v>VSD</v>
      </c>
      <c r="AI371" s="119" t="str">
        <f t="shared" si="137"/>
        <v/>
      </c>
      <c r="AJ371" s="1410" t="s">
        <v>2</v>
      </c>
      <c r="AK371" s="1411" t="s">
        <v>27</v>
      </c>
      <c r="AL371" s="1410" t="s">
        <v>1</v>
      </c>
      <c r="AM371" s="120">
        <v>30</v>
      </c>
      <c r="AN371" s="120"/>
      <c r="AO371" s="152"/>
      <c r="AP371" s="153"/>
      <c r="AQ371" s="120"/>
      <c r="AR371" s="152"/>
      <c r="AS371" s="124">
        <f t="shared" si="138"/>
        <v>0.65277777777777779</v>
      </c>
      <c r="AT371" s="124" t="str">
        <f t="shared" si="139"/>
        <v/>
      </c>
      <c r="AU371" s="124"/>
      <c r="AV371" s="124"/>
      <c r="AW371" s="124"/>
      <c r="AX371" s="124">
        <f t="shared" si="140"/>
        <v>0.69444444444444453</v>
      </c>
      <c r="AY371" s="849">
        <f>IF(ISNUMBER(FIND("A",Master[[#This Row],[Leg]])), DATE(1900, 1, 1), DATE(1900,1,1)+1) + Master[[#This Row],[Dep]]</f>
        <v>2.6527777777777777</v>
      </c>
      <c r="AZ371" s="749">
        <f>IF(Master[[#This Row],[Arr]]&lt;Master[[#This Row],[Dep]], 1, 0)</f>
        <v>0</v>
      </c>
      <c r="BA371" s="849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B371" s="125">
        <v>15.4</v>
      </c>
      <c r="BC371" s="158" t="s">
        <v>159</v>
      </c>
      <c r="BD371" s="125">
        <v>16.399999999999999</v>
      </c>
      <c r="BE371" s="153"/>
      <c r="BF371" s="120"/>
      <c r="BG371" s="1055">
        <f t="shared" si="143"/>
        <v>0</v>
      </c>
      <c r="BH371" s="1055">
        <f t="shared" si="144"/>
        <v>0</v>
      </c>
      <c r="BI371" s="1109"/>
      <c r="BJ371" s="1109"/>
      <c r="BK371" s="1302"/>
      <c r="BL371" s="119"/>
      <c r="BM371" s="1229">
        <f t="shared" si="145"/>
        <v>0</v>
      </c>
      <c r="BN371" s="1229">
        <f t="shared" si="146"/>
        <v>0</v>
      </c>
      <c r="BO371" s="1112"/>
      <c r="BP371" s="1112"/>
      <c r="BQ371" s="120"/>
      <c r="BR371" s="120"/>
      <c r="BS371" s="120" t="str">
        <f t="shared" si="141"/>
        <v/>
      </c>
      <c r="BT371" s="120" t="str">
        <f t="shared" si="142"/>
        <v/>
      </c>
      <c r="BU371" s="111"/>
      <c r="BV371" s="836"/>
      <c r="BW3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71"/>
    </row>
    <row r="372" spans="1:76" ht="15" thickBot="1">
      <c r="A372" s="87" t="s">
        <v>1</v>
      </c>
      <c r="B372" s="753" t="str">
        <f t="array" ref="B372">VLOOKUP(INDEX($C$4:$C372,_xlfn.XMATCH(FALSE,ISBLANK($C$4:$C372),0,-1)), BusTypeLookup,2,FALSE)</f>
        <v>Mini-40</v>
      </c>
      <c r="C372" s="118"/>
      <c r="D372" s="119"/>
      <c r="E372" s="1377" t="str" cm="1">
        <f t="array" ref="E372">IF( NOT(ISBLANK(Master[[#This Row],[Trip Type override]])), Master[[#This Row],[Trip Type override]], _xlfn.IFS( NOT(ISNUMBER($AM372)), "Non-service", ISNUMBER(SEARCH(TripTypeMaster!$A$2, $BU372)), TripTypeMaster!$A$2, OR(
ISNUMBER(SEARCH("SCHOOL TRIP", $BU372)),ISNUMBER(SEARCH("SCHOL", $BU372)),ISNUMBER(SEARCH("SCOL", $BU372)),ISNUMBER(SEARCH("SCL", $BU372)),ISNUMBER(SEARCH("SCHL", $BU372)),VLOOKUP(Master[[#This Row],[From Code]], Code2Loc, 4,FALSE)="Aided school",VLOOKUP(Master[[#This Row],[Destination Code]], Code2Loc, 4,FALSE)="Aided school"
), "Aided school", ISNUMBER(SEARCH("Express", $BU372)), "Express", ISNUMBER(SEARCH("Luxury-45", $B372)), "Interstate pre-booked",  TRUE, "Local") )</f>
        <v>Local</v>
      </c>
      <c r="F372" s="1408"/>
      <c r="G372" s="1408"/>
      <c r="H372" s="119"/>
      <c r="I372" s="1409" t="str">
        <f t="array" ref="I372">IF(
ISNUMBER(FIND("A",H372)),
H372 &amp; IF(ISNUMBER(FIND("A",     INDEX(H373:H$4005,MATCH(FALSE,ISBLANK(H373:H$4005),0)))),"", INDEX(H373:H$4005,MATCH(FALSE,ISBLANK(H373:H$4005),0))  ),I371
)</f>
        <v>63A63</v>
      </c>
      <c r="J372" s="1044">
        <f t="array" ref="J372">INDEX($H$4:$H372, _xlfn.XMATCH(FALSE,ISBLANK($H$4:$H372),0,-1))</f>
        <v>64</v>
      </c>
      <c r="K3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1380" t="str">
        <f>IF(ISBLANK(Master[[#This Row],[Depot override]]), Master[[#This Row],[Depot]], Master[[#This Row],[Depot override]])</f>
        <v>VSD</v>
      </c>
      <c r="M372" s="1044" t="str">
        <f>Master[[#This Row],[Prefix]] &amp; Master[[#This Row],[Issuing Depot]] &amp;":"&amp;Z372&amp;"-*"
&amp; IF(Master[[#This Row],[Trip Type]]="Shuttle", "",
IF(LEN(Y372)=0,"",Y372 &amp;"-*")
&amp;IF(LEN(X372)=0,"",X372 &amp;"-*")
&amp;IF(LEN(W372)=0,"",W372 &amp;"-*")
&amp;IF(LEN(V372)=0,"",V372 &amp;"-*")
)
&amp;U372</f>
        <v>VSD:PNJ-*CRT-*VSD</v>
      </c>
      <c r="N372" s="1044" t="str">
        <f>Master[[#This Row],[Prefix]] &amp; Master[[#This Row],[Issuing Depot]] &amp;":"&amp;U372&amp;"-*"
&amp; IF(Master[[#This Row],[Trip Type]]="Shuttle","",
IF(LEN(V372)=0,"",V372 &amp;"-*")
&amp;IF(LEN(W372)=0,"",W372 &amp;"-*")
&amp;IF(LEN(X372)=0,"",X372 &amp;"-*")
&amp;IF(LEN(Y372)=0,"",Y372 &amp;"-*")
)
&amp;Z372</f>
        <v>VSD:VSD-*CRT-*PNJ</v>
      </c>
      <c r="O3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72" s="1382"/>
      <c r="R372" s="1382"/>
      <c r="S372" s="1382"/>
      <c r="T372" s="1382"/>
      <c r="U372" s="90" t="str">
        <f t="shared" si="149"/>
        <v>VSD</v>
      </c>
      <c r="V372" s="90" t="str">
        <f t="shared" si="148"/>
        <v>CRT</v>
      </c>
      <c r="W372" s="90" t="str">
        <f t="shared" si="147"/>
        <v/>
      </c>
      <c r="X372" s="90" t="str">
        <f t="shared" si="127"/>
        <v/>
      </c>
      <c r="Y372" s="90" t="str">
        <f t="shared" si="128"/>
        <v/>
      </c>
      <c r="Z372" s="90" t="str">
        <f t="shared" si="150"/>
        <v>PNJ</v>
      </c>
      <c r="AA372" s="1397" t="str">
        <f t="shared" si="129"/>
        <v>VASCO-CORTALIM-PANAJI</v>
      </c>
      <c r="AB372" s="1397" t="str">
        <f t="shared" si="130"/>
        <v>PANAJI-CORTALIM-VASCO</v>
      </c>
      <c r="AC372" s="1397" t="str">
        <f t="shared" si="131"/>
        <v>PANAJI-CORTALIM-VASCO</v>
      </c>
      <c r="AD372" s="119" t="str">
        <f t="shared" si="132"/>
        <v>VSD</v>
      </c>
      <c r="AE372" s="119" t="str">
        <f t="shared" si="133"/>
        <v/>
      </c>
      <c r="AF372" s="119" t="str">
        <f t="shared" si="134"/>
        <v>CRT</v>
      </c>
      <c r="AG372" s="119" t="str">
        <f t="shared" si="135"/>
        <v/>
      </c>
      <c r="AH372" s="119" t="str">
        <f t="shared" si="136"/>
        <v>PNJ</v>
      </c>
      <c r="AI372" s="119" t="str">
        <f t="shared" si="137"/>
        <v/>
      </c>
      <c r="AJ372" s="1410" t="s">
        <v>1</v>
      </c>
      <c r="AK372" s="1411" t="s">
        <v>27</v>
      </c>
      <c r="AL372" s="1410" t="s">
        <v>2</v>
      </c>
      <c r="AM372" s="120">
        <v>30</v>
      </c>
      <c r="AN372" s="120"/>
      <c r="AO372" s="152"/>
      <c r="AP372" s="153"/>
      <c r="AQ372" s="120"/>
      <c r="AR372" s="152"/>
      <c r="AS372" s="124">
        <f t="shared" si="138"/>
        <v>0.71527777777777779</v>
      </c>
      <c r="AT372" s="124" t="str">
        <f t="shared" si="139"/>
        <v/>
      </c>
      <c r="AU372" s="124"/>
      <c r="AV372" s="124"/>
      <c r="AW372" s="124"/>
      <c r="AX372" s="124">
        <f t="shared" si="140"/>
        <v>0.75694444444444453</v>
      </c>
      <c r="AY372" s="849">
        <f>IF(ISNUMBER(FIND("A",Master[[#This Row],[Leg]])), DATE(1900, 1, 1), DATE(1900,1,1)+1) + Master[[#This Row],[Dep]]</f>
        <v>2.7152777777777777</v>
      </c>
      <c r="AZ372" s="749">
        <f>IF(Master[[#This Row],[Arr]]&lt;Master[[#This Row],[Dep]], 1, 0)</f>
        <v>0</v>
      </c>
      <c r="BA372" s="849">
        <f xml:space="preserve"> DATE( YEAR( Master[[#This Row],[Dep Full Time]] ), MONTH(  Master[[#This Row],[Dep Full Time]]), DAY( Master[[#This Row],[Dep Full Time]]))  + Master[[#This Row],[Day+]] + Master[[#This Row],[Arr]]</f>
        <v>2.7569444444444446</v>
      </c>
      <c r="BB372" s="125">
        <v>17.100000000000001</v>
      </c>
      <c r="BC372" s="158" t="s">
        <v>159</v>
      </c>
      <c r="BD372" s="125">
        <v>18.100000000000001</v>
      </c>
      <c r="BE372" s="153"/>
      <c r="BF372" s="120"/>
      <c r="BG372" s="1055">
        <f t="shared" si="143"/>
        <v>0</v>
      </c>
      <c r="BH372" s="1055">
        <f t="shared" si="144"/>
        <v>0</v>
      </c>
      <c r="BI372" s="1109"/>
      <c r="BJ372" s="1109"/>
      <c r="BK372" s="1302"/>
      <c r="BL372" s="119"/>
      <c r="BM372" s="1229">
        <f t="shared" si="145"/>
        <v>0</v>
      </c>
      <c r="BN372" s="1229">
        <f t="shared" si="146"/>
        <v>0</v>
      </c>
      <c r="BO372" s="1112"/>
      <c r="BP372" s="1112"/>
      <c r="BQ372" s="120"/>
      <c r="BR372" s="120"/>
      <c r="BS372" s="120" t="str">
        <f t="shared" si="141"/>
        <v/>
      </c>
      <c r="BT372" s="120" t="str">
        <f t="shared" si="142"/>
        <v/>
      </c>
      <c r="BU372" s="111"/>
      <c r="BV372" s="836"/>
      <c r="BW3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72"/>
    </row>
    <row r="373" spans="1:76" ht="27" thickBot="1">
      <c r="A373" s="87" t="s">
        <v>1</v>
      </c>
      <c r="B373" s="753" t="str">
        <f t="array" ref="B373">VLOOKUP(INDEX($C$4:$C373,_xlfn.XMATCH(FALSE,ISBLANK($C$4:$C373),0,-1)), BusTypeLookup,2,FALSE)</f>
        <v>Mini-40</v>
      </c>
      <c r="C373" s="118"/>
      <c r="D373" s="119"/>
      <c r="E373" s="1377" t="str" cm="1">
        <f t="array" ref="E373">IF( NOT(ISBLANK(Master[[#This Row],[Trip Type override]])), Master[[#This Row],[Trip Type override]], _xlfn.IFS( NOT(ISNUMBER($AM373)), "Non-service", ISNUMBER(SEARCH(TripTypeMaster!$A$2, $BU373)), TripTypeMaster!$A$2, OR(
ISNUMBER(SEARCH("SCHOOL TRIP", $BU373)),ISNUMBER(SEARCH("SCHOL", $BU373)),ISNUMBER(SEARCH("SCOL", $BU373)),ISNUMBER(SEARCH("SCL", $BU373)),ISNUMBER(SEARCH("SCHL", $BU373)),VLOOKUP(Master[[#This Row],[From Code]], Code2Loc, 4,FALSE)="Aided school",VLOOKUP(Master[[#This Row],[Destination Code]], Code2Loc, 4,FALSE)="Aided school"
), "Aided school", ISNUMBER(SEARCH("Express", $BU373)), "Express", ISNUMBER(SEARCH("Luxury-45", $B373)), "Interstate pre-booked",  TRUE, "Local") )</f>
        <v>Local</v>
      </c>
      <c r="F373" s="1408"/>
      <c r="G373" s="1408"/>
      <c r="H373" s="119"/>
      <c r="I373" s="1409" t="str">
        <f t="array" ref="I373">IF(
ISNUMBER(FIND("A",H373)),
H373 &amp; IF(ISNUMBER(FIND("A",     INDEX(H374:H$4005,MATCH(FALSE,ISBLANK(H374:H$4005),0)))),"", INDEX(H374:H$4005,MATCH(FALSE,ISBLANK(H374:H$4005),0))  ),I372
)</f>
        <v>63A63</v>
      </c>
      <c r="J373" s="1044">
        <f t="array" ref="J373">INDEX($H$4:$H373, _xlfn.XMATCH(FALSE,ISBLANK($H$4:$H373),0,-1))</f>
        <v>64</v>
      </c>
      <c r="K3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1380" t="str">
        <f>IF(ISBLANK(Master[[#This Row],[Depot override]]), Master[[#This Row],[Depot]], Master[[#This Row],[Depot override]])</f>
        <v>VSD</v>
      </c>
      <c r="M373" s="1044" t="str">
        <f>Master[[#This Row],[Prefix]] &amp; Master[[#This Row],[Issuing Depot]] &amp;":"&amp;Z373&amp;"-*"
&amp; IF(Master[[#This Row],[Trip Type]]="Shuttle", "",
IF(LEN(Y373)=0,"",Y373 &amp;"-*")
&amp;IF(LEN(X373)=0,"",X373 &amp;"-*")
&amp;IF(LEN(W373)=0,"",W373 &amp;"-*")
&amp;IF(LEN(V373)=0,"",V373 &amp;"-*")
)
&amp;U373</f>
        <v>VSD:MSC-*SIO-*MPS-*PNJ</v>
      </c>
      <c r="N373" s="1044" t="str">
        <f>Master[[#This Row],[Prefix]] &amp; Master[[#This Row],[Issuing Depot]] &amp;":"&amp;U373&amp;"-*"
&amp; IF(Master[[#This Row],[Trip Type]]="Shuttle","",
IF(LEN(V373)=0,"",V373 &amp;"-*")
&amp;IF(LEN(W373)=0,"",W373 &amp;"-*")
&amp;IF(LEN(X373)=0,"",X373 &amp;"-*")
&amp;IF(LEN(Y373)=0,"",Y373 &amp;"-*")
)
&amp;Z373</f>
        <v>VSD:PNJ-*MPS-*SIO-*MSC</v>
      </c>
      <c r="O3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P37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73" s="1382"/>
      <c r="R373" s="1382">
        <v>26</v>
      </c>
      <c r="S373" s="1382"/>
      <c r="T373" s="1382" t="s">
        <v>3873</v>
      </c>
      <c r="U373" s="90" t="str">
        <f t="shared" si="149"/>
        <v>PNJ</v>
      </c>
      <c r="V373" s="90" t="str">
        <f t="shared" si="148"/>
        <v>MPS</v>
      </c>
      <c r="W373" s="90" t="str">
        <f t="shared" si="147"/>
        <v>SIO</v>
      </c>
      <c r="X373" s="90" t="str">
        <f t="shared" si="127"/>
        <v/>
      </c>
      <c r="Y373" s="90" t="str">
        <f t="shared" si="128"/>
        <v/>
      </c>
      <c r="Z373" s="90" t="s">
        <v>3873</v>
      </c>
      <c r="AA373" s="1397" t="str">
        <f t="shared" si="129"/>
        <v>PANAJI-MAPUSA-SIOLIM-MORJI SCHOL</v>
      </c>
      <c r="AB373" s="1397" t="str">
        <f t="shared" si="130"/>
        <v>MORJI SCHOL-SIOLIM-MAPUSA-PANAJI</v>
      </c>
      <c r="AC373" s="1397" t="str">
        <f t="shared" si="131"/>
        <v>MORJI SCHOL-SIOLIM-MAPUSA-PANAJI</v>
      </c>
      <c r="AD373" s="119" t="str">
        <f t="shared" si="132"/>
        <v>PNJ</v>
      </c>
      <c r="AE373" s="119" t="str">
        <f t="shared" si="133"/>
        <v/>
      </c>
      <c r="AF373" s="119" t="str">
        <f t="shared" si="134"/>
        <v>MPS</v>
      </c>
      <c r="AG373" s="119" t="str">
        <f t="shared" si="135"/>
        <v>SIO</v>
      </c>
      <c r="AH373" s="119" t="str">
        <f t="shared" si="136"/>
        <v>MORJE</v>
      </c>
      <c r="AI373" s="119" t="str">
        <f t="shared" si="137"/>
        <v/>
      </c>
      <c r="AJ373" s="1410" t="s">
        <v>2</v>
      </c>
      <c r="AK373" s="1411" t="s">
        <v>527</v>
      </c>
      <c r="AL373" s="1410" t="s">
        <v>111</v>
      </c>
      <c r="AM373" s="120">
        <v>27</v>
      </c>
      <c r="AN373" s="120"/>
      <c r="AO373" s="152"/>
      <c r="AP373" s="153"/>
      <c r="AQ373" s="120"/>
      <c r="AR373" s="152"/>
      <c r="AS373" s="124">
        <f t="shared" si="138"/>
        <v>0.76041666666666663</v>
      </c>
      <c r="AT373" s="124">
        <f t="shared" si="139"/>
        <v>0.79166666666666663</v>
      </c>
      <c r="AU373" s="124"/>
      <c r="AV373" s="124"/>
      <c r="AW373" s="124"/>
      <c r="AX373" s="124">
        <f t="shared" si="140"/>
        <v>0.8125</v>
      </c>
      <c r="AY373" s="849">
        <f>IF(ISNUMBER(FIND("A",Master[[#This Row],[Leg]])), DATE(1900, 1, 1), DATE(1900,1,1)+1) + Master[[#This Row],[Dep]]</f>
        <v>2.7604166666666665</v>
      </c>
      <c r="AZ373" s="749">
        <f>IF(Master[[#This Row],[Arr]]&lt;Master[[#This Row],[Dep]], 1, 0)</f>
        <v>0</v>
      </c>
      <c r="BA373" s="849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B373" s="125">
        <v>18.149999999999999</v>
      </c>
      <c r="BC373" s="125">
        <v>19</v>
      </c>
      <c r="BD373" s="125">
        <v>19.3</v>
      </c>
      <c r="BE373" s="153">
        <v>1</v>
      </c>
      <c r="BF373" s="120">
        <v>1</v>
      </c>
      <c r="BG373" s="1055">
        <f t="shared" si="143"/>
        <v>0.40972222222222227</v>
      </c>
      <c r="BH373" s="1055">
        <f t="shared" si="144"/>
        <v>0.33333333333333331</v>
      </c>
      <c r="BI373" s="1109">
        <v>9.5</v>
      </c>
      <c r="BJ373" s="1109">
        <v>8</v>
      </c>
      <c r="BK373" s="1302"/>
      <c r="BL373" s="119">
        <f>SUM(AM368:AM373)</f>
        <v>187</v>
      </c>
      <c r="BM373" s="1229">
        <f t="shared" si="145"/>
        <v>0</v>
      </c>
      <c r="BN373" s="1229">
        <f t="shared" si="146"/>
        <v>0</v>
      </c>
      <c r="BO373" s="1112">
        <v>0</v>
      </c>
      <c r="BP373" s="1112">
        <v>0</v>
      </c>
      <c r="BQ373" s="120">
        <v>0</v>
      </c>
      <c r="BR373" s="120">
        <v>0</v>
      </c>
      <c r="BS373" s="120" t="str">
        <f t="shared" si="141"/>
        <v/>
      </c>
      <c r="BT373" s="120" t="str">
        <f t="shared" si="142"/>
        <v>MORJE</v>
      </c>
      <c r="BU373" s="111" t="s">
        <v>112</v>
      </c>
      <c r="BV373" s="836"/>
      <c r="BW3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73"/>
    </row>
    <row r="374" spans="1:76" ht="15" thickBot="1">
      <c r="A374" s="87" t="s">
        <v>1</v>
      </c>
      <c r="B374" s="753" t="str">
        <f t="array" ref="B374">VLOOKUP(INDEX($C$4:$C374,_xlfn.XMATCH(FALSE,ISBLANK($C$4:$C374),0,-1)), BusTypeLookup,2,FALSE)</f>
        <v>Mini-40</v>
      </c>
      <c r="C374" s="118"/>
      <c r="D374" s="119"/>
      <c r="E374" s="1377" t="str" cm="1">
        <f t="array" ref="E374">IF( NOT(ISBLANK(Master[[#This Row],[Trip Type override]])), Master[[#This Row],[Trip Type override]], _xlfn.IFS( NOT(ISNUMBER($AM374)), "Non-service", ISNUMBER(SEARCH(TripTypeMaster!$A$2, $BU374)), TripTypeMaster!$A$2, OR(
ISNUMBER(SEARCH("SCHOOL TRIP", $BU374)),ISNUMBER(SEARCH("SCHOL", $BU374)),ISNUMBER(SEARCH("SCOL", $BU374)),ISNUMBER(SEARCH("SCL", $BU374)),ISNUMBER(SEARCH("SCHL", $BU374)),VLOOKUP(Master[[#This Row],[From Code]], Code2Loc, 4,FALSE)="Aided school",VLOOKUP(Master[[#This Row],[Destination Code]], Code2Loc, 4,FALSE)="Aided school"
), "Aided school", ISNUMBER(SEARCH("Express", $BU374)), "Express", ISNUMBER(SEARCH("Luxury-45", $B374)), "Interstate pre-booked",  TRUE, "Local") )</f>
        <v>Local</v>
      </c>
      <c r="F374" s="1408"/>
      <c r="G374" s="1408"/>
      <c r="H374" s="119">
        <v>64</v>
      </c>
      <c r="I374" s="1409" t="str">
        <f t="array" ref="I374">IF(
ISNUMBER(FIND("A",H374)),
H374 &amp; IF(ISNUMBER(FIND("A",     INDEX(H375:H$4005,MATCH(FALSE,ISBLANK(H375:H$4005),0)))),"", INDEX(H375:H$4005,MATCH(FALSE,ISBLANK(H375:H$4005),0))  ),I373
)</f>
        <v>63A63</v>
      </c>
      <c r="J374" s="1044">
        <f t="array" ref="J374">INDEX($H$4:$H374, _xlfn.XMATCH(FALSE,ISBLANK($H$4:$H374),0,-1))</f>
        <v>64</v>
      </c>
      <c r="K3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1380" t="str">
        <f>IF(ISBLANK(Master[[#This Row],[Depot override]]), Master[[#This Row],[Depot]], Master[[#This Row],[Depot override]])</f>
        <v>VSD</v>
      </c>
      <c r="M374" s="1044" t="str">
        <f>Master[[#This Row],[Prefix]] &amp; Master[[#This Row],[Issuing Depot]] &amp;":"&amp;Z374&amp;"-*"
&amp; IF(Master[[#This Row],[Trip Type]]="Shuttle", "",
IF(LEN(Y374)=0,"",Y374 &amp;"-*")
&amp;IF(LEN(X374)=0,"",X374 &amp;"-*")
&amp;IF(LEN(W374)=0,"",W374 &amp;"-*")
&amp;IF(LEN(V374)=0,"",V374 &amp;"-*")
)
&amp;U374</f>
        <v>VSD:MDM-*MJI</v>
      </c>
      <c r="N374" s="1044" t="str">
        <f>Master[[#This Row],[Prefix]] &amp; Master[[#This Row],[Issuing Depot]] &amp;":"&amp;U374&amp;"-*"
&amp; IF(Master[[#This Row],[Trip Type]]="Shuttle","",
IF(LEN(V374)=0,"",V374 &amp;"-*")
&amp;IF(LEN(W374)=0,"",W374 &amp;"-*")
&amp;IF(LEN(X374)=0,"",X374 &amp;"-*")
&amp;IF(LEN(Y374)=0,"",Y374 &amp;"-*")
)
&amp;Z374</f>
        <v>VSD:MJI-*MDM</v>
      </c>
      <c r="O374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37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374" s="1382"/>
      <c r="R374" s="1382" t="s">
        <v>10168</v>
      </c>
      <c r="S374" s="1382"/>
      <c r="T374" s="1382"/>
      <c r="U374" s="90" t="s">
        <v>3877</v>
      </c>
      <c r="V374" s="90" t="str">
        <f t="shared" si="148"/>
        <v/>
      </c>
      <c r="W374" s="90" t="str">
        <f t="shared" si="147"/>
        <v/>
      </c>
      <c r="X374" s="90" t="str">
        <f t="shared" si="127"/>
        <v/>
      </c>
      <c r="Y374" s="90" t="str">
        <f t="shared" si="128"/>
        <v/>
      </c>
      <c r="Z374" s="90" t="s">
        <v>3766</v>
      </c>
      <c r="AA374" s="1397" t="str">
        <f t="shared" si="129"/>
        <v>MORJI TMPLE-MANDRE MDMZ</v>
      </c>
      <c r="AB374" s="1397" t="str">
        <f t="shared" si="130"/>
        <v>MANDRE MDMZ-MORJI TMPLE</v>
      </c>
      <c r="AC374" s="1397" t="str">
        <f t="shared" si="131"/>
        <v>MANDRE MDMZ-MORJI TMPLE</v>
      </c>
      <c r="AD374" s="119" t="str">
        <f t="shared" si="132"/>
        <v>MORJE</v>
      </c>
      <c r="AE374" s="119" t="str">
        <f t="shared" si="133"/>
        <v/>
      </c>
      <c r="AF374" s="119" t="str">
        <f t="shared" si="134"/>
        <v/>
      </c>
      <c r="AG374" s="119" t="str">
        <f t="shared" si="135"/>
        <v/>
      </c>
      <c r="AH374" s="119" t="str">
        <f t="shared" si="136"/>
        <v>MANDRE</v>
      </c>
      <c r="AI374" s="119" t="str">
        <f t="shared" si="137"/>
        <v/>
      </c>
      <c r="AJ374" s="1410" t="s">
        <v>111</v>
      </c>
      <c r="AK374" s="158" t="s">
        <v>159</v>
      </c>
      <c r="AL374" s="1410" t="s">
        <v>113</v>
      </c>
      <c r="AM374" s="120">
        <v>6</v>
      </c>
      <c r="AN374" s="120"/>
      <c r="AO374" s="152"/>
      <c r="AP374" s="153"/>
      <c r="AQ374" s="120"/>
      <c r="AR374" s="152"/>
      <c r="AS374" s="124">
        <f t="shared" si="138"/>
        <v>0.3125</v>
      </c>
      <c r="AT374" s="124" t="str">
        <f t="shared" si="139"/>
        <v/>
      </c>
      <c r="AU374" s="124"/>
      <c r="AV374" s="124"/>
      <c r="AW374" s="124"/>
      <c r="AX374" s="124">
        <f t="shared" si="140"/>
        <v>0.3263888888888889</v>
      </c>
      <c r="AY374" s="849">
        <f>IF(ISNUMBER(FIND("A",Master[[#This Row],[Leg]])), DATE(1900, 1, 1), DATE(1900,1,1)+1) + Master[[#This Row],[Dep]]</f>
        <v>2.3125</v>
      </c>
      <c r="AZ374" s="749">
        <f>IF(Master[[#This Row],[Arr]]&lt;Master[[#This Row],[Dep]], 1, 0)</f>
        <v>0</v>
      </c>
      <c r="BA374" s="84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374" s="125">
        <v>7.3</v>
      </c>
      <c r="BC374" s="158" t="s">
        <v>159</v>
      </c>
      <c r="BD374" s="125">
        <v>7.5</v>
      </c>
      <c r="BE374" s="153"/>
      <c r="BF374" s="120"/>
      <c r="BG374" s="1055">
        <f t="shared" si="143"/>
        <v>0</v>
      </c>
      <c r="BH374" s="1055">
        <f t="shared" si="144"/>
        <v>0</v>
      </c>
      <c r="BI374" s="1109"/>
      <c r="BJ374" s="1109"/>
      <c r="BK374" s="1302"/>
      <c r="BL374" s="119"/>
      <c r="BM374" s="1229">
        <f t="shared" si="145"/>
        <v>0</v>
      </c>
      <c r="BN374" s="1229">
        <f t="shared" si="146"/>
        <v>0</v>
      </c>
      <c r="BO374" s="1112"/>
      <c r="BP374" s="1112"/>
      <c r="BQ374" s="120"/>
      <c r="BR374" s="120"/>
      <c r="BS374" s="120" t="str">
        <f t="shared" si="141"/>
        <v/>
      </c>
      <c r="BT374" s="120" t="str">
        <f t="shared" si="142"/>
        <v/>
      </c>
      <c r="BU374" s="111"/>
      <c r="BV374" s="836"/>
      <c r="BW3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74"/>
    </row>
    <row r="375" spans="1:76" ht="15" thickBot="1">
      <c r="A375" s="87" t="s">
        <v>1</v>
      </c>
      <c r="B375" s="753" t="str">
        <f t="array" ref="B375">VLOOKUP(INDEX($C$4:$C375,_xlfn.XMATCH(FALSE,ISBLANK($C$4:$C375),0,-1)), BusTypeLookup,2,FALSE)</f>
        <v>Mini-40</v>
      </c>
      <c r="C375" s="118"/>
      <c r="D375" s="119"/>
      <c r="E375" s="1377" t="str" cm="1">
        <f t="array" ref="E375">IF( NOT(ISBLANK(Master[[#This Row],[Trip Type override]])), Master[[#This Row],[Trip Type override]], _xlfn.IFS( NOT(ISNUMBER($AM375)), "Non-service", ISNUMBER(SEARCH(TripTypeMaster!$A$2, $BU375)), TripTypeMaster!$A$2, OR(
ISNUMBER(SEARCH("SCHOOL TRIP", $BU375)),ISNUMBER(SEARCH("SCHOL", $BU375)),ISNUMBER(SEARCH("SCOL", $BU375)),ISNUMBER(SEARCH("SCL", $BU375)),ISNUMBER(SEARCH("SCHL", $BU375)),VLOOKUP(Master[[#This Row],[From Code]], Code2Loc, 4,FALSE)="Aided school",VLOOKUP(Master[[#This Row],[Destination Code]], Code2Loc, 4,FALSE)="Aided school"
), "Aided school", ISNUMBER(SEARCH("Express", $BU375)), "Express", ISNUMBER(SEARCH("Luxury-45", $B375)), "Interstate pre-booked",  TRUE, "Local") )</f>
        <v>Local</v>
      </c>
      <c r="F375" s="1408"/>
      <c r="G375" s="1408"/>
      <c r="H375" s="119"/>
      <c r="I375" s="1409" t="str">
        <f t="array" ref="I375">IF(
ISNUMBER(FIND("A",H375)),
H375 &amp; IF(ISNUMBER(FIND("A",     INDEX(H376:H$4005,MATCH(FALSE,ISBLANK(H376:H$4005),0)))),"", INDEX(H376:H$4005,MATCH(FALSE,ISBLANK(H376:H$4005),0))  ),I374
)</f>
        <v>63A63</v>
      </c>
      <c r="J375" s="1044">
        <f t="array" ref="J375">INDEX($H$4:$H375, _xlfn.XMATCH(FALSE,ISBLANK($H$4:$H375),0,-1))</f>
        <v>64</v>
      </c>
      <c r="K3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1380" t="str">
        <f>IF(ISBLANK(Master[[#This Row],[Depot override]]), Master[[#This Row],[Depot]], Master[[#This Row],[Depot override]])</f>
        <v>VSD</v>
      </c>
      <c r="M375" s="1044" t="str">
        <f>Master[[#This Row],[Prefix]] &amp; Master[[#This Row],[Issuing Depot]] &amp;":"&amp;Z375&amp;"-*"
&amp; IF(Master[[#This Row],[Trip Type]]="Shuttle", "",
IF(LEN(Y375)=0,"",Y375 &amp;"-*")
&amp;IF(LEN(X375)=0,"",X375 &amp;"-*")
&amp;IF(LEN(W375)=0,"",W375 &amp;"-*")
&amp;IF(LEN(V375)=0,"",V375 &amp;"-*")
)
&amp;U375</f>
        <v>VSD:PNJ-*MDU-*MDM</v>
      </c>
      <c r="N375" s="1044" t="str">
        <f>Master[[#This Row],[Prefix]] &amp; Master[[#This Row],[Issuing Depot]] &amp;":"&amp;U375&amp;"-*"
&amp; IF(Master[[#This Row],[Trip Type]]="Shuttle","",
IF(LEN(V375)=0,"",V375 &amp;"-*")
&amp;IF(LEN(W375)=0,"",W375 &amp;"-*")
&amp;IF(LEN(X375)=0,"",X375 &amp;"-*")
&amp;IF(LEN(Y375)=0,"",Y375 &amp;"-*")
)
&amp;Z375</f>
        <v>VSD:MDM-*MDU-*PNJ</v>
      </c>
      <c r="O3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P37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75" s="1382"/>
      <c r="R375" s="1382"/>
      <c r="S375" s="1382"/>
      <c r="T375" s="1382"/>
      <c r="U375" s="90" t="s">
        <v>3766</v>
      </c>
      <c r="V375" s="90" t="s">
        <v>3871</v>
      </c>
      <c r="W375" s="90" t="str">
        <f t="shared" si="147"/>
        <v/>
      </c>
      <c r="X375" s="90" t="str">
        <f t="shared" si="127"/>
        <v/>
      </c>
      <c r="Y375" s="90" t="str">
        <f t="shared" si="128"/>
        <v/>
      </c>
      <c r="Z375" s="90" t="str">
        <f t="shared" si="150"/>
        <v>PNJ</v>
      </c>
      <c r="AA375" s="1397" t="str">
        <f t="shared" si="129"/>
        <v>MANDRE MDMZ-MORJI DEULW-PANAJI</v>
      </c>
      <c r="AB375" s="1397" t="str">
        <f t="shared" si="130"/>
        <v>PANAJI-MORJI DEULW-MANDRE MDMZ</v>
      </c>
      <c r="AC375" s="1397" t="str">
        <f t="shared" si="131"/>
        <v>MANDRE MDMZ-MORJI DEULW-PANAJI</v>
      </c>
      <c r="AD375" s="119" t="str">
        <f t="shared" si="132"/>
        <v>MANDRE</v>
      </c>
      <c r="AE375" s="119" t="str">
        <f t="shared" si="133"/>
        <v/>
      </c>
      <c r="AF375" s="119" t="str">
        <f t="shared" si="134"/>
        <v>MORJE</v>
      </c>
      <c r="AG375" s="119" t="str">
        <f t="shared" si="135"/>
        <v/>
      </c>
      <c r="AH375" s="119" t="str">
        <f t="shared" si="136"/>
        <v>PNJ</v>
      </c>
      <c r="AI375" s="119" t="str">
        <f t="shared" si="137"/>
        <v/>
      </c>
      <c r="AJ375" s="1410" t="s">
        <v>113</v>
      </c>
      <c r="AK375" s="1411" t="s">
        <v>111</v>
      </c>
      <c r="AL375" s="1410" t="s">
        <v>2</v>
      </c>
      <c r="AM375" s="120">
        <v>34</v>
      </c>
      <c r="AN375" s="120"/>
      <c r="AO375" s="152"/>
      <c r="AP375" s="153"/>
      <c r="AQ375" s="120"/>
      <c r="AR375" s="152"/>
      <c r="AS375" s="124">
        <f t="shared" si="138"/>
        <v>0.34027777777777773</v>
      </c>
      <c r="AT375" s="124" t="str">
        <f t="shared" si="139"/>
        <v/>
      </c>
      <c r="AU375" s="124"/>
      <c r="AV375" s="124"/>
      <c r="AW375" s="124"/>
      <c r="AX375" s="124">
        <f t="shared" si="140"/>
        <v>0.3888888888888889</v>
      </c>
      <c r="AY375" s="849">
        <f>IF(ISNUMBER(FIND("A",Master[[#This Row],[Leg]])), DATE(1900, 1, 1), DATE(1900,1,1)+1) + Master[[#This Row],[Dep]]</f>
        <v>2.3402777777777777</v>
      </c>
      <c r="AZ375" s="749">
        <f>IF(Master[[#This Row],[Arr]]&lt;Master[[#This Row],[Dep]], 1, 0)</f>
        <v>0</v>
      </c>
      <c r="BA375" s="84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375" s="125">
        <v>8.1</v>
      </c>
      <c r="BC375" s="158" t="s">
        <v>159</v>
      </c>
      <c r="BD375" s="125">
        <v>9.1999999999999993</v>
      </c>
      <c r="BE375" s="153"/>
      <c r="BF375" s="120"/>
      <c r="BG375" s="1055">
        <f t="shared" si="143"/>
        <v>0</v>
      </c>
      <c r="BH375" s="1055">
        <f t="shared" si="144"/>
        <v>0</v>
      </c>
      <c r="BI375" s="1109"/>
      <c r="BJ375" s="1109"/>
      <c r="BK375" s="1302"/>
      <c r="BL375" s="119"/>
      <c r="BM375" s="1229">
        <f t="shared" si="145"/>
        <v>0</v>
      </c>
      <c r="BN375" s="1229">
        <f t="shared" si="146"/>
        <v>0</v>
      </c>
      <c r="BO375" s="1112"/>
      <c r="BP375" s="1112"/>
      <c r="BQ375" s="120"/>
      <c r="BR375" s="120"/>
      <c r="BS375" s="120" t="str">
        <f t="shared" si="141"/>
        <v/>
      </c>
      <c r="BT375" s="120" t="str">
        <f t="shared" si="142"/>
        <v/>
      </c>
      <c r="BU375" s="111"/>
      <c r="BV375" s="836"/>
      <c r="BW3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75"/>
    </row>
    <row r="376" spans="1:76" ht="22.5" thickBot="1">
      <c r="A376" s="87" t="s">
        <v>1</v>
      </c>
      <c r="B376" s="753" t="str">
        <f t="array" ref="B376">VLOOKUP(INDEX($C$4:$C376,_xlfn.XMATCH(FALSE,ISBLANK($C$4:$C376),0,-1)), BusTypeLookup,2,FALSE)</f>
        <v>Mini-40</v>
      </c>
      <c r="C376" s="166"/>
      <c r="D376" s="127"/>
      <c r="E376" s="1377" t="str" cm="1">
        <f t="array" ref="E376">IF( NOT(ISBLANK(Master[[#This Row],[Trip Type override]])), Master[[#This Row],[Trip Type override]], _xlfn.IFS( NOT(ISNUMBER($AM376)), "Non-service", ISNUMBER(SEARCH(TripTypeMaster!$A$2, $BU376)), TripTypeMaster!$A$2, OR(
ISNUMBER(SEARCH("SCHOOL TRIP", $BU376)),ISNUMBER(SEARCH("SCHOL", $BU376)),ISNUMBER(SEARCH("SCOL", $BU376)),ISNUMBER(SEARCH("SCL", $BU376)),ISNUMBER(SEARCH("SCHL", $BU376)),VLOOKUP(Master[[#This Row],[From Code]], Code2Loc, 4,FALSE)="Aided school",VLOOKUP(Master[[#This Row],[Destination Code]], Code2Loc, 4,FALSE)="Aided school"
), "Aided school", ISNUMBER(SEARCH("Express", $BU376)), "Express", ISNUMBER(SEARCH("Luxury-45", $B376)), "Interstate pre-booked",  TRUE, "Local") )</f>
        <v>Local</v>
      </c>
      <c r="F376" s="1386"/>
      <c r="G376" s="1386"/>
      <c r="H376" s="127"/>
      <c r="I376" s="1409" t="str">
        <f t="array" ref="I376">IF(
ISNUMBER(FIND("A",H376)),
H376 &amp; IF(ISNUMBER(FIND("A",     INDEX(H377:H$4005,MATCH(FALSE,ISBLANK(H377:H$4005),0)))),"", INDEX(H377:H$4005,MATCH(FALSE,ISBLANK(H377:H$4005),0))  ),I375
)</f>
        <v>63A63</v>
      </c>
      <c r="J376" s="1044">
        <f t="array" ref="J376">INDEX($H$4:$H376, _xlfn.XMATCH(FALSE,ISBLANK($H$4:$H376),0,-1))</f>
        <v>64</v>
      </c>
      <c r="K3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1380" t="str">
        <f>IF(ISBLANK(Master[[#This Row],[Depot override]]), Master[[#This Row],[Depot]], Master[[#This Row],[Depot override]])</f>
        <v>VSD</v>
      </c>
      <c r="M376" s="1044" t="str">
        <f>Master[[#This Row],[Prefix]] &amp; Master[[#This Row],[Issuing Depot]] &amp;":"&amp;Z376&amp;"-*"
&amp; IF(Master[[#This Row],[Trip Type]]="Shuttle", "",
IF(LEN(Y376)=0,"",Y376 &amp;"-*")
&amp;IF(LEN(X376)=0,"",X376 &amp;"-*")
&amp;IF(LEN(W376)=0,"",W376 &amp;"-*")
&amp;IF(LEN(V376)=0,"",V376 &amp;"-*")
)
&amp;U376</f>
        <v>VSD:VSD-*CRT-*PNJ</v>
      </c>
      <c r="N376" s="1044" t="str">
        <f>Master[[#This Row],[Prefix]] &amp; Master[[#This Row],[Issuing Depot]] &amp;":"&amp;U376&amp;"-*"
&amp; IF(Master[[#This Row],[Trip Type]]="Shuttle","",
IF(LEN(V376)=0,"",V376 &amp;"-*")
&amp;IF(LEN(W376)=0,"",W376 &amp;"-*")
&amp;IF(LEN(X376)=0,"",X376 &amp;"-*")
&amp;IF(LEN(Y376)=0,"",Y376 &amp;"-*")
)
&amp;Z376</f>
        <v>VSD:PNJ-*CRT-*VSD</v>
      </c>
      <c r="O3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7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76" s="1382"/>
      <c r="R376" s="1382"/>
      <c r="S376" s="1382"/>
      <c r="T376" s="1382"/>
      <c r="U376" s="90" t="str">
        <f t="shared" si="149"/>
        <v>PNJ</v>
      </c>
      <c r="V376" s="90" t="str">
        <f t="shared" si="148"/>
        <v>CRT</v>
      </c>
      <c r="W376" s="90" t="str">
        <f t="shared" si="147"/>
        <v/>
      </c>
      <c r="X376" s="90" t="str">
        <f t="shared" si="127"/>
        <v/>
      </c>
      <c r="Y376" s="90" t="str">
        <f t="shared" si="128"/>
        <v/>
      </c>
      <c r="Z376" s="90" t="str">
        <f t="shared" si="150"/>
        <v>VSD</v>
      </c>
      <c r="AA376" s="1401" t="str">
        <f t="shared" si="129"/>
        <v>PANAJI-CORTALIM-VASCO</v>
      </c>
      <c r="AB376" s="1401" t="str">
        <f t="shared" si="130"/>
        <v>VASCO-CORTALIM-PANAJI</v>
      </c>
      <c r="AC376" s="1397" t="str">
        <f t="shared" si="131"/>
        <v>PANAJI-CORTALIM-VASCO</v>
      </c>
      <c r="AD376" s="127" t="str">
        <f t="shared" si="132"/>
        <v>PNJ</v>
      </c>
      <c r="AE376" s="127" t="str">
        <f t="shared" si="133"/>
        <v/>
      </c>
      <c r="AF376" s="127" t="str">
        <f t="shared" si="134"/>
        <v>CRT</v>
      </c>
      <c r="AG376" s="127" t="str">
        <f t="shared" si="135"/>
        <v/>
      </c>
      <c r="AH376" s="127" t="str">
        <f t="shared" si="136"/>
        <v>VSD</v>
      </c>
      <c r="AI376" s="127" t="str">
        <f t="shared" si="137"/>
        <v/>
      </c>
      <c r="AJ376" s="1412" t="s">
        <v>2</v>
      </c>
      <c r="AK376" s="1413" t="s">
        <v>27</v>
      </c>
      <c r="AL376" s="1412" t="s">
        <v>1</v>
      </c>
      <c r="AM376" s="128">
        <v>30</v>
      </c>
      <c r="AN376" s="128"/>
      <c r="AO376" s="156"/>
      <c r="AP376" s="157"/>
      <c r="AQ376" s="128"/>
      <c r="AR376" s="156"/>
      <c r="AS376" s="132">
        <f t="shared" si="138"/>
        <v>0.3888888888888889</v>
      </c>
      <c r="AT376" s="132" t="str">
        <f t="shared" si="139"/>
        <v/>
      </c>
      <c r="AU376" s="132"/>
      <c r="AV376" s="132"/>
      <c r="AW376" s="132"/>
      <c r="AX376" s="132">
        <f t="shared" si="140"/>
        <v>0.43055555555555558</v>
      </c>
      <c r="AY376" s="850">
        <f>IF(ISNUMBER(FIND("A",Master[[#This Row],[Leg]])), DATE(1900, 1, 1), DATE(1900,1,1)+1) + Master[[#This Row],[Dep]]</f>
        <v>2.3888888888888888</v>
      </c>
      <c r="AZ376" s="749">
        <f>IF(Master[[#This Row],[Arr]]&lt;Master[[#This Row],[Dep]], 1, 0)</f>
        <v>0</v>
      </c>
      <c r="BA376" s="85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376" s="133">
        <v>9.1999999999999993</v>
      </c>
      <c r="BC376" s="115" t="s">
        <v>159</v>
      </c>
      <c r="BD376" s="133">
        <v>10.199999999999999</v>
      </c>
      <c r="BE376" s="157">
        <v>1</v>
      </c>
      <c r="BF376" s="128">
        <v>1</v>
      </c>
      <c r="BG376" s="1056">
        <f t="shared" si="143"/>
        <v>0.14930555555555555</v>
      </c>
      <c r="BH376" s="1056">
        <f t="shared" si="144"/>
        <v>0.14930555555555555</v>
      </c>
      <c r="BI376" s="1110">
        <v>3.35</v>
      </c>
      <c r="BJ376" s="1110">
        <v>3.35</v>
      </c>
      <c r="BK376" s="1303"/>
      <c r="BL376" s="127">
        <f>SUM(AM374:AM376)</f>
        <v>70</v>
      </c>
      <c r="BM376" s="1230">
        <f t="shared" si="145"/>
        <v>0</v>
      </c>
      <c r="BN376" s="1230">
        <f t="shared" si="146"/>
        <v>0</v>
      </c>
      <c r="BO376" s="1113">
        <v>0</v>
      </c>
      <c r="BP376" s="1113">
        <v>0</v>
      </c>
      <c r="BQ376" s="128">
        <v>0</v>
      </c>
      <c r="BR376" s="128">
        <v>0</v>
      </c>
      <c r="BS376" s="128" t="str">
        <f t="shared" si="141"/>
        <v>Yes</v>
      </c>
      <c r="BT376" s="128" t="str">
        <f t="shared" si="142"/>
        <v>SCH</v>
      </c>
      <c r="BU376" s="167" t="s">
        <v>1482</v>
      </c>
      <c r="BV376" s="836"/>
      <c r="BW3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76"/>
    </row>
    <row r="377" spans="1:76" ht="15" thickBot="1">
      <c r="A377" s="87" t="s">
        <v>1</v>
      </c>
      <c r="B377" s="753" t="e">
        <f t="array" ref="B377">VLOOKUP(INDEX($C$4:$C377,_xlfn.XMATCH(FALSE,ISBLANK($C$4:$C377),0,-1)), BusTypeLookup,2,FALSE)</f>
        <v>#N/A</v>
      </c>
      <c r="C377" s="118" t="s">
        <v>1706</v>
      </c>
      <c r="D377" s="119"/>
      <c r="E377" s="1377" t="str" cm="1">
        <f t="array" ref="E377">IF( NOT(ISBLANK(Master[[#This Row],[Trip Type override]])), Master[[#This Row],[Trip Type override]], _xlfn.IFS( NOT(ISNUMBER($AM377)), "Non-service", ISNUMBER(SEARCH(TripTypeMaster!$A$2, $BU377)), TripTypeMaster!$A$2, OR(
ISNUMBER(SEARCH("SCHOOL TRIP", $BU377)),ISNUMBER(SEARCH("SCHOL", $BU377)),ISNUMBER(SEARCH("SCOL", $BU377)),ISNUMBER(SEARCH("SCL", $BU377)),ISNUMBER(SEARCH("SCHL", $BU377)),VLOOKUP(Master[[#This Row],[From Code]], Code2Loc, 4,FALSE)="Aided school",VLOOKUP(Master[[#This Row],[Destination Code]], Code2Loc, 4,FALSE)="Aided school"
), "Aided school", ISNUMBER(SEARCH("Express", $BU377)), "Express", ISNUMBER(SEARCH("Luxury-45", $B377)), "Interstate pre-booked",  TRUE, "Local") )</f>
        <v>Local</v>
      </c>
      <c r="F377" s="1408"/>
      <c r="G377" s="1408"/>
      <c r="H377" s="119">
        <v>65</v>
      </c>
      <c r="I377" s="1409" t="str">
        <f t="array" ref="I377">IF(
ISNUMBER(FIND("A",H377)),
H377 &amp; IF(ISNUMBER(FIND("A",     INDEX(H378:H$4005,MATCH(FALSE,ISBLANK(H378:H$4005),0)))),"", INDEX(H378:H$4005,MATCH(FALSE,ISBLANK(H378:H$4005),0))  ),I376
)</f>
        <v>63A63</v>
      </c>
      <c r="J377" s="1044">
        <f t="array" ref="J377">INDEX($H$4:$H377, _xlfn.XMATCH(FALSE,ISBLANK($H$4:$H377),0,-1))</f>
        <v>65</v>
      </c>
      <c r="K3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1380" t="str">
        <f>IF(ISBLANK(Master[[#This Row],[Depot override]]), Master[[#This Row],[Depot]], Master[[#This Row],[Depot override]])</f>
        <v>VSD</v>
      </c>
      <c r="M377" s="1044" t="str">
        <f>Master[[#This Row],[Prefix]] &amp; Master[[#This Row],[Issuing Depot]] &amp;":"&amp;Z377&amp;"-*"
&amp; IF(Master[[#This Row],[Trip Type]]="Shuttle", "",
IF(LEN(Y377)=0,"",Y377 &amp;"-*")
&amp;IF(LEN(X377)=0,"",X377 &amp;"-*")
&amp;IF(LEN(W377)=0,"",W377 &amp;"-*")
&amp;IF(LEN(V377)=0,"",V377 &amp;"-*")
)
&amp;U377</f>
        <v>VSD:HDO-*VLP-*NUR-*VSD</v>
      </c>
      <c r="N377" s="1044" t="str">
        <f>Master[[#This Row],[Prefix]] &amp; Master[[#This Row],[Issuing Depot]] &amp;":"&amp;U377&amp;"-*"
&amp; IF(Master[[#This Row],[Trip Type]]="Shuttle","",
IF(LEN(V377)=0,"",V377 &amp;"-*")
&amp;IF(LEN(W377)=0,"",W377 &amp;"-*")
&amp;IF(LEN(X377)=0,"",X377 &amp;"-*")
&amp;IF(LEN(Y377)=0,"",Y377 &amp;"-*")
)
&amp;Z377</f>
        <v>VSD:VSD-*NUR-*VLP-*HDO</v>
      </c>
      <c r="O3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P37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77" s="1382"/>
      <c r="R377" s="1382"/>
      <c r="S377" s="1382"/>
      <c r="T377" s="1382"/>
      <c r="U377" s="90" t="str">
        <f t="shared" si="149"/>
        <v>VSD</v>
      </c>
      <c r="V377" s="90" t="str">
        <f t="shared" si="148"/>
        <v>NUR</v>
      </c>
      <c r="W377" s="90" t="str">
        <f t="shared" si="147"/>
        <v>VLP</v>
      </c>
      <c r="X377" s="90" t="str">
        <f t="shared" si="127"/>
        <v/>
      </c>
      <c r="Y377" s="90" t="str">
        <f t="shared" si="128"/>
        <v/>
      </c>
      <c r="Z377" s="90" t="str">
        <f t="shared" si="150"/>
        <v>HDO</v>
      </c>
      <c r="AA377" s="1397" t="str">
        <f t="shared" si="129"/>
        <v>VASCO-NEURA-VALPOI-HEDODE</v>
      </c>
      <c r="AB377" s="1397" t="str">
        <f t="shared" si="130"/>
        <v>HEDODE-VALPOI-NEURA-VASCO</v>
      </c>
      <c r="AC377" s="1397" t="str">
        <f t="shared" si="131"/>
        <v>HEDODE-VALPOI-NEURA-VASCO</v>
      </c>
      <c r="AD377" s="119" t="str">
        <f t="shared" si="132"/>
        <v>VSD</v>
      </c>
      <c r="AE377" s="119" t="str">
        <f t="shared" si="133"/>
        <v>NUR</v>
      </c>
      <c r="AF377" s="119" t="str">
        <f t="shared" si="134"/>
        <v>VLP</v>
      </c>
      <c r="AG377" s="119" t="str">
        <f t="shared" si="135"/>
        <v/>
      </c>
      <c r="AH377" s="119" t="str">
        <f t="shared" si="136"/>
        <v>HEDODE</v>
      </c>
      <c r="AI377" s="119" t="str">
        <f t="shared" si="137"/>
        <v/>
      </c>
      <c r="AJ377" s="1411" t="s">
        <v>1494</v>
      </c>
      <c r="AK377" s="1411" t="s">
        <v>361</v>
      </c>
      <c r="AL377" s="1410" t="s">
        <v>131</v>
      </c>
      <c r="AM377" s="120">
        <v>72</v>
      </c>
      <c r="AN377" s="120"/>
      <c r="AO377" s="152"/>
      <c r="AP377" s="153"/>
      <c r="AQ377" s="120"/>
      <c r="AR377" s="152"/>
      <c r="AS377" s="124">
        <f t="shared" si="138"/>
        <v>0.46875</v>
      </c>
      <c r="AT377" s="124">
        <f t="shared" si="139"/>
        <v>0.5625</v>
      </c>
      <c r="AU377" s="124"/>
      <c r="AV377" s="124"/>
      <c r="AW377" s="124"/>
      <c r="AX377" s="124">
        <f t="shared" si="140"/>
        <v>0.58333333333333337</v>
      </c>
      <c r="AY377" s="849">
        <f>IF(ISNUMBER(FIND("A",Master[[#This Row],[Leg]])), DATE(1900, 1, 1), DATE(1900,1,1)+1) + Master[[#This Row],[Dep]]</f>
        <v>2.46875</v>
      </c>
      <c r="AZ377" s="749">
        <f>IF(Master[[#This Row],[Arr]]&lt;Master[[#This Row],[Dep]], 1, 0)</f>
        <v>0</v>
      </c>
      <c r="BA377" s="84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B377" s="125">
        <v>11.15</v>
      </c>
      <c r="BC377" s="125">
        <v>13.3</v>
      </c>
      <c r="BD377" s="125">
        <v>14</v>
      </c>
      <c r="BE377" s="153"/>
      <c r="BF377" s="120"/>
      <c r="BG377" s="1055">
        <f t="shared" si="143"/>
        <v>0</v>
      </c>
      <c r="BH377" s="1055">
        <f t="shared" si="144"/>
        <v>0</v>
      </c>
      <c r="BI377" s="1109"/>
      <c r="BJ377" s="1109"/>
      <c r="BK377" s="1302"/>
      <c r="BL377" s="119"/>
      <c r="BM377" s="1229">
        <f t="shared" si="145"/>
        <v>0</v>
      </c>
      <c r="BN377" s="1229">
        <f t="shared" si="146"/>
        <v>0</v>
      </c>
      <c r="BO377" s="1112"/>
      <c r="BP377" s="1112"/>
      <c r="BQ377" s="120"/>
      <c r="BR377" s="120"/>
      <c r="BS377" s="120" t="str">
        <f t="shared" si="141"/>
        <v/>
      </c>
      <c r="BT377" s="120" t="str">
        <f t="shared" si="142"/>
        <v/>
      </c>
      <c r="BU377" s="111"/>
      <c r="BV377" s="836"/>
      <c r="BW3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77"/>
    </row>
    <row r="378" spans="1:76" ht="15" thickBot="1">
      <c r="A378" s="87" t="s">
        <v>1</v>
      </c>
      <c r="B378" s="753" t="e">
        <f t="array" ref="B378">VLOOKUP(INDEX($C$4:$C378,_xlfn.XMATCH(FALSE,ISBLANK($C$4:$C378),0,-1)), BusTypeLookup,2,FALSE)</f>
        <v>#N/A</v>
      </c>
      <c r="C378" s="118"/>
      <c r="D378" s="119"/>
      <c r="E378" s="1377" t="str" cm="1">
        <f t="array" ref="E378">IF( NOT(ISBLANK(Master[[#This Row],[Trip Type override]])), Master[[#This Row],[Trip Type override]], _xlfn.IFS( NOT(ISNUMBER($AM378)), "Non-service", ISNUMBER(SEARCH(TripTypeMaster!$A$2, $BU378)), TripTypeMaster!$A$2, OR(
ISNUMBER(SEARCH("SCHOOL TRIP", $BU378)),ISNUMBER(SEARCH("SCHOL", $BU378)),ISNUMBER(SEARCH("SCOL", $BU378)),ISNUMBER(SEARCH("SCL", $BU378)),ISNUMBER(SEARCH("SCHL", $BU378)),VLOOKUP(Master[[#This Row],[From Code]], Code2Loc, 4,FALSE)="Aided school",VLOOKUP(Master[[#This Row],[Destination Code]], Code2Loc, 4,FALSE)="Aided school"
), "Aided school", ISNUMBER(SEARCH("Express", $BU378)), "Express", ISNUMBER(SEARCH("Luxury-45", $B378)), "Interstate pre-booked",  TRUE, "Local") )</f>
        <v>Local</v>
      </c>
      <c r="F378" s="1408"/>
      <c r="G378" s="1408"/>
      <c r="H378" s="119"/>
      <c r="I378" s="1409" t="str">
        <f t="array" ref="I378">IF(
ISNUMBER(FIND("A",H378)),
H378 &amp; IF(ISNUMBER(FIND("A",     INDEX(H379:H$4005,MATCH(FALSE,ISBLANK(H379:H$4005),0)))),"", INDEX(H379:H$4005,MATCH(FALSE,ISBLANK(H379:H$4005),0))  ),I377
)</f>
        <v>63A63</v>
      </c>
      <c r="J378" s="1044">
        <f t="array" ref="J378">INDEX($H$4:$H378, _xlfn.XMATCH(FALSE,ISBLANK($H$4:$H378),0,-1))</f>
        <v>65</v>
      </c>
      <c r="K3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1380" t="str">
        <f>IF(ISBLANK(Master[[#This Row],[Depot override]]), Master[[#This Row],[Depot]], Master[[#This Row],[Depot override]])</f>
        <v>VSD</v>
      </c>
      <c r="M378" s="1044" t="str">
        <f>Master[[#This Row],[Prefix]] &amp; Master[[#This Row],[Issuing Depot]] &amp;":"&amp;Z378&amp;"-*"
&amp; IF(Master[[#This Row],[Trip Type]]="Shuttle", "",
IF(LEN(Y378)=0,"",Y378 &amp;"-*")
&amp;IF(LEN(X378)=0,"",X378 &amp;"-*")
&amp;IF(LEN(W378)=0,"",W378 &amp;"-*")
&amp;IF(LEN(V378)=0,"",V378 &amp;"-*")
)
&amp;U378</f>
        <v>VSD:VSD-*NUR-*VLP-*HDO</v>
      </c>
      <c r="N378" s="1044" t="str">
        <f>Master[[#This Row],[Prefix]] &amp; Master[[#This Row],[Issuing Depot]] &amp;":"&amp;U378&amp;"-*"
&amp; IF(Master[[#This Row],[Trip Type]]="Shuttle","",
IF(LEN(V378)=0,"",V378 &amp;"-*")
&amp;IF(LEN(W378)=0,"",W378 &amp;"-*")
&amp;IF(LEN(X378)=0,"",X378 &amp;"-*")
&amp;IF(LEN(Y378)=0,"",Y378 &amp;"-*")
)
&amp;Z378</f>
        <v>VSD:HDO-*VLP-*NUR-*VSD</v>
      </c>
      <c r="O3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P37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78" s="1382"/>
      <c r="R378" s="1382"/>
      <c r="S378" s="1382"/>
      <c r="T378" s="1382"/>
      <c r="U378" s="90" t="str">
        <f t="shared" si="149"/>
        <v>HDO</v>
      </c>
      <c r="V378" s="90" t="str">
        <f t="shared" si="148"/>
        <v>VLP</v>
      </c>
      <c r="W378" s="90" t="str">
        <f t="shared" si="147"/>
        <v>NUR</v>
      </c>
      <c r="X378" s="90" t="str">
        <f t="shared" si="127"/>
        <v/>
      </c>
      <c r="Y378" s="90" t="str">
        <f t="shared" si="128"/>
        <v/>
      </c>
      <c r="Z378" s="90" t="str">
        <f t="shared" si="150"/>
        <v>VSD</v>
      </c>
      <c r="AA378" s="1397" t="str">
        <f t="shared" si="129"/>
        <v>HEDODE-VALPOI-NEURA-VASCO</v>
      </c>
      <c r="AB378" s="1397" t="str">
        <f t="shared" si="130"/>
        <v>VASCO-NEURA-VALPOI-HEDODE</v>
      </c>
      <c r="AC378" s="1397" t="str">
        <f t="shared" si="131"/>
        <v>HEDODE-VALPOI-NEURA-VASCO</v>
      </c>
      <c r="AD378" s="119" t="str">
        <f t="shared" si="132"/>
        <v>HEDODE</v>
      </c>
      <c r="AE378" s="119" t="str">
        <f t="shared" si="133"/>
        <v/>
      </c>
      <c r="AF378" s="119" t="str">
        <f t="shared" si="134"/>
        <v>VLP</v>
      </c>
      <c r="AG378" s="119" t="str">
        <f t="shared" si="135"/>
        <v>NUR</v>
      </c>
      <c r="AH378" s="119" t="str">
        <f t="shared" si="136"/>
        <v>VSD</v>
      </c>
      <c r="AI378" s="119" t="str">
        <f t="shared" si="137"/>
        <v/>
      </c>
      <c r="AJ378" s="1411" t="s">
        <v>131</v>
      </c>
      <c r="AK378" s="1411" t="s">
        <v>1509</v>
      </c>
      <c r="AL378" s="1410" t="s">
        <v>1</v>
      </c>
      <c r="AM378" s="120">
        <v>72</v>
      </c>
      <c r="AN378" s="120"/>
      <c r="AO378" s="152"/>
      <c r="AP378" s="153"/>
      <c r="AQ378" s="120"/>
      <c r="AR378" s="152"/>
      <c r="AS378" s="124">
        <f t="shared" si="138"/>
        <v>0.59375</v>
      </c>
      <c r="AT378" s="124" t="str">
        <f t="shared" si="139"/>
        <v/>
      </c>
      <c r="AU378" s="124"/>
      <c r="AV378" s="124"/>
      <c r="AW378" s="124"/>
      <c r="AX378" s="124">
        <f t="shared" si="140"/>
        <v>0.67708333333333337</v>
      </c>
      <c r="AY378" s="849">
        <f>IF(ISNUMBER(FIND("A",Master[[#This Row],[Leg]])), DATE(1900, 1, 1), DATE(1900,1,1)+1) + Master[[#This Row],[Dep]]</f>
        <v>2.59375</v>
      </c>
      <c r="AZ378" s="749">
        <f>IF(Master[[#This Row],[Arr]]&lt;Master[[#This Row],[Dep]], 1, 0)</f>
        <v>0</v>
      </c>
      <c r="BA378" s="849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B378" s="125">
        <v>14.15</v>
      </c>
      <c r="BC378" s="158" t="s">
        <v>159</v>
      </c>
      <c r="BD378" s="125">
        <v>16.149999999999999</v>
      </c>
      <c r="BE378" s="153"/>
      <c r="BF378" s="120"/>
      <c r="BG378" s="1055">
        <f t="shared" si="143"/>
        <v>0</v>
      </c>
      <c r="BH378" s="1055">
        <f t="shared" si="144"/>
        <v>0</v>
      </c>
      <c r="BI378" s="1109"/>
      <c r="BJ378" s="1109"/>
      <c r="BK378" s="1302"/>
      <c r="BL378" s="119"/>
      <c r="BM378" s="1229">
        <f t="shared" si="145"/>
        <v>0</v>
      </c>
      <c r="BN378" s="1229">
        <f t="shared" si="146"/>
        <v>0</v>
      </c>
      <c r="BO378" s="1112"/>
      <c r="BP378" s="1112"/>
      <c r="BQ378" s="120"/>
      <c r="BR378" s="120"/>
      <c r="BS378" s="120" t="str">
        <f t="shared" si="141"/>
        <v/>
      </c>
      <c r="BT378" s="120" t="str">
        <f t="shared" si="142"/>
        <v/>
      </c>
      <c r="BU378" s="111"/>
      <c r="BV378" s="836"/>
      <c r="BW3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78"/>
    </row>
    <row r="379" spans="1:76" ht="27" thickBot="1">
      <c r="A379" s="87" t="s">
        <v>1</v>
      </c>
      <c r="B379" s="753" t="e">
        <f t="array" ref="B379">VLOOKUP(INDEX($C$4:$C379,_xlfn.XMATCH(FALSE,ISBLANK($C$4:$C379),0,-1)), BusTypeLookup,2,FALSE)</f>
        <v>#N/A</v>
      </c>
      <c r="C379" s="118"/>
      <c r="D379" s="119"/>
      <c r="E379" s="1377" t="str" cm="1">
        <f t="array" ref="E379">IF( NOT(ISBLANK(Master[[#This Row],[Trip Type override]])), Master[[#This Row],[Trip Type override]], _xlfn.IFS( NOT(ISNUMBER($AM379)), "Non-service", ISNUMBER(SEARCH(TripTypeMaster!$A$2, $BU379)), TripTypeMaster!$A$2, OR(
ISNUMBER(SEARCH("SCHOOL TRIP", $BU379)),ISNUMBER(SEARCH("SCHOL", $BU379)),ISNUMBER(SEARCH("SCOL", $BU379)),ISNUMBER(SEARCH("SCL", $BU379)),ISNUMBER(SEARCH("SCHL", $BU379)),VLOOKUP(Master[[#This Row],[From Code]], Code2Loc, 4,FALSE)="Aided school",VLOOKUP(Master[[#This Row],[Destination Code]], Code2Loc, 4,FALSE)="Aided school"
), "Aided school", ISNUMBER(SEARCH("Express", $BU379)), "Express", ISNUMBER(SEARCH("Luxury-45", $B379)), "Interstate pre-booked",  TRUE, "Local") )</f>
        <v>Local</v>
      </c>
      <c r="F379" s="1408"/>
      <c r="G379" s="1408"/>
      <c r="H379" s="119"/>
      <c r="I379" s="1409" t="str">
        <f t="array" ref="I379">IF(
ISNUMBER(FIND("A",H379)),
H379 &amp; IF(ISNUMBER(FIND("A",     INDEX(H380:H$4005,MATCH(FALSE,ISBLANK(H380:H$4005),0)))),"", INDEX(H380:H$4005,MATCH(FALSE,ISBLANK(H380:H$4005),0))  ),I378
)</f>
        <v>63A63</v>
      </c>
      <c r="J379" s="1044">
        <f t="array" ref="J379">INDEX($H$4:$H379, _xlfn.XMATCH(FALSE,ISBLANK($H$4:$H379),0,-1))</f>
        <v>65</v>
      </c>
      <c r="K3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1380" t="str">
        <f>IF(ISBLANK(Master[[#This Row],[Depot override]]), Master[[#This Row],[Depot]], Master[[#This Row],[Depot override]])</f>
        <v>VSD</v>
      </c>
      <c r="M379" s="1044" t="str">
        <f>Master[[#This Row],[Prefix]] &amp; Master[[#This Row],[Issuing Depot]] &amp;":"&amp;Z379&amp;"-*"
&amp; IF(Master[[#This Row],[Trip Type]]="Shuttle", "",
IF(LEN(Y379)=0,"",Y379 &amp;"-*")
&amp;IF(LEN(X379)=0,"",X379 &amp;"-*")
&amp;IF(LEN(W379)=0,"",W379 &amp;"-*")
&amp;IF(LEN(V379)=0,"",V379 &amp;"-*")
)
&amp;U379</f>
        <v>VSD:HDO-*NUR-*CPL-*VSD</v>
      </c>
      <c r="N379" s="1044" t="str">
        <f>Master[[#This Row],[Prefix]] &amp; Master[[#This Row],[Issuing Depot]] &amp;":"&amp;U379&amp;"-*"
&amp; IF(Master[[#This Row],[Trip Type]]="Shuttle","",
IF(LEN(V379)=0,"",V379 &amp;"-*")
&amp;IF(LEN(W379)=0,"",W379 &amp;"-*")
&amp;IF(LEN(X379)=0,"",X379 &amp;"-*")
&amp;IF(LEN(Y379)=0,"",Y379 &amp;"-*")
)
&amp;Z379</f>
        <v>VSD:VSD-*CPL-*NUR-*HDO</v>
      </c>
      <c r="O3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P37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79" s="1382"/>
      <c r="R379" s="1382"/>
      <c r="S379" s="1382"/>
      <c r="T379" s="1382"/>
      <c r="U379" s="90" t="str">
        <f t="shared" si="149"/>
        <v>VSD</v>
      </c>
      <c r="V379" s="90" t="str">
        <f t="shared" si="148"/>
        <v>CPL</v>
      </c>
      <c r="W379" s="90" t="str">
        <f t="shared" si="147"/>
        <v>NUR</v>
      </c>
      <c r="X379" s="90" t="str">
        <f t="shared" si="127"/>
        <v/>
      </c>
      <c r="Y379" s="90" t="str">
        <f t="shared" si="128"/>
        <v/>
      </c>
      <c r="Z379" s="90" t="str">
        <f t="shared" si="150"/>
        <v>HDO</v>
      </c>
      <c r="AA379" s="1397" t="str">
        <f t="shared" si="129"/>
        <v>VASCO-CIPLA-NEURA-HEDODE</v>
      </c>
      <c r="AB379" s="1397" t="str">
        <f t="shared" si="130"/>
        <v>HEDODE-NEURA-CIPLA-VASCO</v>
      </c>
      <c r="AC379" s="1397" t="str">
        <f t="shared" si="131"/>
        <v>HEDODE-NEURA-CIPLA-VASCO</v>
      </c>
      <c r="AD379" s="119" t="str">
        <f t="shared" si="132"/>
        <v>VSD</v>
      </c>
      <c r="AE379" s="119" t="str">
        <f t="shared" si="133"/>
        <v/>
      </c>
      <c r="AF379" s="119" t="str">
        <f t="shared" si="134"/>
        <v>CIPLA</v>
      </c>
      <c r="AG379" s="119" t="str">
        <f t="shared" si="135"/>
        <v>NUR</v>
      </c>
      <c r="AH379" s="119" t="str">
        <f t="shared" si="136"/>
        <v>HEDODE</v>
      </c>
      <c r="AI379" s="119" t="str">
        <f t="shared" si="137"/>
        <v/>
      </c>
      <c r="AJ379" s="1411" t="s">
        <v>1</v>
      </c>
      <c r="AK379" s="1417" t="s">
        <v>1510</v>
      </c>
      <c r="AL379" s="1410" t="s">
        <v>131</v>
      </c>
      <c r="AM379" s="120">
        <v>85</v>
      </c>
      <c r="AN379" s="120"/>
      <c r="AO379" s="152"/>
      <c r="AP379" s="153"/>
      <c r="AQ379" s="120"/>
      <c r="AR379" s="152"/>
      <c r="AS379" s="124">
        <f t="shared" si="138"/>
        <v>0.71527777777777779</v>
      </c>
      <c r="AT379" s="124" t="str">
        <f t="shared" si="139"/>
        <v/>
      </c>
      <c r="AU379" s="124"/>
      <c r="AV379" s="124"/>
      <c r="AW379" s="124"/>
      <c r="AX379" s="124">
        <f t="shared" si="140"/>
        <v>0.86111111111111116</v>
      </c>
      <c r="AY379" s="849">
        <f>IF(ISNUMBER(FIND("A",Master[[#This Row],[Leg]])), DATE(1900, 1, 1), DATE(1900,1,1)+1) + Master[[#This Row],[Dep]]</f>
        <v>2.7152777777777777</v>
      </c>
      <c r="AZ379" s="749">
        <f>IF(Master[[#This Row],[Arr]]&lt;Master[[#This Row],[Dep]], 1, 0)</f>
        <v>0</v>
      </c>
      <c r="BA379" s="849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B379" s="125">
        <v>17.100000000000001</v>
      </c>
      <c r="BC379" s="158" t="s">
        <v>159</v>
      </c>
      <c r="BD379" s="125">
        <v>20.399999999999999</v>
      </c>
      <c r="BE379" s="153">
        <v>1</v>
      </c>
      <c r="BF379" s="120">
        <v>1</v>
      </c>
      <c r="BG379" s="1055">
        <f t="shared" si="143"/>
        <v>0.35069444444444442</v>
      </c>
      <c r="BH379" s="1055">
        <f t="shared" si="144"/>
        <v>0.3263888888888889</v>
      </c>
      <c r="BI379" s="1109">
        <v>8.25</v>
      </c>
      <c r="BJ379" s="1109">
        <v>7.5</v>
      </c>
      <c r="BK379" s="1302"/>
      <c r="BL379" s="119">
        <f>SUM(AM377:AM379)</f>
        <v>229</v>
      </c>
      <c r="BM379" s="1229">
        <f t="shared" si="145"/>
        <v>0</v>
      </c>
      <c r="BN379" s="1229">
        <f t="shared" si="146"/>
        <v>0</v>
      </c>
      <c r="BO379" s="1112">
        <v>0</v>
      </c>
      <c r="BP379" s="1112">
        <v>0</v>
      </c>
      <c r="BQ379" s="120">
        <v>0</v>
      </c>
      <c r="BR379" s="120">
        <v>0</v>
      </c>
      <c r="BS379" s="120" t="str">
        <f t="shared" si="141"/>
        <v/>
      </c>
      <c r="BT379" s="120" t="str">
        <f t="shared" si="142"/>
        <v>HEDODE</v>
      </c>
      <c r="BU379" s="111" t="s">
        <v>132</v>
      </c>
      <c r="BV379" s="836"/>
      <c r="BW3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79"/>
    </row>
    <row r="380" spans="1:76" ht="27" thickBot="1">
      <c r="A380" s="87" t="s">
        <v>1</v>
      </c>
      <c r="B380" s="753" t="e">
        <f t="array" ref="B380">VLOOKUP(INDEX($C$4:$C380,_xlfn.XMATCH(FALSE,ISBLANK($C$4:$C380),0,-1)), BusTypeLookup,2,FALSE)</f>
        <v>#N/A</v>
      </c>
      <c r="C380" s="166"/>
      <c r="D380" s="127"/>
      <c r="E380" s="1377" t="str" cm="1">
        <f t="array" ref="E380">IF( NOT(ISBLANK(Master[[#This Row],[Trip Type override]])), Master[[#This Row],[Trip Type override]], _xlfn.IFS( NOT(ISNUMBER($AM380)), "Non-service", ISNUMBER(SEARCH(TripTypeMaster!$A$2, $BU380)), TripTypeMaster!$A$2, OR(
ISNUMBER(SEARCH("SCHOOL TRIP", $BU380)),ISNUMBER(SEARCH("SCHOL", $BU380)),ISNUMBER(SEARCH("SCOL", $BU380)),ISNUMBER(SEARCH("SCL", $BU380)),ISNUMBER(SEARCH("SCHL", $BU380)),VLOOKUP(Master[[#This Row],[From Code]], Code2Loc, 4,FALSE)="Aided school",VLOOKUP(Master[[#This Row],[Destination Code]], Code2Loc, 4,FALSE)="Aided school"
), "Aided school", ISNUMBER(SEARCH("Express", $BU380)), "Express", ISNUMBER(SEARCH("Luxury-45", $B380)), "Interstate pre-booked",  TRUE, "Local") )</f>
        <v>Local</v>
      </c>
      <c r="F380" s="1386"/>
      <c r="G380" s="1386"/>
      <c r="H380" s="127">
        <v>65</v>
      </c>
      <c r="I380" s="1409" t="str">
        <f t="array" ref="I380">IF(
ISNUMBER(FIND("A",H380)),
H380 &amp; IF(ISNUMBER(FIND("A",     INDEX(H381:H$4005,MATCH(FALSE,ISBLANK(H381:H$4005),0)))),"", INDEX(H381:H$4005,MATCH(FALSE,ISBLANK(H381:H$4005),0))  ),I379
)</f>
        <v>63A63</v>
      </c>
      <c r="J380" s="1044">
        <f t="array" ref="J380">INDEX($H$4:$H380, _xlfn.XMATCH(FALSE,ISBLANK($H$4:$H380),0,-1))</f>
        <v>65</v>
      </c>
      <c r="K3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1380" t="str">
        <f>IF(ISBLANK(Master[[#This Row],[Depot override]]), Master[[#This Row],[Depot]], Master[[#This Row],[Depot override]])</f>
        <v>VSD</v>
      </c>
      <c r="M380" s="1044" t="str">
        <f>Master[[#This Row],[Prefix]] &amp; Master[[#This Row],[Issuing Depot]] &amp;":"&amp;Z380&amp;"-*"
&amp; IF(Master[[#This Row],[Trip Type]]="Shuttle", "",
IF(LEN(Y380)=0,"",Y380 &amp;"-*")
&amp;IF(LEN(X380)=0,"",X380 &amp;"-*")
&amp;IF(LEN(W380)=0,"",W380 &amp;"-*")
&amp;IF(LEN(V380)=0,"",V380 &amp;"-*")
)
&amp;U380</f>
        <v>VSD:VSD-*CPL-*NUR-*HDO</v>
      </c>
      <c r="N380" s="1044" t="str">
        <f>Master[[#This Row],[Prefix]] &amp; Master[[#This Row],[Issuing Depot]] &amp;":"&amp;U380&amp;"-*"
&amp; IF(Master[[#This Row],[Trip Type]]="Shuttle","",
IF(LEN(V380)=0,"",V380 &amp;"-*")
&amp;IF(LEN(W380)=0,"",W380 &amp;"-*")
&amp;IF(LEN(X380)=0,"",X380 &amp;"-*")
&amp;IF(LEN(Y380)=0,"",Y380 &amp;"-*")
)
&amp;Z380</f>
        <v>VSD:HDO-*NUR-*CPL-*VSD</v>
      </c>
      <c r="O3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P38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80" s="1382"/>
      <c r="R380" s="1382"/>
      <c r="S380" s="1382"/>
      <c r="T380" s="1382"/>
      <c r="U380" s="90" t="str">
        <f t="shared" si="149"/>
        <v>HDO</v>
      </c>
      <c r="V380" s="90" t="str">
        <f t="shared" si="148"/>
        <v>NUR</v>
      </c>
      <c r="W380" s="90" t="str">
        <f t="shared" si="147"/>
        <v>CPL</v>
      </c>
      <c r="X380" s="90" t="str">
        <f t="shared" si="127"/>
        <v/>
      </c>
      <c r="Y380" s="90" t="str">
        <f t="shared" si="128"/>
        <v/>
      </c>
      <c r="Z380" s="90" t="str">
        <f t="shared" si="150"/>
        <v>VSD</v>
      </c>
      <c r="AA380" s="1401" t="str">
        <f t="shared" si="129"/>
        <v>HEDODE-NEURA-CIPLA-VASCO</v>
      </c>
      <c r="AB380" s="1401" t="str">
        <f t="shared" si="130"/>
        <v>VASCO-CIPLA-NEURA-HEDODE</v>
      </c>
      <c r="AC380" s="1397" t="str">
        <f t="shared" si="131"/>
        <v>HEDODE-NEURA-CIPLA-VASCO</v>
      </c>
      <c r="AD380" s="127" t="str">
        <f t="shared" si="132"/>
        <v>HEDODE</v>
      </c>
      <c r="AE380" s="127" t="str">
        <f t="shared" si="133"/>
        <v/>
      </c>
      <c r="AF380" s="127" t="str">
        <f t="shared" si="134"/>
        <v>NUR</v>
      </c>
      <c r="AG380" s="127" t="str">
        <f t="shared" si="135"/>
        <v>CIPLA</v>
      </c>
      <c r="AH380" s="127" t="str">
        <f t="shared" si="136"/>
        <v>VSD</v>
      </c>
      <c r="AI380" s="127" t="str">
        <f t="shared" si="137"/>
        <v/>
      </c>
      <c r="AJ380" s="1413" t="s">
        <v>131</v>
      </c>
      <c r="AK380" s="1418" t="s">
        <v>1511</v>
      </c>
      <c r="AL380" s="1412" t="s">
        <v>1</v>
      </c>
      <c r="AM380" s="128">
        <v>85</v>
      </c>
      <c r="AN380" s="128"/>
      <c r="AO380" s="156"/>
      <c r="AP380" s="157"/>
      <c r="AQ380" s="128"/>
      <c r="AR380" s="156"/>
      <c r="AS380" s="132">
        <f t="shared" si="138"/>
        <v>0.27777777777777779</v>
      </c>
      <c r="AT380" s="132" t="str">
        <f t="shared" si="139"/>
        <v/>
      </c>
      <c r="AU380" s="132"/>
      <c r="AV380" s="132"/>
      <c r="AW380" s="132"/>
      <c r="AX380" s="132">
        <f t="shared" si="140"/>
        <v>0.375</v>
      </c>
      <c r="AY380" s="850">
        <f>IF(ISNUMBER(FIND("A",Master[[#This Row],[Leg]])), DATE(1900, 1, 1), DATE(1900,1,1)+1) + Master[[#This Row],[Dep]]</f>
        <v>2.2777777777777777</v>
      </c>
      <c r="AZ380" s="749">
        <f>IF(Master[[#This Row],[Arr]]&lt;Master[[#This Row],[Dep]], 1, 0)</f>
        <v>0</v>
      </c>
      <c r="BA380" s="8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380" s="133">
        <v>6.4</v>
      </c>
      <c r="BC380" s="115" t="s">
        <v>159</v>
      </c>
      <c r="BD380" s="133">
        <v>9</v>
      </c>
      <c r="BE380" s="157">
        <v>1</v>
      </c>
      <c r="BF380" s="128">
        <v>1</v>
      </c>
      <c r="BG380" s="1056">
        <f t="shared" si="143"/>
        <v>0.15625</v>
      </c>
      <c r="BH380" s="1056">
        <f t="shared" si="144"/>
        <v>0.14930555555555555</v>
      </c>
      <c r="BI380" s="1110">
        <v>3.45</v>
      </c>
      <c r="BJ380" s="1110">
        <v>3.35</v>
      </c>
      <c r="BK380" s="1303"/>
      <c r="BL380" s="127">
        <f>SUM(AM380)</f>
        <v>85</v>
      </c>
      <c r="BM380" s="1230">
        <f t="shared" si="145"/>
        <v>0</v>
      </c>
      <c r="BN380" s="1230">
        <f t="shared" si="146"/>
        <v>0</v>
      </c>
      <c r="BO380" s="1113">
        <v>0</v>
      </c>
      <c r="BP380" s="1113">
        <v>0</v>
      </c>
      <c r="BQ380" s="128">
        <v>0</v>
      </c>
      <c r="BR380" s="128">
        <v>0</v>
      </c>
      <c r="BS380" s="128" t="str">
        <f t="shared" si="141"/>
        <v>Yes</v>
      </c>
      <c r="BT380" s="128" t="str">
        <f t="shared" si="142"/>
        <v/>
      </c>
      <c r="BU380" s="134" t="s">
        <v>36</v>
      </c>
      <c r="BV380" s="836"/>
      <c r="BW3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80"/>
    </row>
    <row r="381" spans="1:76" ht="15" thickBot="1">
      <c r="A381" s="87" t="s">
        <v>1</v>
      </c>
      <c r="B381" s="753" t="str">
        <f t="array" ref="B381">VLOOKUP(INDEX($C$4:$C381,_xlfn.XMATCH(FALSE,ISBLANK($C$4:$C381),0,-1)), BusTypeLookup,2,FALSE)</f>
        <v>Mini-40</v>
      </c>
      <c r="C381" s="118" t="s">
        <v>695</v>
      </c>
      <c r="D381" s="119"/>
      <c r="E381" s="1377" t="str" cm="1">
        <f t="array" ref="E381">IF( NOT(ISBLANK(Master[[#This Row],[Trip Type override]])), Master[[#This Row],[Trip Type override]], _xlfn.IFS( NOT(ISNUMBER($AM381)), "Non-service", ISNUMBER(SEARCH(TripTypeMaster!$A$2, $BU381)), TripTypeMaster!$A$2, OR(
ISNUMBER(SEARCH("SCHOOL TRIP", $BU381)),ISNUMBER(SEARCH("SCHOL", $BU381)),ISNUMBER(SEARCH("SCOL", $BU381)),ISNUMBER(SEARCH("SCL", $BU381)),ISNUMBER(SEARCH("SCHL", $BU381)),VLOOKUP(Master[[#This Row],[From Code]], Code2Loc, 4,FALSE)="Aided school",VLOOKUP(Master[[#This Row],[Destination Code]], Code2Loc, 4,FALSE)="Aided school"
), "Aided school", ISNUMBER(SEARCH("Express", $BU381)), "Express", ISNUMBER(SEARCH("Luxury-45", $B381)), "Interstate pre-booked",  TRUE, "Local") )</f>
        <v>Local</v>
      </c>
      <c r="F381" s="1408"/>
      <c r="G381" s="1408"/>
      <c r="H381" s="119" t="s">
        <v>492</v>
      </c>
      <c r="I381" s="1409" t="str">
        <f t="array" ref="I381">IF(
ISNUMBER(FIND("A",H381)),
H381 &amp; IF(ISNUMBER(FIND("A",     INDEX(H382:H$4005,MATCH(FALSE,ISBLANK(H382:H$4005),0)))),"", INDEX(H382:H$4005,MATCH(FALSE,ISBLANK(H382:H$4005),0))  ),I380
)</f>
        <v>66A66</v>
      </c>
      <c r="J381" s="1044" t="str">
        <f t="array" ref="J381">INDEX($H$4:$H381, _xlfn.XMATCH(FALSE,ISBLANK($H$4:$H381),0,-1))</f>
        <v>66A</v>
      </c>
      <c r="K3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1380" t="str">
        <f>IF(ISBLANK(Master[[#This Row],[Depot override]]), Master[[#This Row],[Depot]], Master[[#This Row],[Depot override]])</f>
        <v>VSD</v>
      </c>
      <c r="M381" s="1044" t="str">
        <f>Master[[#This Row],[Prefix]] &amp; Master[[#This Row],[Issuing Depot]] &amp;":"&amp;Z381&amp;"-*"
&amp; IF(Master[[#This Row],[Trip Type]]="Shuttle", "",
IF(LEN(Y381)=0,"",Y381 &amp;"-*")
&amp;IF(LEN(X381)=0,"",X381 &amp;"-*")
&amp;IF(LEN(W381)=0,"",W381 &amp;"-*")
&amp;IF(LEN(V381)=0,"",V381 &amp;"-*")
)
&amp;U381</f>
        <v>VSD:SNA-*VLP-*NUR-*VSD</v>
      </c>
      <c r="N381" s="1044" t="str">
        <f>Master[[#This Row],[Prefix]] &amp; Master[[#This Row],[Issuing Depot]] &amp;":"&amp;U381&amp;"-*"
&amp; IF(Master[[#This Row],[Trip Type]]="Shuttle","",
IF(LEN(V381)=0,"",V381 &amp;"-*")
&amp;IF(LEN(W381)=0,"",W381 &amp;"-*")
&amp;IF(LEN(X381)=0,"",X381 &amp;"-*")
&amp;IF(LEN(Y381)=0,"",Y381 &amp;"-*")
)
&amp;Z381</f>
        <v>VSD:VSD-*NUR-*VLP-*SNA</v>
      </c>
      <c r="O3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38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81" s="1382"/>
      <c r="R381" s="1382"/>
      <c r="S381" s="1382"/>
      <c r="T381" s="1382"/>
      <c r="U381" s="90" t="str">
        <f t="shared" si="149"/>
        <v>VSD</v>
      </c>
      <c r="V381" s="90" t="str">
        <f t="shared" si="148"/>
        <v>NUR</v>
      </c>
      <c r="W381" s="90" t="str">
        <f t="shared" si="147"/>
        <v>VLP</v>
      </c>
      <c r="X381" s="90" t="str">
        <f t="shared" si="127"/>
        <v/>
      </c>
      <c r="Y381" s="90" t="str">
        <f t="shared" si="128"/>
        <v/>
      </c>
      <c r="Z381" s="90" t="str">
        <f t="shared" si="150"/>
        <v>SNA</v>
      </c>
      <c r="AA381" s="1397" t="str">
        <f t="shared" si="129"/>
        <v>VASCO-NEURA-VALPOI-SONAL</v>
      </c>
      <c r="AB381" s="1397" t="str">
        <f t="shared" si="130"/>
        <v>SONAL-VALPOI-NEURA-VASCO</v>
      </c>
      <c r="AC381" s="1397" t="str">
        <f t="shared" si="131"/>
        <v>SONAL-VALPOI-NEURA-VASCO</v>
      </c>
      <c r="AD381" s="119" t="str">
        <f t="shared" si="132"/>
        <v>VSD</v>
      </c>
      <c r="AE381" s="119" t="str">
        <f t="shared" si="133"/>
        <v>NUR</v>
      </c>
      <c r="AF381" s="119" t="str">
        <f t="shared" si="134"/>
        <v>VLP</v>
      </c>
      <c r="AG381" s="119" t="str">
        <f t="shared" si="135"/>
        <v/>
      </c>
      <c r="AH381" s="119" t="str">
        <f t="shared" si="136"/>
        <v>SONAL</v>
      </c>
      <c r="AI381" s="119" t="str">
        <f t="shared" si="137"/>
        <v/>
      </c>
      <c r="AJ381" s="1411" t="s">
        <v>1494</v>
      </c>
      <c r="AK381" s="1411" t="s">
        <v>361</v>
      </c>
      <c r="AL381" s="1410" t="s">
        <v>127</v>
      </c>
      <c r="AM381" s="120">
        <v>73</v>
      </c>
      <c r="AN381" s="120"/>
      <c r="AO381" s="152"/>
      <c r="AP381" s="153"/>
      <c r="AQ381" s="120"/>
      <c r="AR381" s="152"/>
      <c r="AS381" s="124">
        <f t="shared" si="138"/>
        <v>0.47916666666666669</v>
      </c>
      <c r="AT381" s="124">
        <f t="shared" si="139"/>
        <v>0.56597222222222221</v>
      </c>
      <c r="AU381" s="124"/>
      <c r="AV381" s="124"/>
      <c r="AW381" s="124"/>
      <c r="AX381" s="124">
        <f t="shared" si="140"/>
        <v>0.58333333333333337</v>
      </c>
      <c r="AY381" s="849">
        <f>IF(ISNUMBER(FIND("A",Master[[#This Row],[Leg]])), DATE(1900, 1, 1), DATE(1900,1,1)+1) + Master[[#This Row],[Dep]]</f>
        <v>1.4791666666666667</v>
      </c>
      <c r="AZ381" s="749">
        <f>IF(Master[[#This Row],[Arr]]&lt;Master[[#This Row],[Dep]], 1, 0)</f>
        <v>0</v>
      </c>
      <c r="BA381" s="84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381" s="125">
        <v>11.3</v>
      </c>
      <c r="BC381" s="125">
        <v>13.35</v>
      </c>
      <c r="BD381" s="125">
        <v>14</v>
      </c>
      <c r="BE381" s="153"/>
      <c r="BF381" s="120"/>
      <c r="BG381" s="1055">
        <f t="shared" si="143"/>
        <v>0</v>
      </c>
      <c r="BH381" s="1055">
        <f t="shared" si="144"/>
        <v>0</v>
      </c>
      <c r="BI381" s="1109"/>
      <c r="BJ381" s="1109"/>
      <c r="BK381" s="1302"/>
      <c r="BL381" s="119"/>
      <c r="BM381" s="1229">
        <f t="shared" si="145"/>
        <v>0</v>
      </c>
      <c r="BN381" s="1229">
        <f t="shared" si="146"/>
        <v>0</v>
      </c>
      <c r="BO381" s="1112"/>
      <c r="BP381" s="1112"/>
      <c r="BQ381" s="120"/>
      <c r="BR381" s="120"/>
      <c r="BS381" s="120" t="str">
        <f t="shared" si="141"/>
        <v/>
      </c>
      <c r="BT381" s="120" t="str">
        <f t="shared" si="142"/>
        <v/>
      </c>
      <c r="BU381" s="111"/>
      <c r="BV381" s="836"/>
      <c r="BW3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81"/>
    </row>
    <row r="382" spans="1:76" ht="15" thickBot="1">
      <c r="A382" s="87" t="s">
        <v>1</v>
      </c>
      <c r="B382" s="753" t="str">
        <f t="array" ref="B382">VLOOKUP(INDEX($C$4:$C382,_xlfn.XMATCH(FALSE,ISBLANK($C$4:$C382),0,-1)), BusTypeLookup,2,FALSE)</f>
        <v>Mini-40</v>
      </c>
      <c r="C382" s="118"/>
      <c r="D382" s="119"/>
      <c r="E382" s="1377" t="str" cm="1">
        <f t="array" ref="E382">IF( NOT(ISBLANK(Master[[#This Row],[Trip Type override]])), Master[[#This Row],[Trip Type override]], _xlfn.IFS( NOT(ISNUMBER($AM382)), "Non-service", ISNUMBER(SEARCH(TripTypeMaster!$A$2, $BU382)), TripTypeMaster!$A$2, OR(
ISNUMBER(SEARCH("SCHOOL TRIP", $BU382)),ISNUMBER(SEARCH("SCHOL", $BU382)),ISNUMBER(SEARCH("SCOL", $BU382)),ISNUMBER(SEARCH("SCL", $BU382)),ISNUMBER(SEARCH("SCHL", $BU382)),VLOOKUP(Master[[#This Row],[From Code]], Code2Loc, 4,FALSE)="Aided school",VLOOKUP(Master[[#This Row],[Destination Code]], Code2Loc, 4,FALSE)="Aided school"
), "Aided school", ISNUMBER(SEARCH("Express", $BU382)), "Express", ISNUMBER(SEARCH("Luxury-45", $B382)), "Interstate pre-booked",  TRUE, "Local") )</f>
        <v>Local</v>
      </c>
      <c r="F382" s="1408"/>
      <c r="G382" s="1408"/>
      <c r="H382" s="119"/>
      <c r="I382" s="1409" t="str">
        <f t="array" ref="I382">IF(
ISNUMBER(FIND("A",H382)),
H382 &amp; IF(ISNUMBER(FIND("A",     INDEX(H383:H$4005,MATCH(FALSE,ISBLANK(H383:H$4005),0)))),"", INDEX(H383:H$4005,MATCH(FALSE,ISBLANK(H383:H$4005),0))  ),I381
)</f>
        <v>66A66</v>
      </c>
      <c r="J382" s="1044" t="str">
        <f t="array" ref="J382">INDEX($H$4:$H382, _xlfn.XMATCH(FALSE,ISBLANK($H$4:$H382),0,-1))</f>
        <v>66A</v>
      </c>
      <c r="K3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1380" t="str">
        <f>IF(ISBLANK(Master[[#This Row],[Depot override]]), Master[[#This Row],[Depot]], Master[[#This Row],[Depot override]])</f>
        <v>VSD</v>
      </c>
      <c r="M382" s="1044" t="str">
        <f>Master[[#This Row],[Prefix]] &amp; Master[[#This Row],[Issuing Depot]] &amp;":"&amp;Z382&amp;"-*"
&amp; IF(Master[[#This Row],[Trip Type]]="Shuttle", "",
IF(LEN(Y382)=0,"",Y382 &amp;"-*")
&amp;IF(LEN(X382)=0,"",X382 &amp;"-*")
&amp;IF(LEN(W382)=0,"",W382 &amp;"-*")
&amp;IF(LEN(V382)=0,"",V382 &amp;"-*")
)
&amp;U382</f>
        <v>VSD:VSD-*NUR-*VLP-*SNA</v>
      </c>
      <c r="N382" s="1044" t="str">
        <f>Master[[#This Row],[Prefix]] &amp; Master[[#This Row],[Issuing Depot]] &amp;":"&amp;U382&amp;"-*"
&amp; IF(Master[[#This Row],[Trip Type]]="Shuttle","",
IF(LEN(V382)=0,"",V382 &amp;"-*")
&amp;IF(LEN(W382)=0,"",W382 &amp;"-*")
&amp;IF(LEN(X382)=0,"",X382 &amp;"-*")
&amp;IF(LEN(Y382)=0,"",Y382 &amp;"-*")
)
&amp;Z382</f>
        <v>VSD:SNA-*VLP-*NUR-*VSD</v>
      </c>
      <c r="O3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P38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82" s="1382"/>
      <c r="R382" s="1382"/>
      <c r="S382" s="1382"/>
      <c r="T382" s="1382"/>
      <c r="U382" s="90" t="str">
        <f t="shared" si="149"/>
        <v>SNA</v>
      </c>
      <c r="V382" s="90" t="str">
        <f t="shared" si="148"/>
        <v>VLP</v>
      </c>
      <c r="W382" s="90" t="str">
        <f t="shared" si="147"/>
        <v>NUR</v>
      </c>
      <c r="X382" s="90" t="str">
        <f t="shared" si="127"/>
        <v/>
      </c>
      <c r="Y382" s="90" t="str">
        <f t="shared" si="128"/>
        <v/>
      </c>
      <c r="Z382" s="90" t="str">
        <f t="shared" si="150"/>
        <v>VSD</v>
      </c>
      <c r="AA382" s="1397" t="str">
        <f t="shared" si="129"/>
        <v>SONAL-VALPOI-NEURA-VASCO</v>
      </c>
      <c r="AB382" s="1397" t="str">
        <f t="shared" si="130"/>
        <v>VASCO-NEURA-VALPOI-SONAL</v>
      </c>
      <c r="AC382" s="1397" t="str">
        <f t="shared" si="131"/>
        <v>SONAL-VALPOI-NEURA-VASCO</v>
      </c>
      <c r="AD382" s="119" t="str">
        <f t="shared" si="132"/>
        <v>SONAL</v>
      </c>
      <c r="AE382" s="119" t="str">
        <f t="shared" si="133"/>
        <v/>
      </c>
      <c r="AF382" s="119" t="str">
        <f t="shared" si="134"/>
        <v>VLP</v>
      </c>
      <c r="AG382" s="119" t="str">
        <f t="shared" si="135"/>
        <v>NUR</v>
      </c>
      <c r="AH382" s="119" t="str">
        <f t="shared" si="136"/>
        <v>VSD</v>
      </c>
      <c r="AI382" s="119" t="str">
        <f t="shared" si="137"/>
        <v/>
      </c>
      <c r="AJ382" s="1411" t="s">
        <v>127</v>
      </c>
      <c r="AK382" s="1411" t="s">
        <v>1509</v>
      </c>
      <c r="AL382" s="1410" t="s">
        <v>1</v>
      </c>
      <c r="AM382" s="120">
        <v>73</v>
      </c>
      <c r="AN382" s="120"/>
      <c r="AO382" s="152"/>
      <c r="AP382" s="153"/>
      <c r="AQ382" s="120"/>
      <c r="AR382" s="152"/>
      <c r="AS382" s="124">
        <f t="shared" si="138"/>
        <v>0.59375</v>
      </c>
      <c r="AT382" s="124" t="str">
        <f t="shared" si="139"/>
        <v/>
      </c>
      <c r="AU382" s="124"/>
      <c r="AV382" s="124"/>
      <c r="AW382" s="124"/>
      <c r="AX382" s="124">
        <f t="shared" si="140"/>
        <v>0.69791666666666663</v>
      </c>
      <c r="AY382" s="849">
        <f>IF(ISNUMBER(FIND("A",Master[[#This Row],[Leg]])), DATE(1900, 1, 1), DATE(1900,1,1)+1) + Master[[#This Row],[Dep]]</f>
        <v>1.59375</v>
      </c>
      <c r="AZ382" s="749">
        <f>IF(Master[[#This Row],[Arr]]&lt;Master[[#This Row],[Dep]], 1, 0)</f>
        <v>0</v>
      </c>
      <c r="BA382" s="84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382" s="125">
        <v>14.15</v>
      </c>
      <c r="BC382" s="158" t="s">
        <v>159</v>
      </c>
      <c r="BD382" s="125">
        <v>16.45</v>
      </c>
      <c r="BE382" s="153"/>
      <c r="BF382" s="120"/>
      <c r="BG382" s="1055">
        <f t="shared" si="143"/>
        <v>0</v>
      </c>
      <c r="BH382" s="1055">
        <f t="shared" si="144"/>
        <v>0</v>
      </c>
      <c r="BI382" s="1109"/>
      <c r="BJ382" s="1109"/>
      <c r="BK382" s="1302"/>
      <c r="BL382" s="119"/>
      <c r="BM382" s="1229">
        <f t="shared" si="145"/>
        <v>0</v>
      </c>
      <c r="BN382" s="1229">
        <f t="shared" si="146"/>
        <v>0</v>
      </c>
      <c r="BO382" s="1112"/>
      <c r="BP382" s="1112"/>
      <c r="BQ382" s="120"/>
      <c r="BR382" s="120"/>
      <c r="BS382" s="120" t="str">
        <f t="shared" si="141"/>
        <v/>
      </c>
      <c r="BT382" s="120" t="str">
        <f t="shared" si="142"/>
        <v/>
      </c>
      <c r="BU382" s="111"/>
      <c r="BV382" s="836"/>
      <c r="BW3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82"/>
    </row>
    <row r="383" spans="1:76" ht="15" thickBot="1">
      <c r="A383" s="87" t="s">
        <v>1</v>
      </c>
      <c r="B383" s="753" t="str">
        <f t="array" ref="B383">VLOOKUP(INDEX($C$4:$C383,_xlfn.XMATCH(FALSE,ISBLANK($C$4:$C383),0,-1)), BusTypeLookup,2,FALSE)</f>
        <v>Mini-40</v>
      </c>
      <c r="C383" s="118"/>
      <c r="D383" s="119"/>
      <c r="E383" s="1377" t="str" cm="1">
        <f t="array" ref="E383">IF( NOT(ISBLANK(Master[[#This Row],[Trip Type override]])), Master[[#This Row],[Trip Type override]], _xlfn.IFS( NOT(ISNUMBER($AM383)), "Non-service", ISNUMBER(SEARCH(TripTypeMaster!$A$2, $BU383)), TripTypeMaster!$A$2, OR(
ISNUMBER(SEARCH("SCHOOL TRIP", $BU383)),ISNUMBER(SEARCH("SCHOL", $BU383)),ISNUMBER(SEARCH("SCOL", $BU383)),ISNUMBER(SEARCH("SCL", $BU383)),ISNUMBER(SEARCH("SCHL", $BU383)),VLOOKUP(Master[[#This Row],[From Code]], Code2Loc, 4,FALSE)="Aided school",VLOOKUP(Master[[#This Row],[Destination Code]], Code2Loc, 4,FALSE)="Aided school"
), "Aided school", ISNUMBER(SEARCH("Express", $BU383)), "Express", ISNUMBER(SEARCH("Luxury-45", $B383)), "Interstate pre-booked",  TRUE, "Local") )</f>
        <v>Local</v>
      </c>
      <c r="F383" s="1408"/>
      <c r="G383" s="1408"/>
      <c r="H383" s="119"/>
      <c r="I383" s="1409" t="str">
        <f t="array" ref="I383">IF(
ISNUMBER(FIND("A",H383)),
H383 &amp; IF(ISNUMBER(FIND("A",     INDEX(H384:H$4005,MATCH(FALSE,ISBLANK(H384:H$4005),0)))),"", INDEX(H384:H$4005,MATCH(FALSE,ISBLANK(H384:H$4005),0))  ),I382
)</f>
        <v>66A66</v>
      </c>
      <c r="J383" s="1044" t="str">
        <f t="array" ref="J383">INDEX($H$4:$H383, _xlfn.XMATCH(FALSE,ISBLANK($H$4:$H383),0,-1))</f>
        <v>66A</v>
      </c>
      <c r="K3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1380" t="str">
        <f>IF(ISBLANK(Master[[#This Row],[Depot override]]), Master[[#This Row],[Depot]], Master[[#This Row],[Depot override]])</f>
        <v>VSD</v>
      </c>
      <c r="M383" s="1044" t="str">
        <f>Master[[#This Row],[Prefix]] &amp; Master[[#This Row],[Issuing Depot]] &amp;":"&amp;Z383&amp;"-*"
&amp; IF(Master[[#This Row],[Trip Type]]="Shuttle", "",
IF(LEN(Y383)=0,"",Y383 &amp;"-*")
&amp;IF(LEN(X383)=0,"",X383 &amp;"-*")
&amp;IF(LEN(W383)=0,"",W383 &amp;"-*")
&amp;IF(LEN(V383)=0,"",V383 &amp;"-*")
)
&amp;U383</f>
        <v>VSD:PNJ-*CRT-*VSD</v>
      </c>
      <c r="N383" s="1044" t="str">
        <f>Master[[#This Row],[Prefix]] &amp; Master[[#This Row],[Issuing Depot]] &amp;":"&amp;U383&amp;"-*"
&amp; IF(Master[[#This Row],[Trip Type]]="Shuttle","",
IF(LEN(V383)=0,"",V383 &amp;"-*")
&amp;IF(LEN(W383)=0,"",W383 &amp;"-*")
&amp;IF(LEN(X383)=0,"",X383 &amp;"-*")
&amp;IF(LEN(Y383)=0,"",Y383 &amp;"-*")
)
&amp;Z383</f>
        <v>VSD:VSD-*CRT-*PNJ</v>
      </c>
      <c r="O3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8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83" s="1382"/>
      <c r="R383" s="1382"/>
      <c r="S383" s="1382"/>
      <c r="T383" s="1382"/>
      <c r="U383" s="90" t="str">
        <f t="shared" si="149"/>
        <v>VSD</v>
      </c>
      <c r="V383" s="90" t="str">
        <f t="shared" si="148"/>
        <v>CRT</v>
      </c>
      <c r="W383" s="90" t="str">
        <f t="shared" si="147"/>
        <v/>
      </c>
      <c r="X383" s="90" t="str">
        <f t="shared" si="127"/>
        <v/>
      </c>
      <c r="Y383" s="90" t="str">
        <f t="shared" si="128"/>
        <v/>
      </c>
      <c r="Z383" s="90" t="str">
        <f t="shared" si="150"/>
        <v>PNJ</v>
      </c>
      <c r="AA383" s="1397" t="str">
        <f t="shared" si="129"/>
        <v>VASCO-CORTALIM-PANAJI</v>
      </c>
      <c r="AB383" s="1397" t="str">
        <f t="shared" si="130"/>
        <v>PANAJI-CORTALIM-VASCO</v>
      </c>
      <c r="AC383" s="1397" t="str">
        <f t="shared" si="131"/>
        <v>PANAJI-CORTALIM-VASCO</v>
      </c>
      <c r="AD383" s="119" t="str">
        <f t="shared" si="132"/>
        <v>VSD</v>
      </c>
      <c r="AE383" s="119" t="str">
        <f t="shared" si="133"/>
        <v/>
      </c>
      <c r="AF383" s="119" t="str">
        <f t="shared" si="134"/>
        <v>CRT</v>
      </c>
      <c r="AG383" s="119" t="str">
        <f t="shared" si="135"/>
        <v/>
      </c>
      <c r="AH383" s="119" t="str">
        <f t="shared" si="136"/>
        <v>PNJ</v>
      </c>
      <c r="AI383" s="119" t="str">
        <f t="shared" si="137"/>
        <v/>
      </c>
      <c r="AJ383" s="1411" t="s">
        <v>1</v>
      </c>
      <c r="AK383" s="1411" t="s">
        <v>27</v>
      </c>
      <c r="AL383" s="1410" t="s">
        <v>2</v>
      </c>
      <c r="AM383" s="120">
        <v>30</v>
      </c>
      <c r="AN383" s="120"/>
      <c r="AO383" s="152"/>
      <c r="AP383" s="153"/>
      <c r="AQ383" s="120"/>
      <c r="AR383" s="152"/>
      <c r="AS383" s="124">
        <f t="shared" si="138"/>
        <v>0.71527777777777779</v>
      </c>
      <c r="AT383" s="124" t="str">
        <f t="shared" si="139"/>
        <v/>
      </c>
      <c r="AU383" s="124"/>
      <c r="AV383" s="124"/>
      <c r="AW383" s="124"/>
      <c r="AX383" s="124">
        <f t="shared" si="140"/>
        <v>0.75694444444444453</v>
      </c>
      <c r="AY383" s="849">
        <f>IF(ISNUMBER(FIND("A",Master[[#This Row],[Leg]])), DATE(1900, 1, 1), DATE(1900,1,1)+1) + Master[[#This Row],[Dep]]</f>
        <v>1.7152777777777777</v>
      </c>
      <c r="AZ383" s="749">
        <f>IF(Master[[#This Row],[Arr]]&lt;Master[[#This Row],[Dep]], 1, 0)</f>
        <v>0</v>
      </c>
      <c r="BA383" s="84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383" s="125">
        <v>17.100000000000001</v>
      </c>
      <c r="BC383" s="158" t="s">
        <v>159</v>
      </c>
      <c r="BD383" s="125">
        <v>18.100000000000001</v>
      </c>
      <c r="BE383" s="153"/>
      <c r="BF383" s="120"/>
      <c r="BG383" s="1055">
        <f t="shared" si="143"/>
        <v>0</v>
      </c>
      <c r="BH383" s="1055">
        <f t="shared" si="144"/>
        <v>0</v>
      </c>
      <c r="BI383" s="1109"/>
      <c r="BJ383" s="1109"/>
      <c r="BK383" s="1302"/>
      <c r="BL383" s="119"/>
      <c r="BM383" s="1229">
        <f t="shared" si="145"/>
        <v>0</v>
      </c>
      <c r="BN383" s="1229">
        <f t="shared" si="146"/>
        <v>0</v>
      </c>
      <c r="BO383" s="1112"/>
      <c r="BP383" s="1112"/>
      <c r="BQ383" s="120"/>
      <c r="BR383" s="120"/>
      <c r="BS383" s="120" t="str">
        <f t="shared" si="141"/>
        <v/>
      </c>
      <c r="BT383" s="120" t="str">
        <f t="shared" si="142"/>
        <v/>
      </c>
      <c r="BU383" s="111"/>
      <c r="BV383" s="836"/>
      <c r="BW3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83"/>
    </row>
    <row r="384" spans="1:76" ht="25" thickBot="1">
      <c r="A384" s="87" t="s">
        <v>1</v>
      </c>
      <c r="B384" s="753" t="str">
        <f t="array" ref="B384">VLOOKUP(INDEX($C$4:$C384,_xlfn.XMATCH(FALSE,ISBLANK($C$4:$C384),0,-1)), BusTypeLookup,2,FALSE)</f>
        <v>Mini-40</v>
      </c>
      <c r="C384" s="118"/>
      <c r="D384" s="119"/>
      <c r="E384" s="1377" t="str" cm="1">
        <f t="array" ref="E384">IF( NOT(ISBLANK(Master[[#This Row],[Trip Type override]])), Master[[#This Row],[Trip Type override]], _xlfn.IFS( NOT(ISNUMBER($AM384)), "Non-service", ISNUMBER(SEARCH(TripTypeMaster!$A$2, $BU384)), TripTypeMaster!$A$2, OR(
ISNUMBER(SEARCH("SCHOOL TRIP", $BU384)),ISNUMBER(SEARCH("SCHOL", $BU384)),ISNUMBER(SEARCH("SCOL", $BU384)),ISNUMBER(SEARCH("SCL", $BU384)),ISNUMBER(SEARCH("SCHL", $BU384)),VLOOKUP(Master[[#This Row],[From Code]], Code2Loc, 4,FALSE)="Aided school",VLOOKUP(Master[[#This Row],[Destination Code]], Code2Loc, 4,FALSE)="Aided school"
), "Aided school", ISNUMBER(SEARCH("Express", $BU384)), "Express", ISNUMBER(SEARCH("Luxury-45", $B384)), "Interstate pre-booked",  TRUE, "Local") )</f>
        <v>Local</v>
      </c>
      <c r="F384" s="1408"/>
      <c r="G384" s="1408"/>
      <c r="H384" s="119"/>
      <c r="I384" s="1409" t="str">
        <f t="array" ref="I384">IF(
ISNUMBER(FIND("A",H384)),
H384 &amp; IF(ISNUMBER(FIND("A",     INDEX(H385:H$4005,MATCH(FALSE,ISBLANK(H385:H$4005),0)))),"", INDEX(H385:H$4005,MATCH(FALSE,ISBLANK(H385:H$4005),0))  ),I383
)</f>
        <v>66A66</v>
      </c>
      <c r="J384" s="1044" t="str">
        <f t="array" ref="J384">INDEX($H$4:$H384, _xlfn.XMATCH(FALSE,ISBLANK($H$4:$H384),0,-1))</f>
        <v>66A</v>
      </c>
      <c r="K3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1380" t="str">
        <f>IF(ISBLANK(Master[[#This Row],[Depot override]]), Master[[#This Row],[Depot]], Master[[#This Row],[Depot override]])</f>
        <v>VSD</v>
      </c>
      <c r="M384" s="1044" t="str">
        <f>Master[[#This Row],[Prefix]] &amp; Master[[#This Row],[Issuing Depot]] &amp;":"&amp;Z384&amp;"-*"
&amp; IF(Master[[#This Row],[Trip Type]]="Shuttle", "",
IF(LEN(Y384)=0,"",Y384 &amp;"-*")
&amp;IF(LEN(X384)=0,"",X384 &amp;"-*")
&amp;IF(LEN(W384)=0,"",W384 &amp;"-*")
&amp;IF(LEN(V384)=0,"",V384 &amp;"-*")
)
&amp;U384</f>
        <v>VSD:KTR-*SKL-*MRC-*PNJ</v>
      </c>
      <c r="N384" s="1044" t="str">
        <f>Master[[#This Row],[Prefix]] &amp; Master[[#This Row],[Issuing Depot]] &amp;":"&amp;U384&amp;"-*"
&amp; IF(Master[[#This Row],[Trip Type]]="Shuttle","",
IF(LEN(V384)=0,"",V384 &amp;"-*")
&amp;IF(LEN(W384)=0,"",W384 &amp;"-*")
&amp;IF(LEN(X384)=0,"",X384 &amp;"-*")
&amp;IF(LEN(Y384)=0,"",Y384 &amp;"-*")
)
&amp;Z384</f>
        <v>VSD:PNJ-*MRC-*SKL-*KTR</v>
      </c>
      <c r="O3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P3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84" s="1382"/>
      <c r="R384" s="1382"/>
      <c r="S384" s="1382"/>
      <c r="T384" s="1382"/>
      <c r="U384" s="90" t="str">
        <f t="shared" si="149"/>
        <v>PNJ</v>
      </c>
      <c r="V384" s="90" t="str">
        <f t="shared" si="148"/>
        <v>MRC</v>
      </c>
      <c r="W384" s="90" t="str">
        <f t="shared" si="147"/>
        <v>SKL</v>
      </c>
      <c r="X384" s="90" t="str">
        <f t="shared" si="127"/>
        <v/>
      </c>
      <c r="Z384" s="90" t="s">
        <v>15309</v>
      </c>
      <c r="AA384" s="1397" t="str">
        <f t="shared" si="129"/>
        <v>PANAJI-MARCEL-SANKHALI-KADTARI</v>
      </c>
      <c r="AB384" s="1397" t="str">
        <f t="shared" si="130"/>
        <v>KADTARI-SANKHALI-MARCEL-PANAJI</v>
      </c>
      <c r="AC384" s="1397" t="str">
        <f t="shared" si="131"/>
        <v>KADTARI-SANKHALI-MARCEL-PANAJI</v>
      </c>
      <c r="AD384" s="119" t="str">
        <f t="shared" si="132"/>
        <v>PNJ</v>
      </c>
      <c r="AE384" s="119" t="str">
        <f t="shared" si="133"/>
        <v/>
      </c>
      <c r="AF384" s="119" t="str">
        <f t="shared" si="134"/>
        <v>MRC</v>
      </c>
      <c r="AG384" s="119" t="str">
        <f t="shared" si="135"/>
        <v>SKL</v>
      </c>
      <c r="AH384" s="119" t="str">
        <f t="shared" si="136"/>
        <v>SONL</v>
      </c>
      <c r="AI384" s="119" t="str">
        <f t="shared" si="137"/>
        <v>KDTRI</v>
      </c>
      <c r="AJ384" s="1411" t="s">
        <v>2</v>
      </c>
      <c r="AK384" s="1411" t="s">
        <v>533</v>
      </c>
      <c r="AL384" s="1421" t="s">
        <v>1847</v>
      </c>
      <c r="AM384" s="120">
        <v>54</v>
      </c>
      <c r="AN384" s="120"/>
      <c r="AO384" s="152"/>
      <c r="AP384" s="153"/>
      <c r="AQ384" s="120"/>
      <c r="AR384" s="152"/>
      <c r="AS384" s="124">
        <f t="shared" si="138"/>
        <v>0.77083333333333337</v>
      </c>
      <c r="AT384" s="124" t="str">
        <f t="shared" si="139"/>
        <v/>
      </c>
      <c r="AU384" s="124"/>
      <c r="AV384" s="124"/>
      <c r="AW384" s="124"/>
      <c r="AX384" s="124">
        <f t="shared" si="140"/>
        <v>0.84722222222222221</v>
      </c>
      <c r="AY384" s="849">
        <f>IF(ISNUMBER(FIND("A",Master[[#This Row],[Leg]])), DATE(1900, 1, 1), DATE(1900,1,1)+1) + Master[[#This Row],[Dep]]</f>
        <v>1.7708333333333335</v>
      </c>
      <c r="AZ384" s="749">
        <f>IF(Master[[#This Row],[Arr]]&lt;Master[[#This Row],[Dep]], 1, 0)</f>
        <v>0</v>
      </c>
      <c r="BA384" s="84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384" s="125">
        <v>18.3</v>
      </c>
      <c r="BC384" s="158" t="s">
        <v>159</v>
      </c>
      <c r="BD384" s="125">
        <v>20.2</v>
      </c>
      <c r="BE384" s="153">
        <v>1</v>
      </c>
      <c r="BF384" s="120">
        <v>1</v>
      </c>
      <c r="BG384" s="1055">
        <f t="shared" si="143"/>
        <v>0.39930555555555558</v>
      </c>
      <c r="BH384" s="1055">
        <f t="shared" si="144"/>
        <v>0.37847222222222227</v>
      </c>
      <c r="BI384" s="1109">
        <v>9.35</v>
      </c>
      <c r="BJ384" s="1109">
        <v>9.0500000000000007</v>
      </c>
      <c r="BK384" s="1302"/>
      <c r="BL384" s="119">
        <f>SUM(AM381:AM384)</f>
        <v>230</v>
      </c>
      <c r="BM384" s="1229">
        <f t="shared" si="145"/>
        <v>0</v>
      </c>
      <c r="BN384" s="1229">
        <f t="shared" si="146"/>
        <v>0</v>
      </c>
      <c r="BO384" s="1112">
        <v>0</v>
      </c>
      <c r="BP384" s="1112">
        <v>0</v>
      </c>
      <c r="BQ384" s="120">
        <v>0</v>
      </c>
      <c r="BR384" s="120">
        <v>0</v>
      </c>
      <c r="BS384" s="120" t="str">
        <f t="shared" si="141"/>
        <v/>
      </c>
      <c r="BT384" s="120" t="str">
        <f t="shared" si="142"/>
        <v>SONAL-Kadtari</v>
      </c>
      <c r="BU384" s="183" t="s">
        <v>1849</v>
      </c>
      <c r="BV384" s="836"/>
      <c r="BW3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84"/>
    </row>
    <row r="385" spans="1:76" ht="25" thickBot="1">
      <c r="A385" s="87" t="s">
        <v>1</v>
      </c>
      <c r="B385" s="753" t="str">
        <f t="array" ref="B385">VLOOKUP(INDEX($C$4:$C385,_xlfn.XMATCH(FALSE,ISBLANK($C$4:$C385),0,-1)), BusTypeLookup,2,FALSE)</f>
        <v>Mini-40</v>
      </c>
      <c r="C385" s="118"/>
      <c r="D385" s="119"/>
      <c r="E385" s="1377" t="str" cm="1">
        <f t="array" ref="E385">IF( NOT(ISBLANK(Master[[#This Row],[Trip Type override]])), Master[[#This Row],[Trip Type override]], _xlfn.IFS( NOT(ISNUMBER($AM385)), "Non-service", ISNUMBER(SEARCH(TripTypeMaster!$A$2, $BU385)), TripTypeMaster!$A$2, OR(
ISNUMBER(SEARCH("SCHOOL TRIP", $BU385)),ISNUMBER(SEARCH("SCHOL", $BU385)),ISNUMBER(SEARCH("SCOL", $BU385)),ISNUMBER(SEARCH("SCL", $BU385)),ISNUMBER(SEARCH("SCHL", $BU385)),VLOOKUP(Master[[#This Row],[From Code]], Code2Loc, 4,FALSE)="Aided school",VLOOKUP(Master[[#This Row],[Destination Code]], Code2Loc, 4,FALSE)="Aided school"
), "Aided school", ISNUMBER(SEARCH("Express", $BU385)), "Express", ISNUMBER(SEARCH("Luxury-45", $B385)), "Interstate pre-booked",  TRUE, "Local") )</f>
        <v>Local</v>
      </c>
      <c r="F385" s="1408"/>
      <c r="G385" s="1408"/>
      <c r="H385" s="119">
        <v>66</v>
      </c>
      <c r="I385" s="1409" t="str">
        <f t="array" ref="I385">IF(
ISNUMBER(FIND("A",H385)),
H385 &amp; IF(ISNUMBER(FIND("A",     INDEX(H386:H$4005,MATCH(FALSE,ISBLANK(H386:H$4005),0)))),"", INDEX(H386:H$4005,MATCH(FALSE,ISBLANK(H386:H$4005),0))  ),I384
)</f>
        <v>66A66</v>
      </c>
      <c r="J385" s="1044">
        <f t="array" ref="J385">INDEX($H$4:$H385, _xlfn.XMATCH(FALSE,ISBLANK($H$4:$H385),0,-1))</f>
        <v>66</v>
      </c>
      <c r="K3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1380" t="str">
        <f>IF(ISBLANK(Master[[#This Row],[Depot override]]), Master[[#This Row],[Depot]], Master[[#This Row],[Depot override]])</f>
        <v>VSD</v>
      </c>
      <c r="M385" s="1044" t="str">
        <f>Master[[#This Row],[Prefix]] &amp; Master[[#This Row],[Issuing Depot]] &amp;":"&amp;Z385&amp;"-*"
&amp; IF(Master[[#This Row],[Trip Type]]="Shuttle", "",
IF(LEN(Y385)=0,"",Y385 &amp;"-*")
&amp;IF(LEN(X385)=0,"",X385 &amp;"-*")
&amp;IF(LEN(W385)=0,"",W385 &amp;"-*")
&amp;IF(LEN(V385)=0,"",V385 &amp;"-*")
)
&amp;U385</f>
        <v>VSD:PNJ-*MRC-*KTR</v>
      </c>
      <c r="N385" s="1044" t="str">
        <f>Master[[#This Row],[Prefix]] &amp; Master[[#This Row],[Issuing Depot]] &amp;":"&amp;U385&amp;"-*"
&amp; IF(Master[[#This Row],[Trip Type]]="Shuttle","",
IF(LEN(V385)=0,"",V385 &amp;"-*")
&amp;IF(LEN(W385)=0,"",W385 &amp;"-*")
&amp;IF(LEN(X385)=0,"",X385 &amp;"-*")
&amp;IF(LEN(Y385)=0,"",Y385 &amp;"-*")
)
&amp;Z385</f>
        <v>VSD:KTR-*MRC-*PNJ</v>
      </c>
      <c r="O3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P3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85" s="1382"/>
      <c r="R385" s="1382"/>
      <c r="S385" s="1382"/>
      <c r="T385" s="1382"/>
      <c r="U385" s="90" t="s">
        <v>15309</v>
      </c>
      <c r="V385" s="90" t="s">
        <v>433</v>
      </c>
      <c r="X385" s="90" t="str">
        <f t="shared" si="127"/>
        <v/>
      </c>
      <c r="Y385" s="90" t="str">
        <f t="shared" si="128"/>
        <v/>
      </c>
      <c r="Z385" s="90" t="str">
        <f t="shared" si="150"/>
        <v>PNJ</v>
      </c>
      <c r="AA385" s="1397" t="str">
        <f t="shared" si="129"/>
        <v>KADTARI-MARCEL-PANAJI</v>
      </c>
      <c r="AB385" s="1397" t="str">
        <f t="shared" si="130"/>
        <v>PANAJI-MARCEL-KADTARI</v>
      </c>
      <c r="AC385" s="1397" t="str">
        <f t="shared" si="131"/>
        <v>KADTARI-MARCEL-PANAJI</v>
      </c>
      <c r="AD385" s="119" t="str">
        <f t="shared" si="132"/>
        <v>KDTRI</v>
      </c>
      <c r="AE385" s="119" t="str">
        <f t="shared" si="133"/>
        <v>SONL</v>
      </c>
      <c r="AF385" s="119" t="str">
        <f t="shared" si="134"/>
        <v>MRCL</v>
      </c>
      <c r="AG385" s="119" t="str">
        <f t="shared" si="135"/>
        <v/>
      </c>
      <c r="AH385" s="119" t="str">
        <f t="shared" si="136"/>
        <v>PNJ</v>
      </c>
      <c r="AI385" s="119" t="str">
        <f t="shared" si="137"/>
        <v/>
      </c>
      <c r="AJ385" s="1421" t="s">
        <v>1848</v>
      </c>
      <c r="AK385" s="1411" t="s">
        <v>128</v>
      </c>
      <c r="AL385" s="1410" t="s">
        <v>2</v>
      </c>
      <c r="AM385" s="120">
        <v>54</v>
      </c>
      <c r="AN385" s="120"/>
      <c r="AO385" s="152"/>
      <c r="AP385" s="153"/>
      <c r="AQ385" s="120"/>
      <c r="AR385" s="152"/>
      <c r="AS385" s="124">
        <f t="shared" si="138"/>
        <v>0.29166666666666669</v>
      </c>
      <c r="AT385" s="124" t="str">
        <f t="shared" si="139"/>
        <v/>
      </c>
      <c r="AU385" s="124"/>
      <c r="AV385" s="124"/>
      <c r="AW385" s="124"/>
      <c r="AX385" s="124">
        <f t="shared" si="140"/>
        <v>0.375</v>
      </c>
      <c r="AY385" s="849">
        <f>IF(ISNUMBER(FIND("A",Master[[#This Row],[Leg]])), DATE(1900, 1, 1), DATE(1900,1,1)+1) + Master[[#This Row],[Dep]]</f>
        <v>2.2916666666666665</v>
      </c>
      <c r="AZ385" s="749">
        <f>IF(Master[[#This Row],[Arr]]&lt;Master[[#This Row],[Dep]], 1, 0)</f>
        <v>0</v>
      </c>
      <c r="BA385" s="84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385" s="125">
        <v>7</v>
      </c>
      <c r="BC385" s="158" t="s">
        <v>159</v>
      </c>
      <c r="BD385" s="125">
        <v>9</v>
      </c>
      <c r="BE385" s="153"/>
      <c r="BF385" s="120"/>
      <c r="BG385" s="1055">
        <f t="shared" si="143"/>
        <v>0</v>
      </c>
      <c r="BH385" s="1055">
        <f t="shared" si="144"/>
        <v>0</v>
      </c>
      <c r="BI385" s="1109"/>
      <c r="BJ385" s="1109"/>
      <c r="BK385" s="1302"/>
      <c r="BL385" s="119"/>
      <c r="BM385" s="1229">
        <f t="shared" si="145"/>
        <v>0</v>
      </c>
      <c r="BN385" s="1229">
        <f t="shared" si="146"/>
        <v>0</v>
      </c>
      <c r="BO385" s="1112"/>
      <c r="BP385" s="1112"/>
      <c r="BQ385" s="120"/>
      <c r="BR385" s="120"/>
      <c r="BS385" s="120" t="str">
        <f t="shared" si="141"/>
        <v/>
      </c>
      <c r="BT385" s="120" t="str">
        <f t="shared" si="142"/>
        <v/>
      </c>
      <c r="BU385" s="111"/>
      <c r="BV385" s="836"/>
      <c r="BW3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85"/>
    </row>
    <row r="386" spans="1:76" ht="22.5" thickBot="1">
      <c r="A386" s="87" t="s">
        <v>1</v>
      </c>
      <c r="B386" s="753" t="str">
        <f t="array" ref="B386">VLOOKUP(INDEX($C$4:$C386,_xlfn.XMATCH(FALSE,ISBLANK($C$4:$C386),0,-1)), BusTypeLookup,2,FALSE)</f>
        <v>Mini-40</v>
      </c>
      <c r="C386" s="166"/>
      <c r="D386" s="127"/>
      <c r="E386" s="1377" t="str" cm="1">
        <f t="array" ref="E386">IF( NOT(ISBLANK(Master[[#This Row],[Trip Type override]])), Master[[#This Row],[Trip Type override]], _xlfn.IFS( NOT(ISNUMBER($AM386)), "Non-service", ISNUMBER(SEARCH(TripTypeMaster!$A$2, $BU386)), TripTypeMaster!$A$2, OR(
ISNUMBER(SEARCH("SCHOOL TRIP", $BU386)),ISNUMBER(SEARCH("SCHOL", $BU386)),ISNUMBER(SEARCH("SCOL", $BU386)),ISNUMBER(SEARCH("SCL", $BU386)),ISNUMBER(SEARCH("SCHL", $BU386)),VLOOKUP(Master[[#This Row],[From Code]], Code2Loc, 4,FALSE)="Aided school",VLOOKUP(Master[[#This Row],[Destination Code]], Code2Loc, 4,FALSE)="Aided school"
), "Aided school", ISNUMBER(SEARCH("Express", $BU386)), "Express", ISNUMBER(SEARCH("Luxury-45", $B386)), "Interstate pre-booked",  TRUE, "Local") )</f>
        <v>Local</v>
      </c>
      <c r="F386" s="1386"/>
      <c r="G386" s="1386"/>
      <c r="H386" s="127"/>
      <c r="I386" s="1409" t="str">
        <f t="array" ref="I386">IF(
ISNUMBER(FIND("A",H386)),
H386 &amp; IF(ISNUMBER(FIND("A",     INDEX(H387:H$4005,MATCH(FALSE,ISBLANK(H387:H$4005),0)))),"", INDEX(H387:H$4005,MATCH(FALSE,ISBLANK(H387:H$4005),0))  ),I385
)</f>
        <v>66A66</v>
      </c>
      <c r="J386" s="1044">
        <f t="array" ref="J386">INDEX($H$4:$H386, _xlfn.XMATCH(FALSE,ISBLANK($H$4:$H386),0,-1))</f>
        <v>66</v>
      </c>
      <c r="K3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1380" t="str">
        <f>IF(ISBLANK(Master[[#This Row],[Depot override]]), Master[[#This Row],[Depot]], Master[[#This Row],[Depot override]])</f>
        <v>VSD</v>
      </c>
      <c r="M386" s="1044" t="str">
        <f>Master[[#This Row],[Prefix]] &amp; Master[[#This Row],[Issuing Depot]] &amp;":"&amp;Z386&amp;"-*"
&amp; IF(Master[[#This Row],[Trip Type]]="Shuttle", "",
IF(LEN(Y386)=0,"",Y386 &amp;"-*")
&amp;IF(LEN(X386)=0,"",X386 &amp;"-*")
&amp;IF(LEN(W386)=0,"",W386 &amp;"-*")
&amp;IF(LEN(V386)=0,"",V386 &amp;"-*")
)
&amp;U386</f>
        <v>VSD:VSD-*CRT-*PNJ</v>
      </c>
      <c r="N386" s="1044" t="str">
        <f>Master[[#This Row],[Prefix]] &amp; Master[[#This Row],[Issuing Depot]] &amp;":"&amp;U386&amp;"-*"
&amp; IF(Master[[#This Row],[Trip Type]]="Shuttle","",
IF(LEN(V386)=0,"",V386 &amp;"-*")
&amp;IF(LEN(W386)=0,"",W386 &amp;"-*")
&amp;IF(LEN(X386)=0,"",X386 &amp;"-*")
&amp;IF(LEN(Y386)=0,"",Y386 &amp;"-*")
)
&amp;Z386</f>
        <v>VSD:PNJ-*CRT-*VSD</v>
      </c>
      <c r="O3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8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86" s="1382"/>
      <c r="R386" s="1382"/>
      <c r="S386" s="1382"/>
      <c r="T386" s="1382"/>
      <c r="U386" s="90" t="str">
        <f t="shared" si="149"/>
        <v>PNJ</v>
      </c>
      <c r="V386" s="90" t="str">
        <f t="shared" si="148"/>
        <v>CRT</v>
      </c>
      <c r="W386" s="90" t="str">
        <f t="shared" si="147"/>
        <v/>
      </c>
      <c r="X386" s="90" t="str">
        <f t="shared" si="127"/>
        <v/>
      </c>
      <c r="Y386" s="90" t="str">
        <f t="shared" si="128"/>
        <v/>
      </c>
      <c r="Z386" s="90" t="str">
        <f t="shared" si="150"/>
        <v>VSD</v>
      </c>
      <c r="AA386" s="1401" t="str">
        <f t="shared" si="129"/>
        <v>PANAJI-CORTALIM-VASCO</v>
      </c>
      <c r="AB386" s="1401" t="str">
        <f t="shared" si="130"/>
        <v>VASCO-CORTALIM-PANAJI</v>
      </c>
      <c r="AC386" s="1397" t="str">
        <f t="shared" si="131"/>
        <v>PANAJI-CORTALIM-VASCO</v>
      </c>
      <c r="AD386" s="127" t="str">
        <f t="shared" si="132"/>
        <v>PNJ</v>
      </c>
      <c r="AE386" s="127" t="str">
        <f t="shared" si="133"/>
        <v/>
      </c>
      <c r="AF386" s="127" t="str">
        <f t="shared" si="134"/>
        <v>CRT</v>
      </c>
      <c r="AG386" s="127" t="str">
        <f t="shared" si="135"/>
        <v/>
      </c>
      <c r="AH386" s="127" t="str">
        <f t="shared" si="136"/>
        <v>VSD</v>
      </c>
      <c r="AI386" s="127" t="str">
        <f t="shared" si="137"/>
        <v/>
      </c>
      <c r="AJ386" s="1413" t="s">
        <v>2</v>
      </c>
      <c r="AK386" s="1413" t="s">
        <v>27</v>
      </c>
      <c r="AL386" s="1412" t="s">
        <v>1</v>
      </c>
      <c r="AM386" s="128">
        <v>30</v>
      </c>
      <c r="AN386" s="128"/>
      <c r="AO386" s="156"/>
      <c r="AP386" s="157"/>
      <c r="AQ386" s="128"/>
      <c r="AR386" s="156"/>
      <c r="AS386" s="132">
        <f t="shared" si="138"/>
        <v>0.3888888888888889</v>
      </c>
      <c r="AT386" s="132" t="str">
        <f t="shared" si="139"/>
        <v/>
      </c>
      <c r="AU386" s="132"/>
      <c r="AV386" s="132"/>
      <c r="AW386" s="132"/>
      <c r="AX386" s="132">
        <f t="shared" si="140"/>
        <v>0.43055555555555558</v>
      </c>
      <c r="AY386" s="850">
        <f>IF(ISNUMBER(FIND("A",Master[[#This Row],[Leg]])), DATE(1900, 1, 1), DATE(1900,1,1)+1) + Master[[#This Row],[Dep]]</f>
        <v>2.3888888888888888</v>
      </c>
      <c r="AZ386" s="749">
        <f>IF(Master[[#This Row],[Arr]]&lt;Master[[#This Row],[Dep]], 1, 0)</f>
        <v>0</v>
      </c>
      <c r="BA386" s="85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386" s="133">
        <v>9.1999999999999993</v>
      </c>
      <c r="BC386" s="115" t="s">
        <v>159</v>
      </c>
      <c r="BD386" s="133">
        <v>10.199999999999999</v>
      </c>
      <c r="BE386" s="157">
        <v>1</v>
      </c>
      <c r="BF386" s="128">
        <v>1</v>
      </c>
      <c r="BG386" s="1056">
        <f t="shared" si="143"/>
        <v>0.17013888888888887</v>
      </c>
      <c r="BH386" s="1056">
        <f t="shared" si="144"/>
        <v>0.16319444444444445</v>
      </c>
      <c r="BI386" s="1110">
        <v>4.05</v>
      </c>
      <c r="BJ386" s="1110">
        <v>3.55</v>
      </c>
      <c r="BK386" s="1303"/>
      <c r="BL386" s="127">
        <f>SUM(AM385:AM386)</f>
        <v>84</v>
      </c>
      <c r="BM386" s="1230">
        <f t="shared" si="145"/>
        <v>0</v>
      </c>
      <c r="BN386" s="1230">
        <f t="shared" si="146"/>
        <v>0</v>
      </c>
      <c r="BO386" s="1113">
        <v>0</v>
      </c>
      <c r="BP386" s="1113">
        <v>0</v>
      </c>
      <c r="BQ386" s="128">
        <v>0</v>
      </c>
      <c r="BR386" s="128">
        <v>0</v>
      </c>
      <c r="BS386" s="128" t="str">
        <f t="shared" si="141"/>
        <v>Yes</v>
      </c>
      <c r="BT386" s="128" t="str">
        <f t="shared" si="142"/>
        <v>SCH</v>
      </c>
      <c r="BU386" s="167" t="s">
        <v>1482</v>
      </c>
      <c r="BV386" s="836"/>
      <c r="BW3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86"/>
    </row>
    <row r="387" spans="1:76" ht="15" thickBot="1">
      <c r="A387" s="87" t="s">
        <v>1</v>
      </c>
      <c r="B387" s="753" t="str">
        <f t="array" ref="B387">VLOOKUP(INDEX($C$4:$C387,_xlfn.XMATCH(FALSE,ISBLANK($C$4:$C387),0,-1)), BusTypeLookup,2,FALSE)</f>
        <v>Mini-40</v>
      </c>
      <c r="C387" s="118" t="s">
        <v>695</v>
      </c>
      <c r="D387" s="119"/>
      <c r="E387" s="1377" t="str" cm="1">
        <f t="array" ref="E387">IF( NOT(ISBLANK(Master[[#This Row],[Trip Type override]])), Master[[#This Row],[Trip Type override]], _xlfn.IFS( NOT(ISNUMBER($AM387)), "Non-service", ISNUMBER(SEARCH(TripTypeMaster!$A$2, $BU387)), TripTypeMaster!$A$2, OR(
ISNUMBER(SEARCH("SCHOOL TRIP", $BU387)),ISNUMBER(SEARCH("SCHOL", $BU387)),ISNUMBER(SEARCH("SCOL", $BU387)),ISNUMBER(SEARCH("SCL", $BU387)),ISNUMBER(SEARCH("SCHL", $BU387)),VLOOKUP(Master[[#This Row],[From Code]], Code2Loc, 4,FALSE)="Aided school",VLOOKUP(Master[[#This Row],[Destination Code]], Code2Loc, 4,FALSE)="Aided school"
), "Aided school", ISNUMBER(SEARCH("Express", $BU387)), "Express", ISNUMBER(SEARCH("Luxury-45", $B387)), "Interstate pre-booked",  TRUE, "Local") )</f>
        <v>Local</v>
      </c>
      <c r="F387" s="1408"/>
      <c r="G387" s="1408"/>
      <c r="H387" s="119" t="s">
        <v>497</v>
      </c>
      <c r="I387" s="1409" t="str">
        <f t="array" ref="I387">IF(
ISNUMBER(FIND("A",H387)),
H387 &amp; IF(ISNUMBER(FIND("A",     INDEX(H388:H$4005,MATCH(FALSE,ISBLANK(H388:H$4005),0)))),"", INDEX(H388:H$4005,MATCH(FALSE,ISBLANK(H388:H$4005),0))  ),I386
)</f>
        <v>67A67</v>
      </c>
      <c r="J387" s="1044" t="str">
        <f t="array" ref="J387">INDEX($H$4:$H387, _xlfn.XMATCH(FALSE,ISBLANK($H$4:$H387),0,-1))</f>
        <v>67A</v>
      </c>
      <c r="K3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1380" t="str">
        <f>IF(ISBLANK(Master[[#This Row],[Depot override]]), Master[[#This Row],[Depot]], Master[[#This Row],[Depot override]])</f>
        <v>VSD</v>
      </c>
      <c r="M387" s="1044" t="str">
        <f>Master[[#This Row],[Prefix]] &amp; Master[[#This Row],[Issuing Depot]] &amp;":"&amp;Z387&amp;"-*"
&amp; IF(Master[[#This Row],[Trip Type]]="Shuttle", "",
IF(LEN(Y387)=0,"",Y387 &amp;"-*")
&amp;IF(LEN(X387)=0,"",X387 &amp;"-*")
&amp;IF(LEN(W387)=0,"",W387 &amp;"-*")
&amp;IF(LEN(V387)=0,"",V387 &amp;"-*")
)
&amp;U387</f>
        <v>VSD:PND-*LTM-*VSD</v>
      </c>
      <c r="N387" s="1044" t="str">
        <f>Master[[#This Row],[Prefix]] &amp; Master[[#This Row],[Issuing Depot]] &amp;":"&amp;U387&amp;"-*"
&amp; IF(Master[[#This Row],[Trip Type]]="Shuttle","",
IF(LEN(V387)=0,"",V387 &amp;"-*")
&amp;IF(LEN(W387)=0,"",W387 &amp;"-*")
&amp;IF(LEN(X387)=0,"",X387 &amp;"-*")
&amp;IF(LEN(Y387)=0,"",Y387 &amp;"-*")
)
&amp;Z387</f>
        <v>VSD:VSD-*LTM-*PND</v>
      </c>
      <c r="O3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38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87" s="1382"/>
      <c r="R387" s="1382"/>
      <c r="S387" s="1382"/>
      <c r="T387" s="1382"/>
      <c r="U387" s="90" t="str">
        <f t="shared" si="149"/>
        <v>VSD</v>
      </c>
      <c r="V387" s="90" t="s">
        <v>3723</v>
      </c>
      <c r="W387" s="90" t="str">
        <f t="shared" si="147"/>
        <v/>
      </c>
      <c r="X387" s="90" t="str">
        <f t="shared" ref="X387:X450" si="151">IF( LEN(IF(LEN(AE387)=0,"",AG387))=0, "", IFERROR(VLOOKUP(IF(LEN(AE387)=0,"",AG387),Loc2Code,2,FALSE),VLOOKUP(IF(LEN(AE387)=0,"",AG387),Code2Loc,1,FALSE)))</f>
        <v/>
      </c>
      <c r="Y387" s="90" t="str">
        <f t="shared" ref="Y387:Y450" si="152">IF( LEN(IF(LEN(AI387)=0, "", AH387))=0, "", IFERROR(VLOOKUP(IF(LEN(AI387)=0, "", AH387),Loc2Code,2,FALSE),VLOOKUP(IF(LEN(AI387)=0, "", AH387),Code2Loc,1,FALSE)))</f>
        <v/>
      </c>
      <c r="Z387" s="90" t="str">
        <f t="shared" si="150"/>
        <v>PND</v>
      </c>
      <c r="AA387" s="1397" t="str">
        <f t="shared" ref="AA387:AA450" si="153">VLOOKUP($U387,Code2Loc,2,FALSE)
&amp; IF( OR( ISNA($V387), LEN($V387)=0), "",  "-" &amp; VLOOKUP($V387,Code2Loc,2,FALSE))
&amp; IF( OR( ISNA($W387), LEN($W387)=0), "",  "-" &amp; VLOOKUP($W387,Code2Loc,2,FALSE))
&amp; IF( OR( ISNA($X387), LEN($X387)=0), "",  "-" &amp; VLOOKUP($X387,Code2Loc,2,FALSE))
&amp; IF( OR( ISNA($Y387), LEN($Y387)=0), "",  "-" &amp; VLOOKUP($Y387,Code2Loc,2,FALSE))
&amp; IF( OR( ISNA($Z387), LEN($Z387)=0), "",  "-" &amp; VLOOKUP($Z387,Code2Loc,2,FALSE))</f>
        <v>VASCO-LOTULIM-PONDA</v>
      </c>
      <c r="AB387" s="1397" t="str">
        <f t="shared" ref="AB387:AB450" si="154">VLOOKUP($Z387,Code2Loc,2,FALSE)
&amp; IF( OR( ISNA($Y387), LEN($Y387)=0), "",  "-" &amp; VLOOKUP($Y387,Code2Loc,2,FALSE))
&amp; IF( OR( ISNA($X387), LEN($X387)=0), "",  "-" &amp; VLOOKUP($X387,Code2Loc,2,FALSE))
&amp; IF( OR( ISNA($W387), LEN($W387)=0), "",  "-" &amp; VLOOKUP($W387,Code2Loc,2,FALSE))
&amp; IF( OR( ISNA($V387), LEN($V387)=0), "",  "-" &amp; VLOOKUP($V387,Code2Loc,2,FALSE))
&amp; IF( OR( ISNA($U387), LEN($U387)=0), "",  "-" &amp; VLOOKUP($U387,Code2Loc,2,FALSE))</f>
        <v>PONDA-LOTULIM-VASCO</v>
      </c>
      <c r="AC387" s="1397" t="str">
        <f t="shared" ref="AC387:AC450" si="155">IF($AA387&lt;$AB387,$AA387,$AB387)</f>
        <v>PONDA-LOTULIM-VASCO</v>
      </c>
      <c r="AD387" s="119" t="str">
        <f t="shared" ref="AD387:AD450" si="156">TRIM(MID(SUBSTITUTE($AJ387,"-",REPT(" ",LEN($AJ387))),(1-1)*LEN($AJ387)+1,LEN($AJ387)))</f>
        <v>VSD</v>
      </c>
      <c r="AE387" s="119" t="str">
        <f t="shared" ref="AE387:AE450" si="157">TRIM(MID(SUBSTITUTE($AJ387,"-",REPT(" ",LEN($AJ387))),(2-1)*LEN($AJ387)+1,LEN($AJ387)))</f>
        <v/>
      </c>
      <c r="AF387" s="119" t="str">
        <f t="shared" ref="AF387:AF450" si="158">TRIM(MID(SUBSTITUTE($AK387,"-",REPT(" ",LEN($AK387))),(1-1)*LEN($AK387)+1,LEN($AK387)))</f>
        <v>LTL</v>
      </c>
      <c r="AG387" s="119" t="str">
        <f t="shared" ref="AG387:AG450" si="159">TRIM(MID(SUBSTITUTE($AK387,"-",REPT(" ",LEN($AK387))),(2-1)*LEN($AK387)+1,LEN($AK387)))</f>
        <v/>
      </c>
      <c r="AH387" s="119" t="str">
        <f t="shared" ref="AH387:AH450" si="160">TRIM(MID(SUBSTITUTE($AL387,"-",REPT(" ",LEN($AL387))),(1-1)*LEN($AL387)+1,LEN($AL387)))</f>
        <v>PND</v>
      </c>
      <c r="AI387" s="119" t="str">
        <f t="shared" ref="AI387:AI450" si="161">TRIM(MID(SUBSTITUTE($AL387,"-",REPT(" ",LEN($AL387))),(2-1)*LEN($AL387)+1,LEN($AL387)))</f>
        <v/>
      </c>
      <c r="AJ387" s="1410" t="s">
        <v>1</v>
      </c>
      <c r="AK387" s="1411" t="s">
        <v>23</v>
      </c>
      <c r="AL387" s="1410" t="s">
        <v>6</v>
      </c>
      <c r="AM387" s="120">
        <v>34</v>
      </c>
      <c r="AN387" s="120"/>
      <c r="AO387" s="152"/>
      <c r="AP387" s="153"/>
      <c r="AQ387" s="120"/>
      <c r="AR387" s="152"/>
      <c r="AS387" s="124">
        <f t="shared" ref="AS387:AS450" si="162">TIME(TRUNC(BB387),60*(BB387-TRUNC(BB387))/0.6,0)</f>
        <v>0.46875</v>
      </c>
      <c r="AT387" s="124" t="str">
        <f t="shared" ref="AT387:AT450" si="163">IF(BC387="------", "",TIME(TRUNC(BC387),60*(BC387-TRUNC(BC387))/0.6,0))</f>
        <v/>
      </c>
      <c r="AU387" s="124"/>
      <c r="AV387" s="124"/>
      <c r="AW387" s="124"/>
      <c r="AX387" s="124">
        <f t="shared" ref="AX387:AX450" si="164">TIME(TRUNC(BD387),60*(BD387-TRUNC(BD387))/0.6,0)</f>
        <v>0.52083333333333337</v>
      </c>
      <c r="AY387" s="849">
        <f>IF(ISNUMBER(FIND("A",Master[[#This Row],[Leg]])), DATE(1900, 1, 1), DATE(1900,1,1)+1) + Master[[#This Row],[Dep]]</f>
        <v>1.46875</v>
      </c>
      <c r="AZ387" s="749">
        <f>IF(Master[[#This Row],[Arr]]&lt;Master[[#This Row],[Dep]], 1, 0)</f>
        <v>0</v>
      </c>
      <c r="BA387" s="84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387" s="125">
        <v>11.15</v>
      </c>
      <c r="BC387" s="158" t="s">
        <v>159</v>
      </c>
      <c r="BD387" s="125">
        <v>12.3</v>
      </c>
      <c r="BE387" s="153"/>
      <c r="BF387" s="120"/>
      <c r="BG387" s="1055">
        <f t="shared" si="143"/>
        <v>0</v>
      </c>
      <c r="BH387" s="1055">
        <f t="shared" si="144"/>
        <v>0</v>
      </c>
      <c r="BI387" s="1109"/>
      <c r="BJ387" s="1109"/>
      <c r="BK387" s="1302"/>
      <c r="BL387" s="119"/>
      <c r="BM387" s="1229">
        <f t="shared" si="145"/>
        <v>0</v>
      </c>
      <c r="BN387" s="1229">
        <f t="shared" si="146"/>
        <v>0</v>
      </c>
      <c r="BO387" s="1112"/>
      <c r="BP387" s="1112"/>
      <c r="BQ387" s="120"/>
      <c r="BR387" s="120"/>
      <c r="BS387" s="120" t="str">
        <f t="shared" ref="BS387:BS450" si="165">IF(IFERROR(ISNUMBER(SEARCH("c/c",$BU387)),"")=TRUE,"Yes","")</f>
        <v/>
      </c>
      <c r="BT387" s="120" t="str">
        <f t="shared" ref="BT387:BT450" si="166">IFERROR(TRIM(MID($BU387,SEARCH("N/O",$BU387)+LEN("N/O"),255)),"")</f>
        <v/>
      </c>
      <c r="BU387" s="111"/>
      <c r="BV387" s="836"/>
      <c r="BW3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87"/>
    </row>
    <row r="388" spans="1:76" ht="22.5" thickBot="1">
      <c r="A388" s="87" t="s">
        <v>1</v>
      </c>
      <c r="B388" s="753" t="str">
        <f t="array" ref="B388">VLOOKUP(INDEX($C$4:$C388,_xlfn.XMATCH(FALSE,ISBLANK($C$4:$C388),0,-1)), BusTypeLookup,2,FALSE)</f>
        <v>Mini-40</v>
      </c>
      <c r="C388" s="118"/>
      <c r="D388" s="119"/>
      <c r="E388" s="1377" t="str" cm="1">
        <f t="array" ref="E388">IF( NOT(ISBLANK(Master[[#This Row],[Trip Type override]])), Master[[#This Row],[Trip Type override]], _xlfn.IFS( NOT(ISNUMBER($AM388)), "Non-service", ISNUMBER(SEARCH(TripTypeMaster!$A$2, $BU388)), TripTypeMaster!$A$2, OR(
ISNUMBER(SEARCH("SCHOOL TRIP", $BU388)),ISNUMBER(SEARCH("SCHOL", $BU388)),ISNUMBER(SEARCH("SCOL", $BU388)),ISNUMBER(SEARCH("SCL", $BU388)),ISNUMBER(SEARCH("SCHL", $BU388)),VLOOKUP(Master[[#This Row],[From Code]], Code2Loc, 4,FALSE)="Aided school",VLOOKUP(Master[[#This Row],[Destination Code]], Code2Loc, 4,FALSE)="Aided school"
), "Aided school", ISNUMBER(SEARCH("Express", $BU388)), "Express", ISNUMBER(SEARCH("Luxury-45", $B388)), "Interstate pre-booked",  TRUE, "Local") )</f>
        <v>Local</v>
      </c>
      <c r="F388" s="1408"/>
      <c r="G388" s="1408"/>
      <c r="H388" s="119"/>
      <c r="I388" s="1409" t="str">
        <f t="array" ref="I388">IF(
ISNUMBER(FIND("A",H388)),
H388 &amp; IF(ISNUMBER(FIND("A",     INDEX(H389:H$4005,MATCH(FALSE,ISBLANK(H389:H$4005),0)))),"", INDEX(H389:H$4005,MATCH(FALSE,ISBLANK(H389:H$4005),0))  ),I387
)</f>
        <v>67A67</v>
      </c>
      <c r="J388" s="1044" t="str">
        <f t="array" ref="J388">INDEX($H$4:$H388, _xlfn.XMATCH(FALSE,ISBLANK($H$4:$H388),0,-1))</f>
        <v>67A</v>
      </c>
      <c r="K3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1380" t="str">
        <f>IF(ISBLANK(Master[[#This Row],[Depot override]]), Master[[#This Row],[Depot]], Master[[#This Row],[Depot override]])</f>
        <v>VSD</v>
      </c>
      <c r="M388" s="1044" t="str">
        <f>Master[[#This Row],[Prefix]] &amp; Master[[#This Row],[Issuing Depot]] &amp;":"&amp;Z388&amp;"-*"
&amp; IF(Master[[#This Row],[Trip Type]]="Shuttle", "",
IF(LEN(Y388)=0,"",Y388 &amp;"-*")
&amp;IF(LEN(X388)=0,"",X388 &amp;"-*")
&amp;IF(LEN(W388)=0,"",W388 &amp;"-*")
&amp;IF(LEN(V388)=0,"",V388 &amp;"-*")
)
&amp;U388</f>
        <v>VSD:KDT-*BCH-*MRC-*PND</v>
      </c>
      <c r="N388" s="1044" t="str">
        <f>Master[[#This Row],[Prefix]] &amp; Master[[#This Row],[Issuing Depot]] &amp;":"&amp;U388&amp;"-*"
&amp; IF(Master[[#This Row],[Trip Type]]="Shuttle","",
IF(LEN(V388)=0,"",V388 &amp;"-*")
&amp;IF(LEN(W388)=0,"",W388 &amp;"-*")
&amp;IF(LEN(X388)=0,"",X388 &amp;"-*")
&amp;IF(LEN(Y388)=0,"",Y388 &amp;"-*")
)
&amp;Z388</f>
        <v>VSD:PND-*MRC-*BCH-*KDT</v>
      </c>
      <c r="O3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P3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88" s="1382"/>
      <c r="R388" s="1382"/>
      <c r="S388" s="1382"/>
      <c r="T388" s="1382"/>
      <c r="U388" s="90" t="str">
        <f t="shared" si="149"/>
        <v>PND</v>
      </c>
      <c r="V388" s="90" t="str">
        <f t="shared" si="148"/>
        <v>MRC</v>
      </c>
      <c r="W388" s="90" t="str">
        <f t="shared" si="147"/>
        <v>BCH</v>
      </c>
      <c r="X388" s="90" t="str">
        <f t="shared" si="151"/>
        <v/>
      </c>
      <c r="Z388" s="90" t="s">
        <v>3677</v>
      </c>
      <c r="AA388" s="1397" t="str">
        <f t="shared" si="153"/>
        <v>PONDA-MARCEL-BICHOLIM-KUDCHRE TMP</v>
      </c>
      <c r="AB388" s="1397" t="str">
        <f t="shared" si="154"/>
        <v>KUDCHRE TMP-BICHOLIM-MARCEL-PONDA</v>
      </c>
      <c r="AC388" s="1397" t="str">
        <f t="shared" si="155"/>
        <v>KUDCHRE TMP-BICHOLIM-MARCEL-PONDA</v>
      </c>
      <c r="AD388" s="119" t="str">
        <f t="shared" si="156"/>
        <v>PND</v>
      </c>
      <c r="AE388" s="119" t="str">
        <f t="shared" si="157"/>
        <v/>
      </c>
      <c r="AF388" s="119" t="str">
        <f t="shared" si="158"/>
        <v>MRC</v>
      </c>
      <c r="AG388" s="119" t="str">
        <f t="shared" si="159"/>
        <v>BCH</v>
      </c>
      <c r="AH388" s="119" t="str">
        <f t="shared" si="160"/>
        <v>KDCR</v>
      </c>
      <c r="AI388" s="119" t="str">
        <f t="shared" si="161"/>
        <v>Bhrade</v>
      </c>
      <c r="AJ388" s="1410" t="s">
        <v>6</v>
      </c>
      <c r="AK388" s="1410" t="s">
        <v>1508</v>
      </c>
      <c r="AL388" s="1434" t="s">
        <v>1850</v>
      </c>
      <c r="AM388" s="120">
        <v>42</v>
      </c>
      <c r="AN388" s="120"/>
      <c r="AO388" s="152"/>
      <c r="AP388" s="153"/>
      <c r="AQ388" s="120"/>
      <c r="AR388" s="152"/>
      <c r="AS388" s="124">
        <f t="shared" si="162"/>
        <v>0.52430555555555558</v>
      </c>
      <c r="AT388" s="124" t="str">
        <f t="shared" si="163"/>
        <v/>
      </c>
      <c r="AU388" s="124"/>
      <c r="AV388" s="124"/>
      <c r="AW388" s="124"/>
      <c r="AX388" s="124">
        <f t="shared" si="164"/>
        <v>0.58333333333333337</v>
      </c>
      <c r="AY388" s="849">
        <f>IF(ISNUMBER(FIND("A",Master[[#This Row],[Leg]])), DATE(1900, 1, 1), DATE(1900,1,1)+1) + Master[[#This Row],[Dep]]</f>
        <v>1.5243055555555556</v>
      </c>
      <c r="AZ388" s="749">
        <f>IF(Master[[#This Row],[Arr]]&lt;Master[[#This Row],[Dep]], 1, 0)</f>
        <v>0</v>
      </c>
      <c r="BA388" s="84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388" s="125">
        <v>12.35</v>
      </c>
      <c r="BC388" s="158" t="s">
        <v>159</v>
      </c>
      <c r="BD388" s="125">
        <v>14</v>
      </c>
      <c r="BE388" s="153"/>
      <c r="BF388" s="120"/>
      <c r="BG388" s="1055">
        <f t="shared" ref="BG388:BG451" si="167">TIME(TRUNC(BI388),60*(BI388-TRUNC(BI388))/0.6,0)</f>
        <v>0</v>
      </c>
      <c r="BH388" s="1055">
        <f t="shared" ref="BH388:BH451" si="168">TIME(TRUNC(BJ388),60*(BJ388-TRUNC(BJ388))/0.6,0)</f>
        <v>0</v>
      </c>
      <c r="BI388" s="1109"/>
      <c r="BJ388" s="1109"/>
      <c r="BK388" s="1302"/>
      <c r="BL388" s="119"/>
      <c r="BM388" s="1229">
        <f t="shared" ref="BM388:BM451" si="169">TIME(TRUNC(BO388),60*(BO388-TRUNC(BO388))/0.6,0)</f>
        <v>0</v>
      </c>
      <c r="BN388" s="1229">
        <f t="shared" ref="BN388:BN451" si="170">TIME(TRUNC(BP388),60*(BP388-TRUNC(BP388))/0.6,0)</f>
        <v>0</v>
      </c>
      <c r="BO388" s="1112"/>
      <c r="BP388" s="1112"/>
      <c r="BQ388" s="120"/>
      <c r="BR388" s="120"/>
      <c r="BS388" s="120" t="str">
        <f t="shared" si="165"/>
        <v/>
      </c>
      <c r="BT388" s="120" t="str">
        <f t="shared" si="166"/>
        <v/>
      </c>
      <c r="BU388" s="111" t="s">
        <v>966</v>
      </c>
      <c r="BV388" s="836"/>
      <c r="BW3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88"/>
    </row>
    <row r="389" spans="1:76" ht="27" thickBot="1">
      <c r="A389" s="87" t="s">
        <v>1</v>
      </c>
      <c r="B389" s="753" t="str">
        <f t="array" ref="B389">VLOOKUP(INDEX($C$4:$C389,_xlfn.XMATCH(FALSE,ISBLANK($C$4:$C389),0,-1)), BusTypeLookup,2,FALSE)</f>
        <v>Mini-40</v>
      </c>
      <c r="C389" s="118"/>
      <c r="D389" s="119"/>
      <c r="E389" s="1377" t="str" cm="1">
        <f t="array" ref="E389">IF( NOT(ISBLANK(Master[[#This Row],[Trip Type override]])), Master[[#This Row],[Trip Type override]], _xlfn.IFS( NOT(ISNUMBER($AM389)), "Non-service", ISNUMBER(SEARCH(TripTypeMaster!$A$2, $BU389)), TripTypeMaster!$A$2, OR(
ISNUMBER(SEARCH("SCHOOL TRIP", $BU389)),ISNUMBER(SEARCH("SCHOL", $BU389)),ISNUMBER(SEARCH("SCOL", $BU389)),ISNUMBER(SEARCH("SCL", $BU389)),ISNUMBER(SEARCH("SCHL", $BU389)),VLOOKUP(Master[[#This Row],[From Code]], Code2Loc, 4,FALSE)="Aided school",VLOOKUP(Master[[#This Row],[Destination Code]], Code2Loc, 4,FALSE)="Aided school"
), "Aided school", ISNUMBER(SEARCH("Express", $BU389)), "Express", ISNUMBER(SEARCH("Luxury-45", $B389)), "Interstate pre-booked",  TRUE, "Local") )</f>
        <v>Local</v>
      </c>
      <c r="F389" s="1408"/>
      <c r="G389" s="1408"/>
      <c r="H389" s="184"/>
      <c r="I389" s="1409" t="str">
        <f t="array" ref="I389">IF(
ISNUMBER(FIND("A",H389)),
H389 &amp; IF(ISNUMBER(FIND("A",     INDEX(H390:H$4005,MATCH(FALSE,ISBLANK(H390:H$4005),0)))),"", INDEX(H390:H$4005,MATCH(FALSE,ISBLANK(H390:H$4005),0))  ),I388
)</f>
        <v>67A67</v>
      </c>
      <c r="J389" s="1044" t="str">
        <f t="array" ref="J389">INDEX($H$4:$H389, _xlfn.XMATCH(FALSE,ISBLANK($H$4:$H389),0,-1))</f>
        <v>67A</v>
      </c>
      <c r="K3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1380" t="str">
        <f>IF(ISBLANK(Master[[#This Row],[Depot override]]), Master[[#This Row],[Depot]], Master[[#This Row],[Depot override]])</f>
        <v>VSD</v>
      </c>
      <c r="M389" s="1044" t="str">
        <f>Master[[#This Row],[Prefix]] &amp; Master[[#This Row],[Issuing Depot]] &amp;":"&amp;Z389&amp;"-*"
&amp; IF(Master[[#This Row],[Trip Type]]="Shuttle", "",
IF(LEN(Y389)=0,"",Y389 &amp;"-*")
&amp;IF(LEN(X389)=0,"",X389 &amp;"-*")
&amp;IF(LEN(W389)=0,"",W389 &amp;"-*")
&amp;IF(LEN(V389)=0,"",V389 &amp;"-*")
)
&amp;U389</f>
        <v>VSD:MRG-*PND-*BCH-*KDT</v>
      </c>
      <c r="N389" s="1044" t="str">
        <f>Master[[#This Row],[Prefix]] &amp; Master[[#This Row],[Issuing Depot]] &amp;":"&amp;U389&amp;"-*"
&amp; IF(Master[[#This Row],[Trip Type]]="Shuttle","",
IF(LEN(V389)=0,"",V389 &amp;"-*")
&amp;IF(LEN(W389)=0,"",W389 &amp;"-*")
&amp;IF(LEN(X389)=0,"",X389 &amp;"-*")
&amp;IF(LEN(Y389)=0,"",Y389 &amp;"-*")
)
&amp;Z389</f>
        <v>VSD:KDT-*BCH-*PND-*MRG</v>
      </c>
      <c r="O3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P38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89" s="1382"/>
      <c r="R389" s="1382"/>
      <c r="S389" s="1382"/>
      <c r="T389" s="1382"/>
      <c r="U389" s="90" t="s">
        <v>3677</v>
      </c>
      <c r="V389" s="90" t="s">
        <v>124</v>
      </c>
      <c r="W389" s="90" t="s">
        <v>6</v>
      </c>
      <c r="Y389" s="90" t="str">
        <f t="shared" si="152"/>
        <v/>
      </c>
      <c r="Z389" s="90" t="str">
        <f t="shared" si="150"/>
        <v>MRG</v>
      </c>
      <c r="AA389" s="1397" t="str">
        <f>VLOOKUP($U389,Code2Loc,2,FALSE)
&amp; IF( OR( ISNA($V389), LEN($V389)=0), "",  "-" &amp; VLOOKUP($V389,Code2Loc,2,FALSE))
&amp; IF( OR( ISNA($W389), LEN($W389)=0), "",  "-" &amp; VLOOKUP($W389,Code2Loc,2,FALSE))
&amp; IF( OR( ISNA($X389), LEN($X389)=0), "",  "-" &amp; VLOOKUP($X389,Code2Loc,2,FALSE))
&amp; IF( OR( ISNA($Y389), LEN($Y389)=0), "",  "-" &amp; VLOOKUP($Y389,Code2Loc,2,FALSE))
&amp; IF( OR( ISNA($Z389), LEN($Z389)=0), "",  "-" &amp; VLOOKUP($Z389,Code2Loc,2,FALSE))</f>
        <v>KUDCHRE TMP-BICHOLIM-PONDA-MARGAO</v>
      </c>
      <c r="AB389" s="1397" t="str">
        <f>VLOOKUP($Z389,Code2Loc,2,FALSE)
&amp; IF( OR( ISNA($Y389), LEN($Y389)=0), "",  "-" &amp; VLOOKUP($Y389,Code2Loc,2,FALSE))
&amp; IF( OR( ISNA($X389), LEN($X389)=0), "",  "-" &amp; VLOOKUP($X389,Code2Loc,2,FALSE))
&amp; IF( OR( ISNA($W389), LEN($W389)=0), "",  "-" &amp; VLOOKUP($W389,Code2Loc,2,FALSE))
&amp; IF( OR( ISNA($V389), LEN($V389)=0), "",  "-" &amp; VLOOKUP($V389,Code2Loc,2,FALSE))
&amp; IF( OR( ISNA($U389), LEN($U389)=0), "",  "-" &amp; VLOOKUP($U389,Code2Loc,2,FALSE))</f>
        <v>MARGAO-PONDA-BICHOLIM-KUDCHRE TMP</v>
      </c>
      <c r="AC389" s="1397" t="str">
        <f t="shared" si="155"/>
        <v>KUDCHRE TMP-BICHOLIM-PONDA-MARGAO</v>
      </c>
      <c r="AD389" s="184" t="str">
        <f t="shared" si="156"/>
        <v>Bhrade</v>
      </c>
      <c r="AE389" s="184" t="str">
        <f t="shared" si="157"/>
        <v>KDCR</v>
      </c>
      <c r="AF389" s="184" t="str">
        <f t="shared" si="158"/>
        <v>BCH</v>
      </c>
      <c r="AG389" s="184" t="str">
        <f t="shared" si="159"/>
        <v>PND</v>
      </c>
      <c r="AH389" s="184" t="str">
        <f t="shared" si="160"/>
        <v>MRG</v>
      </c>
      <c r="AI389" s="184" t="str">
        <f t="shared" si="161"/>
        <v/>
      </c>
      <c r="AJ389" s="1434" t="s">
        <v>1851</v>
      </c>
      <c r="AK389" s="1410" t="s">
        <v>807</v>
      </c>
      <c r="AL389" s="1410" t="s">
        <v>7</v>
      </c>
      <c r="AM389" s="120">
        <v>60</v>
      </c>
      <c r="AN389" s="120"/>
      <c r="AO389" s="152"/>
      <c r="AP389" s="153"/>
      <c r="AQ389" s="120"/>
      <c r="AR389" s="152"/>
      <c r="AS389" s="124">
        <f t="shared" si="162"/>
        <v>0.59375</v>
      </c>
      <c r="AT389" s="124" t="str">
        <f t="shared" si="163"/>
        <v/>
      </c>
      <c r="AU389" s="124"/>
      <c r="AV389" s="124"/>
      <c r="AW389" s="124"/>
      <c r="AX389" s="124">
        <f t="shared" si="164"/>
        <v>0.71875</v>
      </c>
      <c r="AY389" s="849">
        <f>IF(ISNUMBER(FIND("A",Master[[#This Row],[Leg]])), DATE(1900, 1, 1), DATE(1900,1,1)+1) + Master[[#This Row],[Dep]]</f>
        <v>1.59375</v>
      </c>
      <c r="AZ389" s="749">
        <f>IF(Master[[#This Row],[Arr]]&lt;Master[[#This Row],[Dep]], 1, 0)</f>
        <v>0</v>
      </c>
      <c r="BA389" s="84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389" s="125">
        <v>14.15</v>
      </c>
      <c r="BC389" s="158" t="s">
        <v>159</v>
      </c>
      <c r="BD389" s="125">
        <v>17.149999999999999</v>
      </c>
      <c r="BE389" s="153"/>
      <c r="BF389" s="120"/>
      <c r="BG389" s="1055">
        <f t="shared" si="167"/>
        <v>0</v>
      </c>
      <c r="BH389" s="1055">
        <f t="shared" si="168"/>
        <v>0</v>
      </c>
      <c r="BI389" s="1109"/>
      <c r="BJ389" s="1109"/>
      <c r="BK389" s="1302"/>
      <c r="BL389" s="119"/>
      <c r="BM389" s="1229">
        <f t="shared" si="169"/>
        <v>0</v>
      </c>
      <c r="BN389" s="1229">
        <f t="shared" si="170"/>
        <v>0</v>
      </c>
      <c r="BO389" s="1112"/>
      <c r="BP389" s="1112"/>
      <c r="BQ389" s="120"/>
      <c r="BR389" s="120"/>
      <c r="BS389" s="120" t="str">
        <f t="shared" si="165"/>
        <v/>
      </c>
      <c r="BT389" s="120" t="str">
        <f t="shared" si="166"/>
        <v/>
      </c>
      <c r="BU389" s="111" t="s">
        <v>122</v>
      </c>
      <c r="BV389" s="836"/>
      <c r="BW3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89"/>
    </row>
    <row r="390" spans="1:76" ht="27" thickBot="1">
      <c r="A390" s="87" t="s">
        <v>1</v>
      </c>
      <c r="B390" s="753" t="str">
        <f t="array" ref="B390">VLOOKUP(INDEX($C$4:$C390,_xlfn.XMATCH(FALSE,ISBLANK($C$4:$C390),0,-1)), BusTypeLookup,2,FALSE)</f>
        <v>Mini-40</v>
      </c>
      <c r="C390" s="118"/>
      <c r="D390" s="119"/>
      <c r="E390" s="1377" t="str" cm="1">
        <f t="array" ref="E390">IF( NOT(ISBLANK(Master[[#This Row],[Trip Type override]])), Master[[#This Row],[Trip Type override]], _xlfn.IFS( NOT(ISNUMBER($AM390)), "Non-service", ISNUMBER(SEARCH(TripTypeMaster!$A$2, $BU390)), TripTypeMaster!$A$2, OR(
ISNUMBER(SEARCH("SCHOOL TRIP", $BU390)),ISNUMBER(SEARCH("SCHOL", $BU390)),ISNUMBER(SEARCH("SCOL", $BU390)),ISNUMBER(SEARCH("SCL", $BU390)),ISNUMBER(SEARCH("SCHL", $BU390)),VLOOKUP(Master[[#This Row],[From Code]], Code2Loc, 4,FALSE)="Aided school",VLOOKUP(Master[[#This Row],[Destination Code]], Code2Loc, 4,FALSE)="Aided school"
), "Aided school", ISNUMBER(SEARCH("Express", $BU390)), "Express", ISNUMBER(SEARCH("Luxury-45", $B390)), "Interstate pre-booked",  TRUE, "Local") )</f>
        <v>Local</v>
      </c>
      <c r="F390" s="1408"/>
      <c r="G390" s="1408"/>
      <c r="H390" s="119"/>
      <c r="I390" s="1409" t="str">
        <f t="array" ref="I390">IF(
ISNUMBER(FIND("A",H390)),
H390 &amp; IF(ISNUMBER(FIND("A",     INDEX(H391:H$4005,MATCH(FALSE,ISBLANK(H391:H$4005),0)))),"", INDEX(H391:H$4005,MATCH(FALSE,ISBLANK(H391:H$4005),0))  ),I389
)</f>
        <v>67A67</v>
      </c>
      <c r="J390" s="1044" t="str">
        <f t="array" ref="J390">INDEX($H$4:$H390, _xlfn.XMATCH(FALSE,ISBLANK($H$4:$H390),0,-1))</f>
        <v>67A</v>
      </c>
      <c r="K3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1380" t="str">
        <f>IF(ISBLANK(Master[[#This Row],[Depot override]]), Master[[#This Row],[Depot]], Master[[#This Row],[Depot override]])</f>
        <v>VSD</v>
      </c>
      <c r="M390" s="1044" t="str">
        <f>Master[[#This Row],[Prefix]] &amp; Master[[#This Row],[Issuing Depot]] &amp;":"&amp;Z390&amp;"-*"
&amp; IF(Master[[#This Row],[Trip Type]]="Shuttle", "",
IF(LEN(Y390)=0,"",Y390 &amp;"-*")
&amp;IF(LEN(X390)=0,"",X390 &amp;"-*")
&amp;IF(LEN(W390)=0,"",W390 &amp;"-*")
&amp;IF(LEN(V390)=0,"",V390 &amp;"-*")
)
&amp;U390</f>
        <v>VSD:KDT-*BCH-*PND-*MRG</v>
      </c>
      <c r="N390" s="1044" t="str">
        <f>Master[[#This Row],[Prefix]] &amp; Master[[#This Row],[Issuing Depot]] &amp;":"&amp;U390&amp;"-*"
&amp; IF(Master[[#This Row],[Trip Type]]="Shuttle","",
IF(LEN(V390)=0,"",V390 &amp;"-*")
&amp;IF(LEN(W390)=0,"",W390 &amp;"-*")
&amp;IF(LEN(X390)=0,"",X390 &amp;"-*")
&amp;IF(LEN(Y390)=0,"",Y390 &amp;"-*")
)
&amp;Z390</f>
        <v>VSD:MRG-*PND-*BCH-*KDT</v>
      </c>
      <c r="O3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P3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90" s="1382"/>
      <c r="R390" s="1382"/>
      <c r="S390" s="1382"/>
      <c r="T390" s="1382"/>
      <c r="U390" s="90" t="str">
        <f t="shared" si="149"/>
        <v>MRG</v>
      </c>
      <c r="V390" s="90" t="str">
        <f t="shared" si="148"/>
        <v>PND</v>
      </c>
      <c r="W390" s="90" t="str">
        <f t="shared" ref="W390:W453" si="171">IF( LEN(IF(LEN(AE390)=0,AG390,AF390))=0, "", IFERROR(VLOOKUP(IF(LEN(AE390)=0,AG390,AF390),Loc2Code,2,FALSE),VLOOKUP(IF(LEN(AE390)=0,AG390,AF390),Code2Loc,1,FALSE)))</f>
        <v>BCH</v>
      </c>
      <c r="X390" s="90" t="str">
        <f t="shared" si="151"/>
        <v/>
      </c>
      <c r="Z390" s="90" t="s">
        <v>3677</v>
      </c>
      <c r="AA390" s="1397" t="str">
        <f t="shared" si="153"/>
        <v>MARGAO-PONDA-BICHOLIM-KUDCHRE TMP</v>
      </c>
      <c r="AB390" s="1397" t="str">
        <f t="shared" si="154"/>
        <v>KUDCHRE TMP-BICHOLIM-PONDA-MARGAO</v>
      </c>
      <c r="AC390" s="1397" t="str">
        <f t="shared" si="155"/>
        <v>KUDCHRE TMP-BICHOLIM-PONDA-MARGAO</v>
      </c>
      <c r="AD390" s="119" t="str">
        <f t="shared" si="156"/>
        <v>MRG</v>
      </c>
      <c r="AE390" s="119" t="str">
        <f t="shared" si="157"/>
        <v>PND</v>
      </c>
      <c r="AF390" s="119" t="str">
        <f t="shared" si="158"/>
        <v>BCH</v>
      </c>
      <c r="AG390" s="119" t="str">
        <f t="shared" si="159"/>
        <v/>
      </c>
      <c r="AH390" s="119" t="str">
        <f t="shared" si="160"/>
        <v>KDCR</v>
      </c>
      <c r="AI390" s="119" t="str">
        <f t="shared" si="161"/>
        <v>Bhrade</v>
      </c>
      <c r="AJ390" s="1410" t="s">
        <v>170</v>
      </c>
      <c r="AK390" s="1410" t="s">
        <v>124</v>
      </c>
      <c r="AL390" s="1434" t="s">
        <v>1850</v>
      </c>
      <c r="AM390" s="120">
        <v>60</v>
      </c>
      <c r="AN390" s="120"/>
      <c r="AO390" s="152"/>
      <c r="AP390" s="153"/>
      <c r="AQ390" s="120"/>
      <c r="AR390" s="152"/>
      <c r="AS390" s="124">
        <f t="shared" si="162"/>
        <v>0.75694444444444453</v>
      </c>
      <c r="AT390" s="124">
        <f t="shared" si="163"/>
        <v>0.82638888888888884</v>
      </c>
      <c r="AU390" s="124"/>
      <c r="AV390" s="124"/>
      <c r="AW390" s="124"/>
      <c r="AX390" s="124">
        <f t="shared" si="164"/>
        <v>0.84722222222222221</v>
      </c>
      <c r="AY390" s="849">
        <f>IF(ISNUMBER(FIND("A",Master[[#This Row],[Leg]])), DATE(1900, 1, 1), DATE(1900,1,1)+1) + Master[[#This Row],[Dep]]</f>
        <v>1.7569444444444446</v>
      </c>
      <c r="AZ390" s="749">
        <f>IF(Master[[#This Row],[Arr]]&lt;Master[[#This Row],[Dep]], 1, 0)</f>
        <v>0</v>
      </c>
      <c r="BA390" s="84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390" s="125">
        <v>18.100000000000001</v>
      </c>
      <c r="BC390" s="125">
        <v>19.5</v>
      </c>
      <c r="BD390" s="125">
        <v>20.2</v>
      </c>
      <c r="BE390" s="153">
        <v>1</v>
      </c>
      <c r="BF390" s="120">
        <v>1</v>
      </c>
      <c r="BG390" s="1055">
        <f t="shared" si="167"/>
        <v>0.40972222222222227</v>
      </c>
      <c r="BH390" s="1055">
        <f t="shared" si="168"/>
        <v>0.33333333333333331</v>
      </c>
      <c r="BI390" s="1109">
        <v>9.5</v>
      </c>
      <c r="BJ390" s="1109">
        <v>8</v>
      </c>
      <c r="BK390" s="1302"/>
      <c r="BL390" s="119">
        <f>SUM(AM387:AM390)</f>
        <v>196</v>
      </c>
      <c r="BM390" s="1229">
        <f t="shared" si="169"/>
        <v>0</v>
      </c>
      <c r="BN390" s="1229">
        <f t="shared" si="170"/>
        <v>0</v>
      </c>
      <c r="BO390" s="1112">
        <v>0</v>
      </c>
      <c r="BP390" s="1112">
        <v>0</v>
      </c>
      <c r="BQ390" s="120">
        <v>0</v>
      </c>
      <c r="BR390" s="120">
        <v>0</v>
      </c>
      <c r="BS390" s="120" t="str">
        <f t="shared" si="165"/>
        <v/>
      </c>
      <c r="BT390" s="120" t="str">
        <f t="shared" si="166"/>
        <v>BHARDE</v>
      </c>
      <c r="BU390" s="111" t="s">
        <v>125</v>
      </c>
      <c r="BV390" s="836"/>
      <c r="BW3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90"/>
    </row>
    <row r="391" spans="1:76" ht="22.5" thickBot="1">
      <c r="A391" s="87" t="s">
        <v>1</v>
      </c>
      <c r="B391" s="753" t="str">
        <f t="array" ref="B391">VLOOKUP(INDEX($C$4:$C391,_xlfn.XMATCH(FALSE,ISBLANK($C$4:$C391),0,-1)), BusTypeLookup,2,FALSE)</f>
        <v>Mini-40</v>
      </c>
      <c r="C391" s="118"/>
      <c r="D391" s="119"/>
      <c r="E391" s="1377" t="str" cm="1">
        <f t="array" ref="E391">IF( NOT(ISBLANK(Master[[#This Row],[Trip Type override]])), Master[[#This Row],[Trip Type override]], _xlfn.IFS( NOT(ISNUMBER($AM391)), "Non-service", ISNUMBER(SEARCH(TripTypeMaster!$A$2, $BU391)), TripTypeMaster!$A$2, OR(
ISNUMBER(SEARCH("SCHOOL TRIP", $BU391)),ISNUMBER(SEARCH("SCHOL", $BU391)),ISNUMBER(SEARCH("SCOL", $BU391)),ISNUMBER(SEARCH("SCL", $BU391)),ISNUMBER(SEARCH("SCHL", $BU391)),VLOOKUP(Master[[#This Row],[From Code]], Code2Loc, 4,FALSE)="Aided school",VLOOKUP(Master[[#This Row],[Destination Code]], Code2Loc, 4,FALSE)="Aided school"
), "Aided school", ISNUMBER(SEARCH("Express", $BU391)), "Express", ISNUMBER(SEARCH("Luxury-45", $B391)), "Interstate pre-booked",  TRUE, "Local") )</f>
        <v>Local</v>
      </c>
      <c r="F391" s="1408"/>
      <c r="G391" s="1408"/>
      <c r="H391" s="119">
        <v>67</v>
      </c>
      <c r="I391" s="1409" t="str">
        <f t="array" ref="I391">IF(
ISNUMBER(FIND("A",H391)),
H391 &amp; IF(ISNUMBER(FIND("A",     INDEX(H392:H$4005,MATCH(FALSE,ISBLANK(H392:H$4005),0)))),"", INDEX(H392:H$4005,MATCH(FALSE,ISBLANK(H392:H$4005),0))  ),I390
)</f>
        <v>67A67</v>
      </c>
      <c r="J391" s="1044">
        <f t="array" ref="J391">INDEX($H$4:$H391, _xlfn.XMATCH(FALSE,ISBLANK($H$4:$H391),0,-1))</f>
        <v>67</v>
      </c>
      <c r="K3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1380" t="str">
        <f>IF(ISBLANK(Master[[#This Row],[Depot override]]), Master[[#This Row],[Depot]], Master[[#This Row],[Depot override]])</f>
        <v>VSD</v>
      </c>
      <c r="M391" s="1044" t="str">
        <f>Master[[#This Row],[Prefix]] &amp; Master[[#This Row],[Issuing Depot]] &amp;":"&amp;Z391&amp;"-*"
&amp; IF(Master[[#This Row],[Trip Type]]="Shuttle", "",
IF(LEN(Y391)=0,"",Y391 &amp;"-*")
&amp;IF(LEN(X391)=0,"",X391 &amp;"-*")
&amp;IF(LEN(W391)=0,"",W391 &amp;"-*")
&amp;IF(LEN(V391)=0,"",V391 &amp;"-*")
)
&amp;U391</f>
        <v>VSD:MRG-*PND-*BCH-*KDT</v>
      </c>
      <c r="N391" s="1044" t="str">
        <f>Master[[#This Row],[Prefix]] &amp; Master[[#This Row],[Issuing Depot]] &amp;":"&amp;U391&amp;"-*"
&amp; IF(Master[[#This Row],[Trip Type]]="Shuttle","",
IF(LEN(V391)=0,"",V391 &amp;"-*")
&amp;IF(LEN(W391)=0,"",W391 &amp;"-*")
&amp;IF(LEN(X391)=0,"",X391 &amp;"-*")
&amp;IF(LEN(Y391)=0,"",Y391 &amp;"-*")
)
&amp;Z391</f>
        <v>VSD:KDT-*BCH-*PND-*MRG</v>
      </c>
      <c r="O3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P3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91" s="1382"/>
      <c r="R391" s="1382"/>
      <c r="S391" s="1382"/>
      <c r="T391" s="1382"/>
      <c r="U391" s="90" t="s">
        <v>3677</v>
      </c>
      <c r="V391" s="90" t="s">
        <v>124</v>
      </c>
      <c r="W391" s="90" t="s">
        <v>6</v>
      </c>
      <c r="Y391" s="90" t="str">
        <f t="shared" si="152"/>
        <v/>
      </c>
      <c r="Z391" s="90" t="str">
        <f t="shared" si="150"/>
        <v>MRG</v>
      </c>
      <c r="AA391" s="1397" t="str">
        <f t="shared" si="153"/>
        <v>KUDCHRE TMP-BICHOLIM-PONDA-MARGAO</v>
      </c>
      <c r="AB391" s="1397" t="str">
        <f t="shared" si="154"/>
        <v>MARGAO-PONDA-BICHOLIM-KUDCHRE TMP</v>
      </c>
      <c r="AC391" s="1397" t="str">
        <f t="shared" si="155"/>
        <v>KUDCHRE TMP-BICHOLIM-PONDA-MARGAO</v>
      </c>
      <c r="AD391" s="119" t="str">
        <f t="shared" si="156"/>
        <v>Bhrade</v>
      </c>
      <c r="AE391" s="119" t="str">
        <f t="shared" si="157"/>
        <v>KDCR</v>
      </c>
      <c r="AF391" s="119" t="str">
        <f t="shared" si="158"/>
        <v>BCH</v>
      </c>
      <c r="AG391" s="119" t="str">
        <f t="shared" si="159"/>
        <v>PND</v>
      </c>
      <c r="AH391" s="119" t="str">
        <f t="shared" si="160"/>
        <v>MRG</v>
      </c>
      <c r="AI391" s="119" t="str">
        <f t="shared" si="161"/>
        <v/>
      </c>
      <c r="AJ391" s="1434" t="s">
        <v>1851</v>
      </c>
      <c r="AK391" s="1410" t="s">
        <v>807</v>
      </c>
      <c r="AL391" s="1410" t="s">
        <v>7</v>
      </c>
      <c r="AM391" s="120">
        <v>60</v>
      </c>
      <c r="AN391" s="120"/>
      <c r="AO391" s="152"/>
      <c r="AP391" s="153"/>
      <c r="AQ391" s="120"/>
      <c r="AR391" s="152"/>
      <c r="AS391" s="124">
        <f t="shared" si="162"/>
        <v>0.29166666666666669</v>
      </c>
      <c r="AT391" s="124">
        <f t="shared" si="163"/>
        <v>0.30555555555555552</v>
      </c>
      <c r="AU391" s="124"/>
      <c r="AV391" s="124"/>
      <c r="AW391" s="124"/>
      <c r="AX391" s="124">
        <f t="shared" si="164"/>
        <v>0.375</v>
      </c>
      <c r="AY391" s="849">
        <f>IF(ISNUMBER(FIND("A",Master[[#This Row],[Leg]])), DATE(1900, 1, 1), DATE(1900,1,1)+1) + Master[[#This Row],[Dep]]</f>
        <v>2.2916666666666665</v>
      </c>
      <c r="AZ391" s="749">
        <f>IF(Master[[#This Row],[Arr]]&lt;Master[[#This Row],[Dep]], 1, 0)</f>
        <v>0</v>
      </c>
      <c r="BA391" s="84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391" s="125">
        <v>7</v>
      </c>
      <c r="BC391" s="125">
        <v>7.2</v>
      </c>
      <c r="BD391" s="125">
        <v>9</v>
      </c>
      <c r="BE391" s="153"/>
      <c r="BF391" s="120"/>
      <c r="BG391" s="1055">
        <f t="shared" si="167"/>
        <v>0</v>
      </c>
      <c r="BH391" s="1055">
        <f t="shared" si="168"/>
        <v>0</v>
      </c>
      <c r="BI391" s="1109"/>
      <c r="BJ391" s="1109"/>
      <c r="BK391" s="1302"/>
      <c r="BL391" s="119"/>
      <c r="BM391" s="1229">
        <f t="shared" si="169"/>
        <v>0</v>
      </c>
      <c r="BN391" s="1229">
        <f t="shared" si="170"/>
        <v>0</v>
      </c>
      <c r="BO391" s="1112"/>
      <c r="BP391" s="1112"/>
      <c r="BQ391" s="120"/>
      <c r="BR391" s="120"/>
      <c r="BS391" s="120" t="str">
        <f t="shared" si="165"/>
        <v/>
      </c>
      <c r="BT391" s="120" t="str">
        <f t="shared" si="166"/>
        <v/>
      </c>
      <c r="BU391" s="111"/>
      <c r="BV391" s="836"/>
      <c r="BW3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91"/>
    </row>
    <row r="392" spans="1:76" ht="22.5" thickBot="1">
      <c r="A392" s="87" t="s">
        <v>1</v>
      </c>
      <c r="B392" s="753" t="str">
        <f t="array" ref="B392">VLOOKUP(INDEX($C$4:$C392,_xlfn.XMATCH(FALSE,ISBLANK($C$4:$C392),0,-1)), BusTypeLookup,2,FALSE)</f>
        <v>Mini-40</v>
      </c>
      <c r="C392" s="166"/>
      <c r="D392" s="127"/>
      <c r="E392" s="1377" t="str" cm="1">
        <f t="array" ref="E392">IF( NOT(ISBLANK(Master[[#This Row],[Trip Type override]])), Master[[#This Row],[Trip Type override]], _xlfn.IFS( NOT(ISNUMBER($AM392)), "Non-service", ISNUMBER(SEARCH(TripTypeMaster!$A$2, $BU392)), TripTypeMaster!$A$2, OR(
ISNUMBER(SEARCH("SCHOOL TRIP", $BU392)),ISNUMBER(SEARCH("SCHOL", $BU392)),ISNUMBER(SEARCH("SCOL", $BU392)),ISNUMBER(SEARCH("SCL", $BU392)),ISNUMBER(SEARCH("SCHL", $BU392)),VLOOKUP(Master[[#This Row],[From Code]], Code2Loc, 4,FALSE)="Aided school",VLOOKUP(Master[[#This Row],[Destination Code]], Code2Loc, 4,FALSE)="Aided school"
), "Aided school", ISNUMBER(SEARCH("Express", $BU392)), "Express", ISNUMBER(SEARCH("Luxury-45", $B392)), "Interstate pre-booked",  TRUE, "Local") )</f>
        <v>Local</v>
      </c>
      <c r="F392" s="1386"/>
      <c r="G392" s="1386"/>
      <c r="H392" s="127"/>
      <c r="I392" s="1409" t="str">
        <f t="array" ref="I392">IF(
ISNUMBER(FIND("A",H392)),
H392 &amp; IF(ISNUMBER(FIND("A",     INDEX(H393:H$4005,MATCH(FALSE,ISBLANK(H393:H$4005),0)))),"", INDEX(H393:H$4005,MATCH(FALSE,ISBLANK(H393:H$4005),0))  ),I391
)</f>
        <v>67A67</v>
      </c>
      <c r="J392" s="1044">
        <f t="array" ref="J392">INDEX($H$4:$H392, _xlfn.XMATCH(FALSE,ISBLANK($H$4:$H392),0,-1))</f>
        <v>67</v>
      </c>
      <c r="K3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1380" t="str">
        <f>IF(ISBLANK(Master[[#This Row],[Depot override]]), Master[[#This Row],[Depot]], Master[[#This Row],[Depot override]])</f>
        <v>VSD</v>
      </c>
      <c r="M392" s="1044" t="str">
        <f>Master[[#This Row],[Prefix]] &amp; Master[[#This Row],[Issuing Depot]] &amp;":"&amp;Z392&amp;"-*"
&amp; IF(Master[[#This Row],[Trip Type]]="Shuttle", "",
IF(LEN(Y392)=0,"",Y392 &amp;"-*")
&amp;IF(LEN(X392)=0,"",X392 &amp;"-*")
&amp;IF(LEN(W392)=0,"",W392 &amp;"-*")
&amp;IF(LEN(V392)=0,"",V392 &amp;"-*")
)
&amp;U392</f>
        <v>VSD:VSD-*BRL-*MRG</v>
      </c>
      <c r="N392" s="1044" t="str">
        <f>Master[[#This Row],[Prefix]] &amp; Master[[#This Row],[Issuing Depot]] &amp;":"&amp;U392&amp;"-*"
&amp; IF(Master[[#This Row],[Trip Type]]="Shuttle","",
IF(LEN(V392)=0,"",V392 &amp;"-*")
&amp;IF(LEN(W392)=0,"",W392 &amp;"-*")
&amp;IF(LEN(X392)=0,"",X392 &amp;"-*")
&amp;IF(LEN(Y392)=0,"",Y392 &amp;"-*")
)
&amp;Z392</f>
        <v>VSD:MRG-*BRL-*VSD</v>
      </c>
      <c r="O3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P3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92" s="1382"/>
      <c r="R392" s="1382"/>
      <c r="S392" s="1382"/>
      <c r="T392" s="1382"/>
      <c r="U392" s="90" t="str">
        <f t="shared" si="149"/>
        <v>MRG</v>
      </c>
      <c r="V392" s="90" t="str">
        <f t="shared" ref="V392:V454" si="172">IF( AND(LEN(AE392)=0, LEN(AF392)=0), "", IFERROR(VLOOKUP(IF(LEN($AE392)=0,$AF392,$AE392),Loc2Code,2,FALSE),VLOOKUP(IF(LEN($AE392)=0,$AF392,$AE392),Code2Loc,1,FALSE)))</f>
        <v>BRL</v>
      </c>
      <c r="W392" s="90" t="str">
        <f t="shared" si="171"/>
        <v/>
      </c>
      <c r="X392" s="90" t="str">
        <f t="shared" si="151"/>
        <v/>
      </c>
      <c r="Y392" s="90" t="str">
        <f t="shared" si="152"/>
        <v/>
      </c>
      <c r="Z392" s="90" t="str">
        <f t="shared" si="150"/>
        <v>VSD</v>
      </c>
      <c r="AA392" s="1401" t="str">
        <f t="shared" si="153"/>
        <v>MARGAO-BIRLA-VASCO</v>
      </c>
      <c r="AB392" s="1401" t="str">
        <f t="shared" si="154"/>
        <v>VASCO-BIRLA-MARGAO</v>
      </c>
      <c r="AC392" s="1397" t="str">
        <f t="shared" si="155"/>
        <v>MARGAO-BIRLA-VASCO</v>
      </c>
      <c r="AD392" s="127" t="str">
        <f t="shared" si="156"/>
        <v>MRG</v>
      </c>
      <c r="AE392" s="127" t="str">
        <f t="shared" si="157"/>
        <v/>
      </c>
      <c r="AF392" s="127" t="str">
        <f t="shared" si="158"/>
        <v>BRL</v>
      </c>
      <c r="AG392" s="127" t="str">
        <f t="shared" si="159"/>
        <v/>
      </c>
      <c r="AH392" s="127" t="str">
        <f t="shared" si="160"/>
        <v>VSD</v>
      </c>
      <c r="AI392" s="127" t="str">
        <f t="shared" si="161"/>
        <v/>
      </c>
      <c r="AJ392" s="1413" t="s">
        <v>7</v>
      </c>
      <c r="AK392" s="1413" t="s">
        <v>40</v>
      </c>
      <c r="AL392" s="1412" t="s">
        <v>1</v>
      </c>
      <c r="AM392" s="128">
        <v>28</v>
      </c>
      <c r="AN392" s="128"/>
      <c r="AO392" s="156"/>
      <c r="AP392" s="157"/>
      <c r="AQ392" s="128"/>
      <c r="AR392" s="156"/>
      <c r="AS392" s="132">
        <f t="shared" si="162"/>
        <v>0.38541666666666669</v>
      </c>
      <c r="AT392" s="132" t="str">
        <f t="shared" si="163"/>
        <v/>
      </c>
      <c r="AU392" s="132"/>
      <c r="AV392" s="132"/>
      <c r="AW392" s="132"/>
      <c r="AX392" s="132">
        <f t="shared" si="164"/>
        <v>0.42708333333333331</v>
      </c>
      <c r="AY392" s="850">
        <f>IF(ISNUMBER(FIND("A",Master[[#This Row],[Leg]])), DATE(1900, 1, 1), DATE(1900,1,1)+1) + Master[[#This Row],[Dep]]</f>
        <v>2.3854166666666665</v>
      </c>
      <c r="AZ392" s="749">
        <f>IF(Master[[#This Row],[Arr]]&lt;Master[[#This Row],[Dep]], 1, 0)</f>
        <v>0</v>
      </c>
      <c r="BA392" s="85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392" s="133">
        <v>9.15</v>
      </c>
      <c r="BC392" s="115" t="s">
        <v>159</v>
      </c>
      <c r="BD392" s="133">
        <v>10.15</v>
      </c>
      <c r="BE392" s="157">
        <v>1</v>
      </c>
      <c r="BF392" s="128">
        <v>1</v>
      </c>
      <c r="BG392" s="1056">
        <f t="shared" si="167"/>
        <v>0.16666666666666666</v>
      </c>
      <c r="BH392" s="1056">
        <f t="shared" si="168"/>
        <v>0.16319444444444445</v>
      </c>
      <c r="BI392" s="1110">
        <v>4</v>
      </c>
      <c r="BJ392" s="1110">
        <v>3.55</v>
      </c>
      <c r="BK392" s="1303"/>
      <c r="BL392" s="127">
        <f>SUM(AM391:AM392)</f>
        <v>88</v>
      </c>
      <c r="BM392" s="1230">
        <f t="shared" si="169"/>
        <v>0</v>
      </c>
      <c r="BN392" s="1230">
        <f t="shared" si="170"/>
        <v>0</v>
      </c>
      <c r="BO392" s="1113">
        <v>0</v>
      </c>
      <c r="BP392" s="1113">
        <v>0</v>
      </c>
      <c r="BQ392" s="128">
        <v>0</v>
      </c>
      <c r="BR392" s="128">
        <v>0</v>
      </c>
      <c r="BS392" s="128" t="str">
        <f t="shared" si="165"/>
        <v>Yes</v>
      </c>
      <c r="BT392" s="128" t="str">
        <f t="shared" si="166"/>
        <v>SCH</v>
      </c>
      <c r="BU392" s="167" t="s">
        <v>1482</v>
      </c>
      <c r="BV392" s="836"/>
      <c r="BW3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92"/>
    </row>
    <row r="393" spans="1:76" ht="15" thickBot="1">
      <c r="A393" s="87" t="s">
        <v>1</v>
      </c>
      <c r="B393" s="753" t="str">
        <f t="array" ref="B393">VLOOKUP(INDEX($C$4:$C393,_xlfn.XMATCH(FALSE,ISBLANK($C$4:$C393),0,-1)), BusTypeLookup,2,FALSE)</f>
        <v>Mini-40</v>
      </c>
      <c r="C393" s="118" t="s">
        <v>695</v>
      </c>
      <c r="D393" s="119"/>
      <c r="E393" s="1377" t="str" cm="1">
        <f t="array" ref="E393">IF( NOT(ISBLANK(Master[[#This Row],[Trip Type override]])), Master[[#This Row],[Trip Type override]], _xlfn.IFS( NOT(ISNUMBER($AM393)), "Non-service", ISNUMBER(SEARCH(TripTypeMaster!$A$2, $BU393)), TripTypeMaster!$A$2, OR(
ISNUMBER(SEARCH("SCHOOL TRIP", $BU393)),ISNUMBER(SEARCH("SCHOL", $BU393)),ISNUMBER(SEARCH("SCOL", $BU393)),ISNUMBER(SEARCH("SCL", $BU393)),ISNUMBER(SEARCH("SCHL", $BU393)),VLOOKUP(Master[[#This Row],[From Code]], Code2Loc, 4,FALSE)="Aided school",VLOOKUP(Master[[#This Row],[Destination Code]], Code2Loc, 4,FALSE)="Aided school"
), "Aided school", ISNUMBER(SEARCH("Express", $BU393)), "Express", ISNUMBER(SEARCH("Luxury-45", $B393)), "Interstate pre-booked",  TRUE, "Local") )</f>
        <v>Local</v>
      </c>
      <c r="F393" s="1408"/>
      <c r="G393" s="1408"/>
      <c r="H393" s="119" t="s">
        <v>505</v>
      </c>
      <c r="I393" s="1409" t="str">
        <f t="array" ref="I393">IF(
ISNUMBER(FIND("A",H393)),
H393 &amp; IF(ISNUMBER(FIND("A",     INDEX(H394:H$4005,MATCH(FALSE,ISBLANK(H394:H$4005),0)))),"", INDEX(H394:H$4005,MATCH(FALSE,ISBLANK(H394:H$4005),0))  ),I392
)</f>
        <v>68A68</v>
      </c>
      <c r="J393" s="1044" t="str">
        <f t="array" ref="J393">INDEX($H$4:$H393, _xlfn.XMATCH(FALSE,ISBLANK($H$4:$H393),0,-1))</f>
        <v>68A</v>
      </c>
      <c r="K3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1380" t="str">
        <f>IF(ISBLANK(Master[[#This Row],[Depot override]]), Master[[#This Row],[Depot]], Master[[#This Row],[Depot override]])</f>
        <v>VSD</v>
      </c>
      <c r="M393" s="1044" t="str">
        <f>Master[[#This Row],[Prefix]] &amp; Master[[#This Row],[Issuing Depot]] &amp;":"&amp;Z393&amp;"-*"
&amp; IF(Master[[#This Row],[Trip Type]]="Shuttle", "",
IF(LEN(Y393)=0,"",Y393 &amp;"-*")
&amp;IF(LEN(X393)=0,"",X393 &amp;"-*")
&amp;IF(LEN(W393)=0,"",W393 &amp;"-*")
&amp;IF(LEN(V393)=0,"",V393 &amp;"-*")
)
&amp;U393</f>
        <v>VSD:PNJ-*CRT-*VSD</v>
      </c>
      <c r="N393" s="1044" t="str">
        <f>Master[[#This Row],[Prefix]] &amp; Master[[#This Row],[Issuing Depot]] &amp;":"&amp;U393&amp;"-*"
&amp; IF(Master[[#This Row],[Trip Type]]="Shuttle","",
IF(LEN(V393)=0,"",V393 &amp;"-*")
&amp;IF(LEN(W393)=0,"",W393 &amp;"-*")
&amp;IF(LEN(X393)=0,"",X393 &amp;"-*")
&amp;IF(LEN(Y393)=0,"",Y393 &amp;"-*")
)
&amp;Z393</f>
        <v>VSD:VSD-*CRT-*PNJ</v>
      </c>
      <c r="O3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3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93" s="1382"/>
      <c r="R393" s="1382"/>
      <c r="S393" s="1382"/>
      <c r="T393" s="1382"/>
      <c r="U393" s="90" t="str">
        <f t="shared" si="149"/>
        <v>VSD</v>
      </c>
      <c r="V393" s="90" t="str">
        <f t="shared" si="172"/>
        <v>CRT</v>
      </c>
      <c r="W393" s="90" t="str">
        <f t="shared" si="171"/>
        <v/>
      </c>
      <c r="X393" s="90" t="str">
        <f t="shared" si="151"/>
        <v/>
      </c>
      <c r="Y393" s="90" t="str">
        <f t="shared" si="152"/>
        <v/>
      </c>
      <c r="Z393" s="90" t="str">
        <f t="shared" si="150"/>
        <v>PNJ</v>
      </c>
      <c r="AA393" s="1397" t="str">
        <f t="shared" si="153"/>
        <v>VASCO-CORTALIM-PANAJI</v>
      </c>
      <c r="AB393" s="1397" t="str">
        <f t="shared" si="154"/>
        <v>PANAJI-CORTALIM-VASCO</v>
      </c>
      <c r="AC393" s="1397" t="str">
        <f t="shared" si="155"/>
        <v>PANAJI-CORTALIM-VASCO</v>
      </c>
      <c r="AD393" s="119" t="str">
        <f t="shared" si="156"/>
        <v>VSD</v>
      </c>
      <c r="AE393" s="119" t="str">
        <f t="shared" si="157"/>
        <v/>
      </c>
      <c r="AF393" s="119" t="str">
        <f t="shared" si="158"/>
        <v>CRT</v>
      </c>
      <c r="AG393" s="119" t="str">
        <f t="shared" si="159"/>
        <v/>
      </c>
      <c r="AH393" s="119" t="str">
        <f t="shared" si="160"/>
        <v>PNJ</v>
      </c>
      <c r="AI393" s="119" t="str">
        <f t="shared" si="161"/>
        <v/>
      </c>
      <c r="AJ393" s="1411" t="s">
        <v>1</v>
      </c>
      <c r="AK393" s="1411" t="s">
        <v>27</v>
      </c>
      <c r="AL393" s="1410" t="s">
        <v>2</v>
      </c>
      <c r="AM393" s="120">
        <v>30</v>
      </c>
      <c r="AN393" s="120"/>
      <c r="AO393" s="152"/>
      <c r="AP393" s="153"/>
      <c r="AQ393" s="120"/>
      <c r="AR393" s="152"/>
      <c r="AS393" s="124">
        <f t="shared" si="162"/>
        <v>0.5625</v>
      </c>
      <c r="AT393" s="124" t="str">
        <f t="shared" si="163"/>
        <v/>
      </c>
      <c r="AU393" s="124"/>
      <c r="AV393" s="124"/>
      <c r="AW393" s="124"/>
      <c r="AX393" s="124">
        <f t="shared" si="164"/>
        <v>0.60416666666666663</v>
      </c>
      <c r="AY393" s="849">
        <f>IF(ISNUMBER(FIND("A",Master[[#This Row],[Leg]])), DATE(1900, 1, 1), DATE(1900,1,1)+1) + Master[[#This Row],[Dep]]</f>
        <v>1.5625</v>
      </c>
      <c r="AZ393" s="749">
        <f>IF(Master[[#This Row],[Arr]]&lt;Master[[#This Row],[Dep]], 1, 0)</f>
        <v>0</v>
      </c>
      <c r="BA393" s="84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393" s="125">
        <v>13.3</v>
      </c>
      <c r="BC393" s="158" t="s">
        <v>159</v>
      </c>
      <c r="BD393" s="125">
        <v>14.3</v>
      </c>
      <c r="BE393" s="153"/>
      <c r="BF393" s="120"/>
      <c r="BG393" s="1055">
        <f t="shared" si="167"/>
        <v>0</v>
      </c>
      <c r="BH393" s="1055">
        <f t="shared" si="168"/>
        <v>0</v>
      </c>
      <c r="BI393" s="1109"/>
      <c r="BJ393" s="1109"/>
      <c r="BK393" s="1302"/>
      <c r="BL393" s="119"/>
      <c r="BM393" s="1229">
        <f t="shared" si="169"/>
        <v>0</v>
      </c>
      <c r="BN393" s="1229">
        <f t="shared" si="170"/>
        <v>0</v>
      </c>
      <c r="BO393" s="1112"/>
      <c r="BP393" s="1112"/>
      <c r="BQ393" s="120"/>
      <c r="BR393" s="120"/>
      <c r="BS393" s="120" t="str">
        <f t="shared" si="165"/>
        <v/>
      </c>
      <c r="BT393" s="120" t="str">
        <f t="shared" si="166"/>
        <v/>
      </c>
      <c r="BU393" s="111"/>
      <c r="BV393" s="836"/>
      <c r="BW3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93"/>
    </row>
    <row r="394" spans="1:76" ht="15" thickBot="1">
      <c r="A394" s="87" t="s">
        <v>1</v>
      </c>
      <c r="B394" s="753" t="str">
        <f t="array" ref="B394">VLOOKUP(INDEX($C$4:$C394,_xlfn.XMATCH(FALSE,ISBLANK($C$4:$C394),0,-1)), BusTypeLookup,2,FALSE)</f>
        <v>Mini-40</v>
      </c>
      <c r="C394" s="118"/>
      <c r="D394" s="119"/>
      <c r="E394" s="1377" t="str" cm="1">
        <f t="array" ref="E394">IF( NOT(ISBLANK(Master[[#This Row],[Trip Type override]])), Master[[#This Row],[Trip Type override]], _xlfn.IFS( NOT(ISNUMBER($AM394)), "Non-service", ISNUMBER(SEARCH(TripTypeMaster!$A$2, $BU394)), TripTypeMaster!$A$2, OR(
ISNUMBER(SEARCH("SCHOOL TRIP", $BU394)),ISNUMBER(SEARCH("SCHOL", $BU394)),ISNUMBER(SEARCH("SCOL", $BU394)),ISNUMBER(SEARCH("SCL", $BU394)),ISNUMBER(SEARCH("SCHL", $BU394)),VLOOKUP(Master[[#This Row],[From Code]], Code2Loc, 4,FALSE)="Aided school",VLOOKUP(Master[[#This Row],[Destination Code]], Code2Loc, 4,FALSE)="Aided school"
), "Aided school", ISNUMBER(SEARCH("Express", $BU394)), "Express", ISNUMBER(SEARCH("Luxury-45", $B394)), "Interstate pre-booked",  TRUE, "Local") )</f>
        <v>Local</v>
      </c>
      <c r="F394" s="1408"/>
      <c r="G394" s="1408"/>
      <c r="H394" s="119"/>
      <c r="I394" s="1409" t="str">
        <f t="array" ref="I394">IF(
ISNUMBER(FIND("A",H394)),
H394 &amp; IF(ISNUMBER(FIND("A",     INDEX(H395:H$4005,MATCH(FALSE,ISBLANK(H395:H$4005),0)))),"", INDEX(H395:H$4005,MATCH(FALSE,ISBLANK(H395:H$4005),0))  ),I393
)</f>
        <v>68A68</v>
      </c>
      <c r="J394" s="1044" t="str">
        <f t="array" ref="J394">INDEX($H$4:$H394, _xlfn.XMATCH(FALSE,ISBLANK($H$4:$H394),0,-1))</f>
        <v>68A</v>
      </c>
      <c r="K3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1380" t="str">
        <f>IF(ISBLANK(Master[[#This Row],[Depot override]]), Master[[#This Row],[Depot]], Master[[#This Row],[Depot override]])</f>
        <v>VSD</v>
      </c>
      <c r="M394" s="1044" t="str">
        <f>Master[[#This Row],[Prefix]] &amp; Master[[#This Row],[Issuing Depot]] &amp;":"&amp;Z394&amp;"-*"
&amp; IF(Master[[#This Row],[Trip Type]]="Shuttle", "",
IF(LEN(Y394)=0,"",Y394 &amp;"-*")
&amp;IF(LEN(X394)=0,"",X394 &amp;"-*")
&amp;IF(LEN(W394)=0,"",W394 &amp;"-*")
&amp;IF(LEN(V394)=0,"",V394 &amp;"-*")
)
&amp;U394</f>
        <v>VSD:SKL-*MRC-*PNJ</v>
      </c>
      <c r="N394" s="1044" t="str">
        <f>Master[[#This Row],[Prefix]] &amp; Master[[#This Row],[Issuing Depot]] &amp;":"&amp;U394&amp;"-*"
&amp; IF(Master[[#This Row],[Trip Type]]="Shuttle","",
IF(LEN(V394)=0,"",V394 &amp;"-*")
&amp;IF(LEN(W394)=0,"",W394 &amp;"-*")
&amp;IF(LEN(X394)=0,"",X394 &amp;"-*")
&amp;IF(LEN(Y394)=0,"",Y394 &amp;"-*")
)
&amp;Z394</f>
        <v>VSD:PNJ-*MRC-*SKL</v>
      </c>
      <c r="O3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P39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94" s="1382"/>
      <c r="R394" s="1382"/>
      <c r="S394" s="1382"/>
      <c r="T394" s="1382"/>
      <c r="U394" s="90" t="str">
        <f t="shared" si="149"/>
        <v>PNJ</v>
      </c>
      <c r="V394" s="90" t="str">
        <f t="shared" si="172"/>
        <v>MRC</v>
      </c>
      <c r="W394" s="90" t="str">
        <f t="shared" si="171"/>
        <v/>
      </c>
      <c r="X394" s="90" t="str">
        <f t="shared" si="151"/>
        <v/>
      </c>
      <c r="Y394" s="90" t="str">
        <f t="shared" si="152"/>
        <v/>
      </c>
      <c r="Z394" s="90" t="str">
        <f t="shared" si="150"/>
        <v>SKL</v>
      </c>
      <c r="AA394" s="1397" t="str">
        <f t="shared" si="153"/>
        <v>PANAJI-MARCEL-SANKHALI</v>
      </c>
      <c r="AB394" s="1397" t="str">
        <f t="shared" si="154"/>
        <v>SANKHALI-MARCEL-PANAJI</v>
      </c>
      <c r="AC394" s="1397" t="str">
        <f t="shared" si="155"/>
        <v>PANAJI-MARCEL-SANKHALI</v>
      </c>
      <c r="AD394" s="119" t="str">
        <f t="shared" si="156"/>
        <v>PNJ</v>
      </c>
      <c r="AE394" s="119" t="str">
        <f t="shared" si="157"/>
        <v/>
      </c>
      <c r="AF394" s="119" t="str">
        <f t="shared" si="158"/>
        <v>MRC</v>
      </c>
      <c r="AG394" s="119" t="str">
        <f t="shared" si="159"/>
        <v/>
      </c>
      <c r="AH394" s="119" t="str">
        <f t="shared" si="160"/>
        <v>SKL</v>
      </c>
      <c r="AI394" s="119" t="str">
        <f t="shared" si="161"/>
        <v/>
      </c>
      <c r="AJ394" s="1411" t="s">
        <v>2</v>
      </c>
      <c r="AK394" s="1411" t="s">
        <v>433</v>
      </c>
      <c r="AL394" s="1410" t="s">
        <v>123</v>
      </c>
      <c r="AM394" s="120">
        <v>28</v>
      </c>
      <c r="AN394" s="120"/>
      <c r="AO394" s="152"/>
      <c r="AP394" s="153"/>
      <c r="AQ394" s="120"/>
      <c r="AR394" s="152"/>
      <c r="AS394" s="124">
        <f t="shared" si="162"/>
        <v>0.60763888888888895</v>
      </c>
      <c r="AT394" s="124" t="str">
        <f t="shared" si="163"/>
        <v/>
      </c>
      <c r="AU394" s="124"/>
      <c r="AV394" s="124"/>
      <c r="AW394" s="124"/>
      <c r="AX394" s="124">
        <f t="shared" si="164"/>
        <v>0.64930555555555558</v>
      </c>
      <c r="AY394" s="849">
        <f>IF(ISNUMBER(FIND("A",Master[[#This Row],[Leg]])), DATE(1900, 1, 1), DATE(1900,1,1)+1) + Master[[#This Row],[Dep]]</f>
        <v>1.6076388888888888</v>
      </c>
      <c r="AZ394" s="749">
        <f>IF(Master[[#This Row],[Arr]]&lt;Master[[#This Row],[Dep]], 1, 0)</f>
        <v>0</v>
      </c>
      <c r="BA394" s="84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B394" s="125">
        <v>14.35</v>
      </c>
      <c r="BC394" s="158" t="s">
        <v>159</v>
      </c>
      <c r="BD394" s="125">
        <v>15.35</v>
      </c>
      <c r="BE394" s="153"/>
      <c r="BF394" s="120"/>
      <c r="BG394" s="1055">
        <f t="shared" si="167"/>
        <v>0</v>
      </c>
      <c r="BH394" s="1055">
        <f t="shared" si="168"/>
        <v>0</v>
      </c>
      <c r="BI394" s="1109"/>
      <c r="BJ394" s="1109"/>
      <c r="BK394" s="1302"/>
      <c r="BL394" s="119"/>
      <c r="BM394" s="1229">
        <f t="shared" si="169"/>
        <v>0</v>
      </c>
      <c r="BN394" s="1229">
        <f t="shared" si="170"/>
        <v>0</v>
      </c>
      <c r="BO394" s="1112"/>
      <c r="BP394" s="1112"/>
      <c r="BQ394" s="120"/>
      <c r="BR394" s="120"/>
      <c r="BS394" s="120" t="str">
        <f t="shared" si="165"/>
        <v/>
      </c>
      <c r="BT394" s="120" t="str">
        <f t="shared" si="166"/>
        <v/>
      </c>
      <c r="BU394" s="111"/>
      <c r="BV394" s="836"/>
      <c r="BW3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94"/>
    </row>
    <row r="395" spans="1:76" ht="15" thickBot="1">
      <c r="A395" s="87" t="s">
        <v>1</v>
      </c>
      <c r="B395" s="753" t="str">
        <f t="array" ref="B395">VLOOKUP(INDEX($C$4:$C395,_xlfn.XMATCH(FALSE,ISBLANK($C$4:$C395),0,-1)), BusTypeLookup,2,FALSE)</f>
        <v>Mini-40</v>
      </c>
      <c r="C395" s="118"/>
      <c r="D395" s="119"/>
      <c r="E395" s="1377" t="str" cm="1">
        <f t="array" ref="E395">IF( NOT(ISBLANK(Master[[#This Row],[Trip Type override]])), Master[[#This Row],[Trip Type override]], _xlfn.IFS( NOT(ISNUMBER($AM395)), "Non-service", ISNUMBER(SEARCH(TripTypeMaster!$A$2, $BU395)), TripTypeMaster!$A$2, OR(
ISNUMBER(SEARCH("SCHOOL TRIP", $BU395)),ISNUMBER(SEARCH("SCHOL", $BU395)),ISNUMBER(SEARCH("SCOL", $BU395)),ISNUMBER(SEARCH("SCL", $BU395)),ISNUMBER(SEARCH("SCHL", $BU395)),VLOOKUP(Master[[#This Row],[From Code]], Code2Loc, 4,FALSE)="Aided school",VLOOKUP(Master[[#This Row],[Destination Code]], Code2Loc, 4,FALSE)="Aided school"
), "Aided school", ISNUMBER(SEARCH("Express", $BU395)), "Express", ISNUMBER(SEARCH("Luxury-45", $B395)), "Interstate pre-booked",  TRUE, "Local") )</f>
        <v>Local</v>
      </c>
      <c r="F395" s="1408"/>
      <c r="G395" s="1408"/>
      <c r="H395" s="119"/>
      <c r="I395" s="1409" t="str">
        <f t="array" ref="I395">IF(
ISNUMBER(FIND("A",H395)),
H395 &amp; IF(ISNUMBER(FIND("A",     INDEX(H396:H$4005,MATCH(FALSE,ISBLANK(H396:H$4005),0)))),"", INDEX(H396:H$4005,MATCH(FALSE,ISBLANK(H396:H$4005),0))  ),I394
)</f>
        <v>68A68</v>
      </c>
      <c r="J395" s="1044" t="str">
        <f t="array" ref="J395">INDEX($H$4:$H395, _xlfn.XMATCH(FALSE,ISBLANK($H$4:$H395),0,-1))</f>
        <v>68A</v>
      </c>
      <c r="K3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1380" t="str">
        <f>IF(ISBLANK(Master[[#This Row],[Depot override]]), Master[[#This Row],[Depot]], Master[[#This Row],[Depot override]])</f>
        <v>VSD</v>
      </c>
      <c r="M395" s="1044" t="str">
        <f>Master[[#This Row],[Prefix]] &amp; Master[[#This Row],[Issuing Depot]] &amp;":"&amp;Z395&amp;"-*"
&amp; IF(Master[[#This Row],[Trip Type]]="Shuttle", "",
IF(LEN(Y395)=0,"",Y395 &amp;"-*")
&amp;IF(LEN(X395)=0,"",X395 &amp;"-*")
&amp;IF(LEN(W395)=0,"",W395 &amp;"-*")
&amp;IF(LEN(V395)=0,"",V395 &amp;"-*")
)
&amp;U395</f>
        <v>VSD:PNJ-*MRC-*SKL</v>
      </c>
      <c r="N395" s="1044" t="str">
        <f>Master[[#This Row],[Prefix]] &amp; Master[[#This Row],[Issuing Depot]] &amp;":"&amp;U395&amp;"-*"
&amp; IF(Master[[#This Row],[Trip Type]]="Shuttle","",
IF(LEN(V395)=0,"",V395 &amp;"-*")
&amp;IF(LEN(W395)=0,"",W395 &amp;"-*")
&amp;IF(LEN(X395)=0,"",X395 &amp;"-*")
&amp;IF(LEN(Y395)=0,"",Y395 &amp;"-*")
)
&amp;Z395</f>
        <v>VSD:SKL-*MRC-*PNJ</v>
      </c>
      <c r="O3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P39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95" s="1382"/>
      <c r="R395" s="1382"/>
      <c r="S395" s="1382"/>
      <c r="T395" s="1382"/>
      <c r="U395" s="90" t="str">
        <f t="shared" si="149"/>
        <v>SKL</v>
      </c>
      <c r="V395" s="90" t="str">
        <f t="shared" si="172"/>
        <v>MRC</v>
      </c>
      <c r="W395" s="90" t="str">
        <f t="shared" si="171"/>
        <v/>
      </c>
      <c r="X395" s="90" t="str">
        <f t="shared" si="151"/>
        <v/>
      </c>
      <c r="Y395" s="90" t="str">
        <f t="shared" si="152"/>
        <v/>
      </c>
      <c r="Z395" s="90" t="str">
        <f t="shared" si="150"/>
        <v>PNJ</v>
      </c>
      <c r="AA395" s="1397" t="str">
        <f t="shared" si="153"/>
        <v>SANKHALI-MARCEL-PANAJI</v>
      </c>
      <c r="AB395" s="1397" t="str">
        <f t="shared" si="154"/>
        <v>PANAJI-MARCEL-SANKHALI</v>
      </c>
      <c r="AC395" s="1397" t="str">
        <f t="shared" si="155"/>
        <v>PANAJI-MARCEL-SANKHALI</v>
      </c>
      <c r="AD395" s="119" t="str">
        <f t="shared" si="156"/>
        <v>SKL</v>
      </c>
      <c r="AE395" s="119" t="str">
        <f t="shared" si="157"/>
        <v/>
      </c>
      <c r="AF395" s="119" t="str">
        <f t="shared" si="158"/>
        <v>MRC</v>
      </c>
      <c r="AG395" s="119" t="str">
        <f t="shared" si="159"/>
        <v/>
      </c>
      <c r="AH395" s="119" t="str">
        <f t="shared" si="160"/>
        <v>PNJ</v>
      </c>
      <c r="AI395" s="119" t="str">
        <f t="shared" si="161"/>
        <v/>
      </c>
      <c r="AJ395" s="1411" t="s">
        <v>123</v>
      </c>
      <c r="AK395" s="1411" t="s">
        <v>433</v>
      </c>
      <c r="AL395" s="1410" t="s">
        <v>2</v>
      </c>
      <c r="AM395" s="120">
        <v>28</v>
      </c>
      <c r="AN395" s="120"/>
      <c r="AO395" s="152"/>
      <c r="AP395" s="153"/>
      <c r="AQ395" s="120"/>
      <c r="AR395" s="152"/>
      <c r="AS395" s="124">
        <f t="shared" si="162"/>
        <v>0.65277777777777779</v>
      </c>
      <c r="AT395" s="124" t="str">
        <f t="shared" si="163"/>
        <v/>
      </c>
      <c r="AU395" s="124"/>
      <c r="AV395" s="124"/>
      <c r="AW395" s="124"/>
      <c r="AX395" s="124">
        <f t="shared" si="164"/>
        <v>0.69444444444444453</v>
      </c>
      <c r="AY395" s="849">
        <f>IF(ISNUMBER(FIND("A",Master[[#This Row],[Leg]])), DATE(1900, 1, 1), DATE(1900,1,1)+1) + Master[[#This Row],[Dep]]</f>
        <v>1.6527777777777777</v>
      </c>
      <c r="AZ395" s="749">
        <f>IF(Master[[#This Row],[Arr]]&lt;Master[[#This Row],[Dep]], 1, 0)</f>
        <v>0</v>
      </c>
      <c r="BA395" s="84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395" s="125">
        <v>15.4</v>
      </c>
      <c r="BC395" s="158" t="s">
        <v>159</v>
      </c>
      <c r="BD395" s="125">
        <v>16.399999999999999</v>
      </c>
      <c r="BE395" s="153"/>
      <c r="BF395" s="120"/>
      <c r="BG395" s="1055">
        <f t="shared" si="167"/>
        <v>0</v>
      </c>
      <c r="BH395" s="1055">
        <f t="shared" si="168"/>
        <v>0</v>
      </c>
      <c r="BI395" s="1109"/>
      <c r="BJ395" s="1109"/>
      <c r="BK395" s="1302"/>
      <c r="BL395" s="119"/>
      <c r="BM395" s="1229">
        <f t="shared" si="169"/>
        <v>0</v>
      </c>
      <c r="BN395" s="1229">
        <f t="shared" si="170"/>
        <v>0</v>
      </c>
      <c r="BO395" s="1112"/>
      <c r="BP395" s="1112"/>
      <c r="BQ395" s="120"/>
      <c r="BR395" s="120"/>
      <c r="BS395" s="120" t="str">
        <f t="shared" si="165"/>
        <v/>
      </c>
      <c r="BT395" s="120" t="str">
        <f t="shared" si="166"/>
        <v/>
      </c>
      <c r="BU395" s="111"/>
      <c r="BV395" s="836"/>
      <c r="BW3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95"/>
    </row>
    <row r="396" spans="1:76" ht="53" thickBot="1">
      <c r="A396" s="87" t="s">
        <v>1</v>
      </c>
      <c r="B396" s="753" t="str">
        <f t="array" ref="B396">VLOOKUP(INDEX($C$4:$C396,_xlfn.XMATCH(FALSE,ISBLANK($C$4:$C396),0,-1)), BusTypeLookup,2,FALSE)</f>
        <v>Mini-40</v>
      </c>
      <c r="C396" s="118"/>
      <c r="D396" s="119"/>
      <c r="E396" s="1377" t="str" cm="1">
        <f t="array" ref="E396">IF( NOT(ISBLANK(Master[[#This Row],[Trip Type override]])), Master[[#This Row],[Trip Type override]], _xlfn.IFS( NOT(ISNUMBER($AM396)), "Non-service", ISNUMBER(SEARCH(TripTypeMaster!$A$2, $BU396)), TripTypeMaster!$A$2, OR(
ISNUMBER(SEARCH("SCHOOL TRIP", $BU396)),ISNUMBER(SEARCH("SCHOL", $BU396)),ISNUMBER(SEARCH("SCOL", $BU396)),ISNUMBER(SEARCH("SCL", $BU396)),ISNUMBER(SEARCH("SCHL", $BU396)),VLOOKUP(Master[[#This Row],[From Code]], Code2Loc, 4,FALSE)="Aided school",VLOOKUP(Master[[#This Row],[Destination Code]], Code2Loc, 4,FALSE)="Aided school"
), "Aided school", ISNUMBER(SEARCH("Express", $BU396)), "Express", ISNUMBER(SEARCH("Luxury-45", $B396)), "Interstate pre-booked",  TRUE, "Local") )</f>
        <v>Local</v>
      </c>
      <c r="F396" s="1408"/>
      <c r="G396" s="1408"/>
      <c r="H396" s="119"/>
      <c r="I396" s="1409" t="str">
        <f t="array" ref="I396">IF(
ISNUMBER(FIND("A",H396)),
H396 &amp; IF(ISNUMBER(FIND("A",     INDEX(H397:H$4005,MATCH(FALSE,ISBLANK(H397:H$4005),0)))),"", INDEX(H397:H$4005,MATCH(FALSE,ISBLANK(H397:H$4005),0))  ),I395
)</f>
        <v>68A68</v>
      </c>
      <c r="J396" s="1044" t="str">
        <f t="array" ref="J396">INDEX($H$4:$H396, _xlfn.XMATCH(FALSE,ISBLANK($H$4:$H396),0,-1))</f>
        <v>68A</v>
      </c>
      <c r="K3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1380" t="str">
        <f>IF(ISBLANK(Master[[#This Row],[Depot override]]), Master[[#This Row],[Depot]], Master[[#This Row],[Depot override]])</f>
        <v>VSD</v>
      </c>
      <c r="M396" s="1044" t="str">
        <f>Master[[#This Row],[Prefix]] &amp; Master[[#This Row],[Issuing Depot]] &amp;":"&amp;Z396&amp;"-*"
&amp; IF(Master[[#This Row],[Trip Type]]="Shuttle", "",
IF(LEN(Y396)=0,"",Y396 &amp;"-*")
&amp;IF(LEN(X396)=0,"",X396 &amp;"-*")
&amp;IF(LEN(W396)=0,"",W396 &amp;"-*")
&amp;IF(LEN(V396)=0,"",V396 &amp;"-*")
)
&amp;U396</f>
        <v>VSD:ANS-*VLP-*SVR-*SKL-*MRC-*PNJ</v>
      </c>
      <c r="N396" s="1044" t="str">
        <f>Master[[#This Row],[Prefix]] &amp; Master[[#This Row],[Issuing Depot]] &amp;":"&amp;U396&amp;"-*"
&amp; IF(Master[[#This Row],[Trip Type]]="Shuttle","",
IF(LEN(V396)=0,"",V396 &amp;"-*")
&amp;IF(LEN(W396)=0,"",W396 &amp;"-*")
&amp;IF(LEN(X396)=0,"",X396 &amp;"-*")
&amp;IF(LEN(Y396)=0,"",Y396 &amp;"-*")
)
&amp;Z396</f>
        <v>VSD:PNJ-*MRC-*SKL-*SVR-*VLP-*ANS</v>
      </c>
      <c r="O3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P3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96" s="1382"/>
      <c r="R396" s="1382"/>
      <c r="S396" s="1382"/>
      <c r="T396" s="1382"/>
      <c r="U396" s="90" t="str">
        <f t="shared" si="149"/>
        <v>PNJ</v>
      </c>
      <c r="V396" s="90" t="str">
        <f t="shared" si="172"/>
        <v>MRC</v>
      </c>
      <c r="W396" s="90" t="str">
        <f t="shared" si="171"/>
        <v>SKL</v>
      </c>
      <c r="X396" s="90" t="s">
        <v>4370</v>
      </c>
      <c r="Y396" s="90" t="s">
        <v>361</v>
      </c>
      <c r="Z396" s="90" t="s">
        <v>2770</v>
      </c>
      <c r="AA396" s="1397" t="str">
        <f t="shared" si="153"/>
        <v>PANAJI-MARCEL-SANKHALI-SAVARSHE-VALPOI-ANSOLEM</v>
      </c>
      <c r="AB396" s="1397" t="str">
        <f t="shared" si="154"/>
        <v>ANSOLEM-VALPOI-SAVARSHE-SANKHALI-MARCEL-PANAJI</v>
      </c>
      <c r="AC396" s="1397" t="str">
        <f t="shared" si="155"/>
        <v>ANSOLEM-VALPOI-SAVARSHE-SANKHALI-MARCEL-PANAJI</v>
      </c>
      <c r="AD396" s="119" t="str">
        <f t="shared" si="156"/>
        <v>PNJ</v>
      </c>
      <c r="AE396" s="119" t="str">
        <f t="shared" si="157"/>
        <v/>
      </c>
      <c r="AF396" s="119" t="str">
        <f t="shared" si="158"/>
        <v>MRC</v>
      </c>
      <c r="AG396" s="119" t="str">
        <f t="shared" si="159"/>
        <v>SKL</v>
      </c>
      <c r="AH396" s="119" t="str">
        <f t="shared" si="160"/>
        <v>SVRSHE</v>
      </c>
      <c r="AI396" s="119" t="str">
        <f t="shared" si="161"/>
        <v>VLP</v>
      </c>
      <c r="AJ396" s="1411" t="s">
        <v>2</v>
      </c>
      <c r="AK396" s="1411" t="s">
        <v>533</v>
      </c>
      <c r="AL396" s="1417" t="s">
        <v>2208</v>
      </c>
      <c r="AM396" s="120">
        <v>60</v>
      </c>
      <c r="AN396" s="120"/>
      <c r="AO396" s="152"/>
      <c r="AP396" s="153"/>
      <c r="AQ396" s="120"/>
      <c r="AR396" s="152"/>
      <c r="AS396" s="124">
        <f t="shared" si="162"/>
        <v>0.72916666666666663</v>
      </c>
      <c r="AT396" s="124" t="str">
        <f t="shared" si="163"/>
        <v/>
      </c>
      <c r="AU396" s="124"/>
      <c r="AV396" s="124"/>
      <c r="AW396" s="124"/>
      <c r="AX396" s="124">
        <f t="shared" si="164"/>
        <v>0.8125</v>
      </c>
      <c r="AY396" s="849">
        <f>IF(ISNUMBER(FIND("A",Master[[#This Row],[Leg]])), DATE(1900, 1, 1), DATE(1900,1,1)+1) + Master[[#This Row],[Dep]]</f>
        <v>1.7291666666666665</v>
      </c>
      <c r="AZ396" s="749">
        <f>IF(Master[[#This Row],[Arr]]&lt;Master[[#This Row],[Dep]], 1, 0)</f>
        <v>0</v>
      </c>
      <c r="BA396" s="84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396" s="125">
        <v>17.3</v>
      </c>
      <c r="BC396" s="158" t="s">
        <v>159</v>
      </c>
      <c r="BD396" s="125">
        <v>19.3</v>
      </c>
      <c r="BE396" s="153">
        <v>1</v>
      </c>
      <c r="BF396" s="120">
        <v>1</v>
      </c>
      <c r="BG396" s="1055">
        <f t="shared" si="167"/>
        <v>0.26041666666666669</v>
      </c>
      <c r="BH396" s="1055">
        <f t="shared" si="168"/>
        <v>0.25694444444444448</v>
      </c>
      <c r="BI396" s="1109">
        <v>6.15</v>
      </c>
      <c r="BJ396" s="1109">
        <v>6.1</v>
      </c>
      <c r="BK396" s="1302"/>
      <c r="BL396" s="119">
        <f>SUM(AM393:AM396)</f>
        <v>146</v>
      </c>
      <c r="BM396" s="1229">
        <f t="shared" si="169"/>
        <v>0</v>
      </c>
      <c r="BN396" s="1229">
        <f t="shared" si="170"/>
        <v>0</v>
      </c>
      <c r="BO396" s="1112">
        <v>0</v>
      </c>
      <c r="BP396" s="1112">
        <v>0</v>
      </c>
      <c r="BQ396" s="120">
        <v>0</v>
      </c>
      <c r="BR396" s="120">
        <v>0</v>
      </c>
      <c r="BS396" s="120" t="str">
        <f t="shared" si="165"/>
        <v/>
      </c>
      <c r="BT396" s="120" t="str">
        <f t="shared" si="166"/>
        <v>SAVARSHE-ANSOLEM</v>
      </c>
      <c r="BU396" s="111" t="s">
        <v>2209</v>
      </c>
      <c r="BV396" s="836"/>
      <c r="BW3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96"/>
    </row>
    <row r="397" spans="1:76" ht="40" thickBot="1">
      <c r="A397" s="87" t="s">
        <v>1</v>
      </c>
      <c r="B397" s="753" t="str">
        <f t="array" ref="B397">VLOOKUP(INDEX($C$4:$C397,_xlfn.XMATCH(FALSE,ISBLANK($C$4:$C397),0,-1)), BusTypeLookup,2,FALSE)</f>
        <v>Mini-40</v>
      </c>
      <c r="C397" s="118"/>
      <c r="D397" s="119"/>
      <c r="E397" s="1377" t="str" cm="1">
        <f t="array" ref="E397">IF( NOT(ISBLANK(Master[[#This Row],[Trip Type override]])), Master[[#This Row],[Trip Type override]], _xlfn.IFS( NOT(ISNUMBER($AM397)), "Non-service", ISNUMBER(SEARCH(TripTypeMaster!$A$2, $BU397)), TripTypeMaster!$A$2, OR(
ISNUMBER(SEARCH("SCHOOL TRIP", $BU397)),ISNUMBER(SEARCH("SCHOL", $BU397)),ISNUMBER(SEARCH("SCOL", $BU397)),ISNUMBER(SEARCH("SCL", $BU397)),ISNUMBER(SEARCH("SCHL", $BU397)),VLOOKUP(Master[[#This Row],[From Code]], Code2Loc, 4,FALSE)="Aided school",VLOOKUP(Master[[#This Row],[Destination Code]], Code2Loc, 4,FALSE)="Aided school"
), "Aided school", ISNUMBER(SEARCH("Express", $BU397)), "Express", ISNUMBER(SEARCH("Luxury-45", $B397)), "Interstate pre-booked",  TRUE, "Local") )</f>
        <v>Local</v>
      </c>
      <c r="F397" s="1408"/>
      <c r="G397" s="1408"/>
      <c r="H397" s="119">
        <v>68</v>
      </c>
      <c r="I397" s="1409" t="str">
        <f t="array" ref="I397">IF(
ISNUMBER(FIND("A",H397)),
H397 &amp; IF(ISNUMBER(FIND("A",     INDEX(H398:H$4005,MATCH(FALSE,ISBLANK(H398:H$4005),0)))),"", INDEX(H398:H$4005,MATCH(FALSE,ISBLANK(H398:H$4005),0))  ),I396
)</f>
        <v>68A68</v>
      </c>
      <c r="J397" s="1044">
        <f t="array" ref="J397">INDEX($H$4:$H397, _xlfn.XMATCH(FALSE,ISBLANK($H$4:$H397),0,-1))</f>
        <v>68</v>
      </c>
      <c r="K3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1380" t="str">
        <f>IF(ISBLANK(Master[[#This Row],[Depot override]]), Master[[#This Row],[Depot]], Master[[#This Row],[Depot override]])</f>
        <v>VSD</v>
      </c>
      <c r="M397" s="1044" t="str">
        <f>Master[[#This Row],[Prefix]] &amp; Master[[#This Row],[Issuing Depot]] &amp;":"&amp;Z397&amp;"-*"
&amp; IF(Master[[#This Row],[Trip Type]]="Shuttle", "",
IF(LEN(Y397)=0,"",Y397 &amp;"-*")
&amp;IF(LEN(X397)=0,"",X397 &amp;"-*")
&amp;IF(LEN(W397)=0,"",W397 &amp;"-*")
&amp;IF(LEN(V397)=0,"",V397 &amp;"-*")
)
&amp;U397</f>
        <v>VSD:PNJ-*MRC-*SKL-*VLP-*ANS</v>
      </c>
      <c r="N397" s="1044" t="str">
        <f>Master[[#This Row],[Prefix]] &amp; Master[[#This Row],[Issuing Depot]] &amp;":"&amp;U397&amp;"-*"
&amp; IF(Master[[#This Row],[Trip Type]]="Shuttle","",
IF(LEN(V397)=0,"",V397 &amp;"-*")
&amp;IF(LEN(W397)=0,"",W397 &amp;"-*")
&amp;IF(LEN(X397)=0,"",X397 &amp;"-*")
&amp;IF(LEN(Y397)=0,"",Y397 &amp;"-*")
)
&amp;Z397</f>
        <v>VSD:ANS-*VLP-*SKL-*MRC-*PNJ</v>
      </c>
      <c r="O3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P3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97" s="1382"/>
      <c r="R397" s="1382"/>
      <c r="S397" s="1382"/>
      <c r="T397" s="1382"/>
      <c r="U397" s="90" t="str">
        <f t="shared" si="149"/>
        <v>ANS</v>
      </c>
      <c r="V397" s="90" t="str">
        <f t="shared" si="172"/>
        <v>VLP</v>
      </c>
      <c r="W397" s="90" t="str">
        <f t="shared" si="171"/>
        <v>SKL</v>
      </c>
      <c r="X397" s="90" t="str">
        <f t="shared" si="151"/>
        <v>MRC</v>
      </c>
      <c r="Y397" s="90" t="str">
        <f t="shared" si="152"/>
        <v/>
      </c>
      <c r="Z397" s="90" t="str">
        <f t="shared" si="150"/>
        <v>PNJ</v>
      </c>
      <c r="AA397" s="1397" t="str">
        <f t="shared" si="153"/>
        <v>ANSOLEM-VALPOI-SANKHALI-MARCEL-PANAJI</v>
      </c>
      <c r="AB397" s="1397" t="str">
        <f t="shared" si="154"/>
        <v>PANAJI-MARCEL-SANKHALI-VALPOI-ANSOLEM</v>
      </c>
      <c r="AC397" s="1397" t="str">
        <f t="shared" si="155"/>
        <v>ANSOLEM-VALPOI-SANKHALI-MARCEL-PANAJI</v>
      </c>
      <c r="AD397" s="119" t="str">
        <f t="shared" si="156"/>
        <v>ANSOLEM</v>
      </c>
      <c r="AE397" s="119" t="str">
        <f t="shared" si="157"/>
        <v>VLP</v>
      </c>
      <c r="AF397" s="119" t="str">
        <f t="shared" si="158"/>
        <v>SKL</v>
      </c>
      <c r="AG397" s="119" t="str">
        <f t="shared" si="159"/>
        <v>MRC</v>
      </c>
      <c r="AH397" s="119" t="str">
        <f t="shared" si="160"/>
        <v>PNJ</v>
      </c>
      <c r="AI397" s="119" t="str">
        <f t="shared" si="161"/>
        <v/>
      </c>
      <c r="AJ397" s="1417" t="s">
        <v>2211</v>
      </c>
      <c r="AK397" s="1411" t="s">
        <v>401</v>
      </c>
      <c r="AL397" s="1410" t="s">
        <v>2</v>
      </c>
      <c r="AM397" s="120">
        <v>60</v>
      </c>
      <c r="AN397" s="120"/>
      <c r="AO397" s="152"/>
      <c r="AP397" s="153"/>
      <c r="AQ397" s="120"/>
      <c r="AR397" s="152"/>
      <c r="AS397" s="185">
        <v>0.27083333333333331</v>
      </c>
      <c r="AT397" s="185" t="str">
        <f t="shared" si="163"/>
        <v/>
      </c>
      <c r="AU397" s="185"/>
      <c r="AV397" s="185"/>
      <c r="AW397" s="185"/>
      <c r="AX397" s="185">
        <f t="shared" si="164"/>
        <v>0.35416666666666669</v>
      </c>
      <c r="AY397" s="852">
        <f>IF(ISNUMBER(FIND("A",Master[[#This Row],[Leg]])), DATE(1900, 1, 1), DATE(1900,1,1)+1) + Master[[#This Row],[Dep]]</f>
        <v>2.2708333333333335</v>
      </c>
      <c r="AZ397" s="749">
        <f>IF(Master[[#This Row],[Arr]]&lt;Master[[#This Row],[Dep]], 1, 0)</f>
        <v>0</v>
      </c>
      <c r="BA397" s="85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397" s="186" t="s">
        <v>2210</v>
      </c>
      <c r="BC397" s="158" t="s">
        <v>159</v>
      </c>
      <c r="BD397" s="125">
        <v>8.3000000000000007</v>
      </c>
      <c r="BE397" s="153"/>
      <c r="BF397" s="120"/>
      <c r="BG397" s="1055">
        <f t="shared" si="167"/>
        <v>0</v>
      </c>
      <c r="BH397" s="1055">
        <f t="shared" si="168"/>
        <v>0</v>
      </c>
      <c r="BI397" s="1109"/>
      <c r="BJ397" s="1109"/>
      <c r="BK397" s="1302"/>
      <c r="BL397" s="119"/>
      <c r="BM397" s="1229">
        <f t="shared" si="169"/>
        <v>0</v>
      </c>
      <c r="BN397" s="1229">
        <f t="shared" si="170"/>
        <v>0</v>
      </c>
      <c r="BO397" s="1112"/>
      <c r="BP397" s="1112"/>
      <c r="BQ397" s="120"/>
      <c r="BR397" s="120"/>
      <c r="BS397" s="120" t="str">
        <f t="shared" si="165"/>
        <v/>
      </c>
      <c r="BT397" s="120" t="str">
        <f t="shared" si="166"/>
        <v/>
      </c>
      <c r="BU397" s="111"/>
      <c r="BV397" s="836"/>
      <c r="BW3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97"/>
    </row>
    <row r="398" spans="1:76" ht="15" thickBot="1">
      <c r="A398" s="87" t="s">
        <v>1</v>
      </c>
      <c r="B398" s="753" t="str">
        <f t="array" ref="B398">VLOOKUP(INDEX($C$4:$C398,_xlfn.XMATCH(FALSE,ISBLANK($C$4:$C398),0,-1)), BusTypeLookup,2,FALSE)</f>
        <v>Mini-40</v>
      </c>
      <c r="C398" s="118"/>
      <c r="D398" s="119"/>
      <c r="E398" s="1377" t="str" cm="1">
        <f t="array" ref="E398">IF( NOT(ISBLANK(Master[[#This Row],[Trip Type override]])), Master[[#This Row],[Trip Type override]], _xlfn.IFS( NOT(ISNUMBER($AM398)), "Non-service", ISNUMBER(SEARCH(TripTypeMaster!$A$2, $BU398)), TripTypeMaster!$A$2, OR(
ISNUMBER(SEARCH("SCHOOL TRIP", $BU398)),ISNUMBER(SEARCH("SCHOL", $BU398)),ISNUMBER(SEARCH("SCOL", $BU398)),ISNUMBER(SEARCH("SCL", $BU398)),ISNUMBER(SEARCH("SCHL", $BU398)),VLOOKUP(Master[[#This Row],[From Code]], Code2Loc, 4,FALSE)="Aided school",VLOOKUP(Master[[#This Row],[Destination Code]], Code2Loc, 4,FALSE)="Aided school"
), "Aided school", ISNUMBER(SEARCH("Express", $BU398)), "Express", ISNUMBER(SEARCH("Luxury-45", $B398)), "Interstate pre-booked",  TRUE, "Local") )</f>
        <v>Local</v>
      </c>
      <c r="F398" s="1408"/>
      <c r="G398" s="1408"/>
      <c r="H398" s="119"/>
      <c r="I398" s="1409" t="str">
        <f t="array" ref="I398">IF(
ISNUMBER(FIND("A",H398)),
H398 &amp; IF(ISNUMBER(FIND("A",     INDEX(H399:H$4005,MATCH(FALSE,ISBLANK(H399:H$4005),0)))),"", INDEX(H399:H$4005,MATCH(FALSE,ISBLANK(H399:H$4005),0))  ),I397
)</f>
        <v>68A68</v>
      </c>
      <c r="J398" s="1044">
        <f t="array" ref="J398">INDEX($H$4:$H398, _xlfn.XMATCH(FALSE,ISBLANK($H$4:$H398),0,-1))</f>
        <v>68</v>
      </c>
      <c r="K3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1380" t="str">
        <f>IF(ISBLANK(Master[[#This Row],[Depot override]]), Master[[#This Row],[Depot]], Master[[#This Row],[Depot override]])</f>
        <v>VSD</v>
      </c>
      <c r="M398" s="1044" t="str">
        <f>Master[[#This Row],[Prefix]] &amp; Master[[#This Row],[Issuing Depot]] &amp;":"&amp;Z398&amp;"-*"
&amp; IF(Master[[#This Row],[Trip Type]]="Shuttle", "",
IF(LEN(Y398)=0,"",Y398 &amp;"-*")
&amp;IF(LEN(X398)=0,"",X398 &amp;"-*")
&amp;IF(LEN(W398)=0,"",W398 &amp;"-*")
&amp;IF(LEN(V398)=0,"",V398 &amp;"-*")
)
&amp;U398</f>
        <v>VSD:SKL-*MRC-*PNJ</v>
      </c>
      <c r="N398" s="1044" t="str">
        <f>Master[[#This Row],[Prefix]] &amp; Master[[#This Row],[Issuing Depot]] &amp;":"&amp;U398&amp;"-*"
&amp; IF(Master[[#This Row],[Trip Type]]="Shuttle","",
IF(LEN(V398)=0,"",V398 &amp;"-*")
&amp;IF(LEN(W398)=0,"",W398 &amp;"-*")
&amp;IF(LEN(X398)=0,"",X398 &amp;"-*")
&amp;IF(LEN(Y398)=0,"",Y398 &amp;"-*")
)
&amp;Z398</f>
        <v>VSD:PNJ-*MRC-*SKL</v>
      </c>
      <c r="O3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P39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398" s="1382"/>
      <c r="R398" s="1382"/>
      <c r="S398" s="1382"/>
      <c r="T398" s="1382"/>
      <c r="U398" s="90" t="str">
        <f t="shared" si="149"/>
        <v>PNJ</v>
      </c>
      <c r="V398" s="90" t="str">
        <f t="shared" si="172"/>
        <v>MRC</v>
      </c>
      <c r="W398" s="90" t="str">
        <f t="shared" si="171"/>
        <v/>
      </c>
      <c r="X398" s="90" t="str">
        <f t="shared" si="151"/>
        <v/>
      </c>
      <c r="Y398" s="90" t="str">
        <f t="shared" si="152"/>
        <v/>
      </c>
      <c r="Z398" s="90" t="str">
        <f t="shared" si="150"/>
        <v>SKL</v>
      </c>
      <c r="AA398" s="1397" t="str">
        <f t="shared" si="153"/>
        <v>PANAJI-MARCEL-SANKHALI</v>
      </c>
      <c r="AB398" s="1397" t="str">
        <f t="shared" si="154"/>
        <v>SANKHALI-MARCEL-PANAJI</v>
      </c>
      <c r="AC398" s="1397" t="str">
        <f t="shared" si="155"/>
        <v>PANAJI-MARCEL-SANKHALI</v>
      </c>
      <c r="AD398" s="119" t="str">
        <f t="shared" si="156"/>
        <v>PNJ</v>
      </c>
      <c r="AE398" s="119" t="str">
        <f t="shared" si="157"/>
        <v/>
      </c>
      <c r="AF398" s="119" t="str">
        <f t="shared" si="158"/>
        <v>MRC</v>
      </c>
      <c r="AG398" s="119" t="str">
        <f t="shared" si="159"/>
        <v/>
      </c>
      <c r="AH398" s="119" t="str">
        <f t="shared" si="160"/>
        <v>SKL</v>
      </c>
      <c r="AI398" s="119" t="str">
        <f t="shared" si="161"/>
        <v/>
      </c>
      <c r="AJ398" s="1411" t="s">
        <v>2</v>
      </c>
      <c r="AK398" s="1411" t="s">
        <v>433</v>
      </c>
      <c r="AL398" s="1410" t="s">
        <v>123</v>
      </c>
      <c r="AM398" s="120">
        <v>28</v>
      </c>
      <c r="AN398" s="120"/>
      <c r="AO398" s="152"/>
      <c r="AP398" s="153"/>
      <c r="AQ398" s="120"/>
      <c r="AR398" s="152"/>
      <c r="AS398" s="124">
        <f t="shared" si="162"/>
        <v>0.375</v>
      </c>
      <c r="AT398" s="124" t="str">
        <f t="shared" si="163"/>
        <v/>
      </c>
      <c r="AU398" s="124"/>
      <c r="AV398" s="124"/>
      <c r="AW398" s="124"/>
      <c r="AX398" s="124">
        <f t="shared" si="164"/>
        <v>0.41666666666666669</v>
      </c>
      <c r="AY398" s="849">
        <f>IF(ISNUMBER(FIND("A",Master[[#This Row],[Leg]])), DATE(1900, 1, 1), DATE(1900,1,1)+1) + Master[[#This Row],[Dep]]</f>
        <v>2.375</v>
      </c>
      <c r="AZ398" s="749">
        <f>IF(Master[[#This Row],[Arr]]&lt;Master[[#This Row],[Dep]], 1, 0)</f>
        <v>0</v>
      </c>
      <c r="BA398" s="84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398" s="125">
        <v>9</v>
      </c>
      <c r="BC398" s="158" t="s">
        <v>159</v>
      </c>
      <c r="BD398" s="125">
        <v>10</v>
      </c>
      <c r="BE398" s="153"/>
      <c r="BF398" s="120"/>
      <c r="BG398" s="1055">
        <f t="shared" si="167"/>
        <v>0</v>
      </c>
      <c r="BH398" s="1055">
        <f t="shared" si="168"/>
        <v>0</v>
      </c>
      <c r="BI398" s="1109"/>
      <c r="BJ398" s="1109"/>
      <c r="BK398" s="1302"/>
      <c r="BL398" s="119"/>
      <c r="BM398" s="1229">
        <f t="shared" si="169"/>
        <v>0</v>
      </c>
      <c r="BN398" s="1229">
        <f t="shared" si="170"/>
        <v>0</v>
      </c>
      <c r="BO398" s="1112"/>
      <c r="BP398" s="1112"/>
      <c r="BQ398" s="120"/>
      <c r="BR398" s="120"/>
      <c r="BS398" s="120" t="str">
        <f t="shared" si="165"/>
        <v/>
      </c>
      <c r="BT398" s="120" t="str">
        <f t="shared" si="166"/>
        <v/>
      </c>
      <c r="BU398" s="111"/>
      <c r="BV398" s="836"/>
      <c r="BW3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98"/>
    </row>
    <row r="399" spans="1:76" ht="15" thickBot="1">
      <c r="A399" s="87" t="s">
        <v>1</v>
      </c>
      <c r="B399" s="753" t="str">
        <f t="array" ref="B399">VLOOKUP(INDEX($C$4:$C399,_xlfn.XMATCH(FALSE,ISBLANK($C$4:$C399),0,-1)), BusTypeLookup,2,FALSE)</f>
        <v>Mini-40</v>
      </c>
      <c r="C399" s="118"/>
      <c r="D399" s="119"/>
      <c r="E399" s="1377" t="str" cm="1">
        <f t="array" ref="E399">IF( NOT(ISBLANK(Master[[#This Row],[Trip Type override]])), Master[[#This Row],[Trip Type override]], _xlfn.IFS( NOT(ISNUMBER($AM399)), "Non-service", ISNUMBER(SEARCH(TripTypeMaster!$A$2, $BU399)), TripTypeMaster!$A$2, OR(
ISNUMBER(SEARCH("SCHOOL TRIP", $BU399)),ISNUMBER(SEARCH("SCHOL", $BU399)),ISNUMBER(SEARCH("SCOL", $BU399)),ISNUMBER(SEARCH("SCL", $BU399)),ISNUMBER(SEARCH("SCHL", $BU399)),VLOOKUP(Master[[#This Row],[From Code]], Code2Loc, 4,FALSE)="Aided school",VLOOKUP(Master[[#This Row],[Destination Code]], Code2Loc, 4,FALSE)="Aided school"
), "Aided school", ISNUMBER(SEARCH("Express", $BU399)), "Express", ISNUMBER(SEARCH("Luxury-45", $B399)), "Interstate pre-booked",  TRUE, "Local") )</f>
        <v>Local</v>
      </c>
      <c r="F399" s="1408"/>
      <c r="G399" s="1408"/>
      <c r="H399" s="119"/>
      <c r="I399" s="1409" t="str">
        <f t="array" ref="I399">IF(
ISNUMBER(FIND("A",H399)),
H399 &amp; IF(ISNUMBER(FIND("A",     INDEX(H400:H$4005,MATCH(FALSE,ISBLANK(H400:H$4005),0)))),"", INDEX(H400:H$4005,MATCH(FALSE,ISBLANK(H400:H$4005),0))  ),I398
)</f>
        <v>68A68</v>
      </c>
      <c r="J399" s="1044">
        <f t="array" ref="J399">INDEX($H$4:$H399, _xlfn.XMATCH(FALSE,ISBLANK($H$4:$H399),0,-1))</f>
        <v>68</v>
      </c>
      <c r="K3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1380" t="str">
        <f>IF(ISBLANK(Master[[#This Row],[Depot override]]), Master[[#This Row],[Depot]], Master[[#This Row],[Depot override]])</f>
        <v>VSD</v>
      </c>
      <c r="M399" s="1044" t="str">
        <f>Master[[#This Row],[Prefix]] &amp; Master[[#This Row],[Issuing Depot]] &amp;":"&amp;Z399&amp;"-*"
&amp; IF(Master[[#This Row],[Trip Type]]="Shuttle", "",
IF(LEN(Y399)=0,"",Y399 &amp;"-*")
&amp;IF(LEN(X399)=0,"",X399 &amp;"-*")
&amp;IF(LEN(W399)=0,"",W399 &amp;"-*")
&amp;IF(LEN(V399)=0,"",V399 &amp;"-*")
)
&amp;U399</f>
        <v>VSD:PNJ-*MRC-*SKL</v>
      </c>
      <c r="N399" s="1044" t="str">
        <f>Master[[#This Row],[Prefix]] &amp; Master[[#This Row],[Issuing Depot]] &amp;":"&amp;U399&amp;"-*"
&amp; IF(Master[[#This Row],[Trip Type]]="Shuttle","",
IF(LEN(V399)=0,"",V399 &amp;"-*")
&amp;IF(LEN(W399)=0,"",W399 &amp;"-*")
&amp;IF(LEN(X399)=0,"",X399 &amp;"-*")
&amp;IF(LEN(Y399)=0,"",Y399 &amp;"-*")
)
&amp;Z399</f>
        <v>VSD:SKL-*MRC-*PNJ</v>
      </c>
      <c r="O3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P39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399" s="1382"/>
      <c r="R399" s="1382"/>
      <c r="S399" s="1382"/>
      <c r="T399" s="1382"/>
      <c r="U399" s="90" t="str">
        <f t="shared" si="149"/>
        <v>SKL</v>
      </c>
      <c r="V399" s="90" t="str">
        <f t="shared" si="172"/>
        <v>MRC</v>
      </c>
      <c r="W399" s="90" t="str">
        <f t="shared" si="171"/>
        <v/>
      </c>
      <c r="X399" s="90" t="str">
        <f t="shared" si="151"/>
        <v/>
      </c>
      <c r="Y399" s="90" t="str">
        <f t="shared" si="152"/>
        <v/>
      </c>
      <c r="Z399" s="90" t="str">
        <f t="shared" si="150"/>
        <v>PNJ</v>
      </c>
      <c r="AA399" s="1397" t="str">
        <f t="shared" si="153"/>
        <v>SANKHALI-MARCEL-PANAJI</v>
      </c>
      <c r="AB399" s="1397" t="str">
        <f t="shared" si="154"/>
        <v>PANAJI-MARCEL-SANKHALI</v>
      </c>
      <c r="AC399" s="1397" t="str">
        <f t="shared" si="155"/>
        <v>PANAJI-MARCEL-SANKHALI</v>
      </c>
      <c r="AD399" s="119" t="str">
        <f t="shared" si="156"/>
        <v>SKL</v>
      </c>
      <c r="AE399" s="119" t="str">
        <f t="shared" si="157"/>
        <v/>
      </c>
      <c r="AF399" s="119" t="str">
        <f t="shared" si="158"/>
        <v>MRC</v>
      </c>
      <c r="AG399" s="119" t="str">
        <f t="shared" si="159"/>
        <v/>
      </c>
      <c r="AH399" s="119" t="str">
        <f t="shared" si="160"/>
        <v>PNJ</v>
      </c>
      <c r="AI399" s="119" t="str">
        <f t="shared" si="161"/>
        <v/>
      </c>
      <c r="AJ399" s="1411" t="s">
        <v>123</v>
      </c>
      <c r="AK399" s="1411" t="s">
        <v>433</v>
      </c>
      <c r="AL399" s="1410" t="s">
        <v>2</v>
      </c>
      <c r="AM399" s="120">
        <v>28</v>
      </c>
      <c r="AN399" s="120"/>
      <c r="AO399" s="152"/>
      <c r="AP399" s="153"/>
      <c r="AQ399" s="120"/>
      <c r="AR399" s="152"/>
      <c r="AS399" s="124">
        <f t="shared" si="162"/>
        <v>0.4513888888888889</v>
      </c>
      <c r="AT399" s="124" t="str">
        <f t="shared" si="163"/>
        <v/>
      </c>
      <c r="AU399" s="124"/>
      <c r="AV399" s="124"/>
      <c r="AW399" s="124"/>
      <c r="AX399" s="124">
        <f t="shared" si="164"/>
        <v>0.49305555555555558</v>
      </c>
      <c r="AY399" s="849">
        <f>IF(ISNUMBER(FIND("A",Master[[#This Row],[Leg]])), DATE(1900, 1, 1), DATE(1900,1,1)+1) + Master[[#This Row],[Dep]]</f>
        <v>2.4513888888888888</v>
      </c>
      <c r="AZ399" s="749">
        <f>IF(Master[[#This Row],[Arr]]&lt;Master[[#This Row],[Dep]], 1, 0)</f>
        <v>0</v>
      </c>
      <c r="BA399" s="84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B399" s="125">
        <v>10.5</v>
      </c>
      <c r="BC399" s="158" t="s">
        <v>159</v>
      </c>
      <c r="BD399" s="125">
        <v>11.5</v>
      </c>
      <c r="BE399" s="153"/>
      <c r="BF399" s="120"/>
      <c r="BG399" s="1055">
        <f t="shared" si="167"/>
        <v>0</v>
      </c>
      <c r="BH399" s="1055">
        <f t="shared" si="168"/>
        <v>0</v>
      </c>
      <c r="BI399" s="1109"/>
      <c r="BJ399" s="1109"/>
      <c r="BK399" s="1302"/>
      <c r="BL399" s="119"/>
      <c r="BM399" s="1229">
        <f t="shared" si="169"/>
        <v>0</v>
      </c>
      <c r="BN399" s="1229">
        <f t="shared" si="170"/>
        <v>0</v>
      </c>
      <c r="BO399" s="1112"/>
      <c r="BP399" s="1112"/>
      <c r="BQ399" s="120"/>
      <c r="BR399" s="120"/>
      <c r="BS399" s="120" t="str">
        <f t="shared" si="165"/>
        <v/>
      </c>
      <c r="BT399" s="120" t="str">
        <f t="shared" si="166"/>
        <v/>
      </c>
      <c r="BU399" s="111"/>
      <c r="BV399" s="836"/>
      <c r="BW3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399"/>
    </row>
    <row r="400" spans="1:76" ht="22.5" thickBot="1">
      <c r="A400" s="87" t="s">
        <v>1</v>
      </c>
      <c r="B400" s="753" t="str">
        <f t="array" ref="B400">VLOOKUP(INDEX($C$4:$C400,_xlfn.XMATCH(FALSE,ISBLANK($C$4:$C400),0,-1)), BusTypeLookup,2,FALSE)</f>
        <v>Mini-40</v>
      </c>
      <c r="C400" s="166"/>
      <c r="D400" s="127"/>
      <c r="E400" s="1377" t="str" cm="1">
        <f t="array" ref="E400">IF( NOT(ISBLANK(Master[[#This Row],[Trip Type override]])), Master[[#This Row],[Trip Type override]], _xlfn.IFS( NOT(ISNUMBER($AM400)), "Non-service", ISNUMBER(SEARCH(TripTypeMaster!$A$2, $BU400)), TripTypeMaster!$A$2, OR(
ISNUMBER(SEARCH("SCHOOL TRIP", $BU400)),ISNUMBER(SEARCH("SCHOL", $BU400)),ISNUMBER(SEARCH("SCOL", $BU400)),ISNUMBER(SEARCH("SCL", $BU400)),ISNUMBER(SEARCH("SCHL", $BU400)),VLOOKUP(Master[[#This Row],[From Code]], Code2Loc, 4,FALSE)="Aided school",VLOOKUP(Master[[#This Row],[Destination Code]], Code2Loc, 4,FALSE)="Aided school"
), "Aided school", ISNUMBER(SEARCH("Express", $BU400)), "Express", ISNUMBER(SEARCH("Luxury-45", $B400)), "Interstate pre-booked",  TRUE, "Local") )</f>
        <v>Local</v>
      </c>
      <c r="F400" s="1386"/>
      <c r="G400" s="1386"/>
      <c r="H400" s="127"/>
      <c r="I400" s="1409" t="str">
        <f t="array" ref="I400">IF(
ISNUMBER(FIND("A",H400)),
H400 &amp; IF(ISNUMBER(FIND("A",     INDEX(H401:H$4005,MATCH(FALSE,ISBLANK(H401:H$4005),0)))),"", INDEX(H401:H$4005,MATCH(FALSE,ISBLANK(H401:H$4005),0))  ),I399
)</f>
        <v>68A68</v>
      </c>
      <c r="J400" s="1044">
        <f t="array" ref="J400">INDEX($H$4:$H400, _xlfn.XMATCH(FALSE,ISBLANK($H$4:$H400),0,-1))</f>
        <v>68</v>
      </c>
      <c r="K4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1380" t="str">
        <f>IF(ISBLANK(Master[[#This Row],[Depot override]]), Master[[#This Row],[Depot]], Master[[#This Row],[Depot override]])</f>
        <v>VSD</v>
      </c>
      <c r="M400" s="1044" t="str">
        <f>Master[[#This Row],[Prefix]] &amp; Master[[#This Row],[Issuing Depot]] &amp;":"&amp;Z400&amp;"-*"
&amp; IF(Master[[#This Row],[Trip Type]]="Shuttle", "",
IF(LEN(Y400)=0,"",Y400 &amp;"-*")
&amp;IF(LEN(X400)=0,"",X400 &amp;"-*")
&amp;IF(LEN(W400)=0,"",W400 &amp;"-*")
&amp;IF(LEN(V400)=0,"",V400 &amp;"-*")
)
&amp;U400</f>
        <v>VSD:VSD-*CRT-*PNJ</v>
      </c>
      <c r="N400" s="1044" t="str">
        <f>Master[[#This Row],[Prefix]] &amp; Master[[#This Row],[Issuing Depot]] &amp;":"&amp;U400&amp;"-*"
&amp; IF(Master[[#This Row],[Trip Type]]="Shuttle","",
IF(LEN(V400)=0,"",V400 &amp;"-*")
&amp;IF(LEN(W400)=0,"",W400 &amp;"-*")
&amp;IF(LEN(X400)=0,"",X400 &amp;"-*")
&amp;IF(LEN(Y400)=0,"",Y400 &amp;"-*")
)
&amp;Z400</f>
        <v>VSD:PNJ-*CRT-*VSD</v>
      </c>
      <c r="O4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4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00" s="1382"/>
      <c r="R400" s="1382"/>
      <c r="S400" s="1382"/>
      <c r="T400" s="1382"/>
      <c r="U400" s="90" t="str">
        <f t="shared" si="149"/>
        <v>PNJ</v>
      </c>
      <c r="V400" s="90" t="str">
        <f t="shared" si="172"/>
        <v>CRT</v>
      </c>
      <c r="W400" s="90" t="str">
        <f t="shared" si="171"/>
        <v/>
      </c>
      <c r="X400" s="90" t="str">
        <f t="shared" si="151"/>
        <v/>
      </c>
      <c r="Y400" s="90" t="str">
        <f t="shared" si="152"/>
        <v/>
      </c>
      <c r="Z400" s="90" t="str">
        <f t="shared" si="150"/>
        <v>VSD</v>
      </c>
      <c r="AA400" s="1401" t="str">
        <f t="shared" si="153"/>
        <v>PANAJI-CORTALIM-VASCO</v>
      </c>
      <c r="AB400" s="1401" t="str">
        <f t="shared" si="154"/>
        <v>VASCO-CORTALIM-PANAJI</v>
      </c>
      <c r="AC400" s="1397" t="str">
        <f t="shared" si="155"/>
        <v>PANAJI-CORTALIM-VASCO</v>
      </c>
      <c r="AD400" s="127" t="str">
        <f t="shared" si="156"/>
        <v>PNJ</v>
      </c>
      <c r="AE400" s="127" t="str">
        <f t="shared" si="157"/>
        <v/>
      </c>
      <c r="AF400" s="127" t="str">
        <f t="shared" si="158"/>
        <v>CRT</v>
      </c>
      <c r="AG400" s="127" t="str">
        <f t="shared" si="159"/>
        <v/>
      </c>
      <c r="AH400" s="127" t="str">
        <f t="shared" si="160"/>
        <v>VSD</v>
      </c>
      <c r="AI400" s="127" t="str">
        <f t="shared" si="161"/>
        <v/>
      </c>
      <c r="AJ400" s="1413" t="s">
        <v>2</v>
      </c>
      <c r="AK400" s="1413" t="s">
        <v>27</v>
      </c>
      <c r="AL400" s="1412" t="s">
        <v>1</v>
      </c>
      <c r="AM400" s="128">
        <v>30</v>
      </c>
      <c r="AN400" s="128"/>
      <c r="AO400" s="156"/>
      <c r="AP400" s="157"/>
      <c r="AQ400" s="128"/>
      <c r="AR400" s="156"/>
      <c r="AS400" s="132">
        <f t="shared" si="162"/>
        <v>0.49652777777777773</v>
      </c>
      <c r="AT400" s="132" t="str">
        <f t="shared" si="163"/>
        <v/>
      </c>
      <c r="AU400" s="132"/>
      <c r="AV400" s="132"/>
      <c r="AW400" s="132"/>
      <c r="AX400" s="132">
        <f t="shared" si="164"/>
        <v>0.53819444444444442</v>
      </c>
      <c r="AY400" s="850">
        <f>IF(ISNUMBER(FIND("A",Master[[#This Row],[Leg]])), DATE(1900, 1, 1), DATE(1900,1,1)+1) + Master[[#This Row],[Dep]]</f>
        <v>2.4965277777777777</v>
      </c>
      <c r="AZ400" s="749">
        <f>IF(Master[[#This Row],[Arr]]&lt;Master[[#This Row],[Dep]], 1, 0)</f>
        <v>0</v>
      </c>
      <c r="BA400" s="85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B400" s="133">
        <v>11.55</v>
      </c>
      <c r="BC400" s="115" t="s">
        <v>159</v>
      </c>
      <c r="BD400" s="133">
        <v>12.55</v>
      </c>
      <c r="BE400" s="157">
        <v>1</v>
      </c>
      <c r="BF400" s="128">
        <v>1</v>
      </c>
      <c r="BG400" s="1056">
        <f t="shared" si="167"/>
        <v>0.2673611111111111</v>
      </c>
      <c r="BH400" s="1056">
        <f t="shared" si="168"/>
        <v>0.23611111111111113</v>
      </c>
      <c r="BI400" s="1110">
        <v>6.25</v>
      </c>
      <c r="BJ400" s="1110">
        <v>5.4</v>
      </c>
      <c r="BK400" s="1303"/>
      <c r="BL400" s="127">
        <f>SUM(AM397:AM400)</f>
        <v>146</v>
      </c>
      <c r="BM400" s="1230">
        <f t="shared" si="169"/>
        <v>0</v>
      </c>
      <c r="BN400" s="1230">
        <f t="shared" si="170"/>
        <v>0</v>
      </c>
      <c r="BO400" s="1113">
        <v>0</v>
      </c>
      <c r="BP400" s="1113">
        <v>0</v>
      </c>
      <c r="BQ400" s="128">
        <v>0</v>
      </c>
      <c r="BR400" s="128">
        <v>0</v>
      </c>
      <c r="BS400" s="128" t="str">
        <f t="shared" si="165"/>
        <v>Yes</v>
      </c>
      <c r="BT400" s="128" t="str">
        <f t="shared" si="166"/>
        <v>SCH</v>
      </c>
      <c r="BU400" s="167" t="s">
        <v>1482</v>
      </c>
      <c r="BV400" s="836"/>
      <c r="BW4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00"/>
    </row>
    <row r="401" spans="1:76" ht="15.5" thickTop="1" thickBot="1">
      <c r="A401" s="87" t="s">
        <v>2</v>
      </c>
      <c r="B401" s="753" t="str">
        <f t="array" ref="B401">VLOOKUP(INDEX($C$4:$C401,_xlfn.XMATCH(FALSE,ISBLANK($C$4:$C401),0,-1)), BusTypeLookup,2,FALSE)</f>
        <v>Semi-luxury-54</v>
      </c>
      <c r="C401" s="187" t="s">
        <v>28</v>
      </c>
      <c r="D401" s="188"/>
      <c r="E401" s="1377" t="str" cm="1">
        <f t="array" ref="E401">IF( NOT(ISBLANK(Master[[#This Row],[Trip Type override]])), Master[[#This Row],[Trip Type override]], _xlfn.IFS( NOT(ISNUMBER($AM401)), "Non-service", ISNUMBER(SEARCH(TripTypeMaster!$A$2, $BU401)), TripTypeMaster!$A$2, OR(
ISNUMBER(SEARCH("SCHOOL TRIP", $BU401)),ISNUMBER(SEARCH("SCHOL", $BU401)),ISNUMBER(SEARCH("SCOL", $BU401)),ISNUMBER(SEARCH("SCL", $BU401)),ISNUMBER(SEARCH("SCHL", $BU401)),VLOOKUP(Master[[#This Row],[From Code]], Code2Loc, 4,FALSE)="Aided school",VLOOKUP(Master[[#This Row],[Destination Code]], Code2Loc, 4,FALSE)="Aided school"
), "Aided school", ISNUMBER(SEARCH("Express", $BU401)), "Express", ISNUMBER(SEARCH("Luxury-45", $B401)), "Interstate pre-booked",  TRUE, "Local") )</f>
        <v>Local</v>
      </c>
      <c r="F401" s="1378"/>
      <c r="G401" s="1378"/>
      <c r="H401" s="188" t="s">
        <v>20</v>
      </c>
      <c r="I401" s="1409" t="str">
        <f t="array" ref="I401">IF(
ISNUMBER(FIND("A",H401)),
H401 &amp; IF(ISNUMBER(FIND("A",     INDEX(H402:H$4005,MATCH(FALSE,ISBLANK(H402:H$4005),0)))),"", INDEX(H402:H$4005,MATCH(FALSE,ISBLANK(H402:H$4005),0))  ),I400
)</f>
        <v>1A2</v>
      </c>
      <c r="J401" s="1044" t="str">
        <f t="array" ref="J401">INDEX($H$4:$H401, _xlfn.XMATCH(FALSE,ISBLANK($H$4:$H401),0,-1))</f>
        <v>1A</v>
      </c>
      <c r="K4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1380" t="str">
        <f>IF(ISBLANK(Master[[#This Row],[Depot override]]), Master[[#This Row],[Depot]], Master[[#This Row],[Depot override]])</f>
        <v>PNJ</v>
      </c>
      <c r="M401" s="1044" t="str">
        <f>Master[[#This Row],[Prefix]] &amp; Master[[#This Row],[Issuing Depot]] &amp;":"&amp;Z401&amp;"-*"
&amp; IF(Master[[#This Row],[Trip Type]]="Shuttle", "",
IF(LEN(Y401)=0,"",Y401 &amp;"-*")
&amp;IF(LEN(X401)=0,"",X401 &amp;"-*")
&amp;IF(LEN(W401)=0,"",W401 &amp;"-*")
&amp;IF(LEN(V401)=0,"",V401 &amp;"-*")
)
&amp;U401</f>
        <v>PNJ:BDA-*CBT-*MPS-*PNJ</v>
      </c>
      <c r="N401" s="1044" t="str">
        <f>Master[[#This Row],[Prefix]] &amp; Master[[#This Row],[Issuing Depot]] &amp;":"&amp;U401&amp;"-*"
&amp; IF(Master[[#This Row],[Trip Type]]="Shuttle","",
IF(LEN(V401)=0,"",V401 &amp;"-*")
&amp;IF(LEN(W401)=0,"",W401 &amp;"-*")
&amp;IF(LEN(X401)=0,"",X401 &amp;"-*")
&amp;IF(LEN(Y401)=0,"",Y401 &amp;"-*")
)
&amp;Z401</f>
        <v>PNJ:PNJ-*MPS-*CBT-*BDA</v>
      </c>
      <c r="O4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P4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01" s="1382"/>
      <c r="R401" s="1382"/>
      <c r="S401" s="1382"/>
      <c r="T401" s="1382"/>
      <c r="U401" s="90" t="str">
        <f t="shared" si="149"/>
        <v>PNJ</v>
      </c>
      <c r="V401" s="90" t="str">
        <f t="shared" si="172"/>
        <v>MPS</v>
      </c>
      <c r="W401" s="90" t="s">
        <v>2883</v>
      </c>
      <c r="X401" s="90" t="str">
        <f t="shared" si="151"/>
        <v/>
      </c>
      <c r="Y401" s="90" t="str">
        <f t="shared" si="152"/>
        <v/>
      </c>
      <c r="Z401" s="90" t="str">
        <f t="shared" si="150"/>
        <v>BDA</v>
      </c>
      <c r="AA401" s="1397" t="str">
        <f t="shared" si="153"/>
        <v>PANAJI-MAPUSA-BELGAVI CBT-BADAMI</v>
      </c>
      <c r="AB401" s="1397" t="str">
        <f t="shared" si="154"/>
        <v>BADAMI-BELGAVI CBT-MAPUSA-PANAJI</v>
      </c>
      <c r="AC401" s="1397" t="str">
        <f t="shared" si="155"/>
        <v>BADAMI-BELGAVI CBT-MAPUSA-PANAJI</v>
      </c>
      <c r="AD401" s="188" t="str">
        <f t="shared" si="156"/>
        <v>PNJ</v>
      </c>
      <c r="AE401" s="188" t="str">
        <f t="shared" si="157"/>
        <v/>
      </c>
      <c r="AF401" s="188" t="str">
        <f t="shared" si="158"/>
        <v>MPS</v>
      </c>
      <c r="AG401" s="188" t="str">
        <f t="shared" si="159"/>
        <v>BLG</v>
      </c>
      <c r="AH401" s="188" t="str">
        <f t="shared" si="160"/>
        <v>BADAMI</v>
      </c>
      <c r="AI401" s="188" t="str">
        <f t="shared" si="161"/>
        <v/>
      </c>
      <c r="AJ401" s="1439" t="s">
        <v>2</v>
      </c>
      <c r="AK401" s="1439" t="s">
        <v>1853</v>
      </c>
      <c r="AL401" s="1439" t="s">
        <v>740</v>
      </c>
      <c r="AM401" s="189">
        <v>364</v>
      </c>
      <c r="AN401" s="189"/>
      <c r="AO401" s="190"/>
      <c r="AP401" s="191"/>
      <c r="AQ401" s="189"/>
      <c r="AR401" s="190"/>
      <c r="AS401" s="192">
        <f t="shared" si="162"/>
        <v>0.47916666666666669</v>
      </c>
      <c r="AT401" s="192" t="str">
        <f t="shared" si="163"/>
        <v/>
      </c>
      <c r="AU401" s="192"/>
      <c r="AV401" s="192"/>
      <c r="AW401" s="192"/>
      <c r="AX401" s="192">
        <f t="shared" si="164"/>
        <v>0.89583333333333337</v>
      </c>
      <c r="AY401" s="853">
        <f>IF(ISNUMBER(FIND("A",Master[[#This Row],[Leg]])), DATE(1900, 1, 1), DATE(1900,1,1)+1) + Master[[#This Row],[Dep]]</f>
        <v>1.4791666666666667</v>
      </c>
      <c r="AZ401" s="749">
        <f>IF(Master[[#This Row],[Arr]]&lt;Master[[#This Row],[Dep]], 1, 0)</f>
        <v>0</v>
      </c>
      <c r="BA401" s="8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B401" s="193">
        <v>11.3</v>
      </c>
      <c r="BC401" s="194" t="s">
        <v>159</v>
      </c>
      <c r="BD401" s="193">
        <v>21.3</v>
      </c>
      <c r="BE401" s="189">
        <v>1</v>
      </c>
      <c r="BF401" s="189">
        <v>1</v>
      </c>
      <c r="BG401" s="1059">
        <f t="shared" si="167"/>
        <v>0.44791666666666669</v>
      </c>
      <c r="BH401" s="1059">
        <f t="shared" si="168"/>
        <v>0.41666666666666669</v>
      </c>
      <c r="BI401" s="1114">
        <v>10.45</v>
      </c>
      <c r="BJ401" s="1114">
        <v>10</v>
      </c>
      <c r="BK401" s="1305"/>
      <c r="BL401" s="188">
        <f>+AM401</f>
        <v>364</v>
      </c>
      <c r="BM401" s="1232">
        <f t="shared" si="169"/>
        <v>8.3333333333333329E-2</v>
      </c>
      <c r="BN401" s="1232">
        <f t="shared" si="170"/>
        <v>8.3333333333333329E-2</v>
      </c>
      <c r="BO401" s="1114">
        <v>2</v>
      </c>
      <c r="BP401" s="1114">
        <v>2</v>
      </c>
      <c r="BQ401" s="195"/>
      <c r="BR401" s="195"/>
      <c r="BS401" s="195" t="str">
        <f t="shared" si="165"/>
        <v/>
      </c>
      <c r="BT401" s="195" t="str">
        <f t="shared" si="166"/>
        <v>BADAMI</v>
      </c>
      <c r="BU401" s="196" t="s">
        <v>2217</v>
      </c>
      <c r="BV401" s="836"/>
      <c r="BW4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01"/>
    </row>
    <row r="402" spans="1:76" ht="40" thickBot="1">
      <c r="A402" s="87" t="s">
        <v>2</v>
      </c>
      <c r="B402" s="753" t="str">
        <f t="array" ref="B402">VLOOKUP(INDEX($C$4:$C402,_xlfn.XMATCH(FALSE,ISBLANK($C$4:$C402),0,-1)), BusTypeLookup,2,FALSE)</f>
        <v>Semi-luxury-54</v>
      </c>
      <c r="C402" s="197"/>
      <c r="D402" s="198"/>
      <c r="E402" s="1377" t="str" cm="1">
        <f t="array" ref="E402">IF( NOT(ISBLANK(Master[[#This Row],[Trip Type override]])), Master[[#This Row],[Trip Type override]], _xlfn.IFS( NOT(ISNUMBER($AM402)), "Non-service", ISNUMBER(SEARCH(TripTypeMaster!$A$2, $BU402)), TripTypeMaster!$A$2, OR(
ISNUMBER(SEARCH("SCHOOL TRIP", $BU402)),ISNUMBER(SEARCH("SCHOL", $BU402)),ISNUMBER(SEARCH("SCOL", $BU402)),ISNUMBER(SEARCH("SCL", $BU402)),ISNUMBER(SEARCH("SCHL", $BU402)),VLOOKUP(Master[[#This Row],[From Code]], Code2Loc, 4,FALSE)="Aided school",VLOOKUP(Master[[#This Row],[Destination Code]], Code2Loc, 4,FALSE)="Aided school"
), "Aided school", ISNUMBER(SEARCH("Express", $BU402)), "Express", ISNUMBER(SEARCH("Luxury-45", $B402)), "Interstate pre-booked",  TRUE, "Local") )</f>
        <v>Local</v>
      </c>
      <c r="F402" s="1386"/>
      <c r="G402" s="1386"/>
      <c r="H402" s="198">
        <v>2</v>
      </c>
      <c r="I402" s="1409" t="str">
        <f t="array" ref="I402">IF(
ISNUMBER(FIND("A",H402)),
H402 &amp; IF(ISNUMBER(FIND("A",     INDEX(H403:H$4005,MATCH(FALSE,ISBLANK(H403:H$4005),0)))),"", INDEX(H403:H$4005,MATCH(FALSE,ISBLANK(H403:H$4005),0))  ),I401
)</f>
        <v>1A2</v>
      </c>
      <c r="J402" s="1044">
        <f t="array" ref="J402">INDEX($H$4:$H402, _xlfn.XMATCH(FALSE,ISBLANK($H$4:$H402),0,-1))</f>
        <v>2</v>
      </c>
      <c r="K4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1380" t="str">
        <f>IF(ISBLANK(Master[[#This Row],[Depot override]]), Master[[#This Row],[Depot]], Master[[#This Row],[Depot override]])</f>
        <v>PNJ</v>
      </c>
      <c r="M402" s="1044" t="str">
        <f>Master[[#This Row],[Prefix]] &amp; Master[[#This Row],[Issuing Depot]] &amp;":"&amp;Z402&amp;"-*"
&amp; IF(Master[[#This Row],[Trip Type]]="Shuttle", "",
IF(LEN(Y402)=0,"",Y402 &amp;"-*")
&amp;IF(LEN(X402)=0,"",X402 &amp;"-*")
&amp;IF(LEN(W402)=0,"",W402 &amp;"-*")
&amp;IF(LEN(V402)=0,"",V402 &amp;"-*")
)
&amp;U402</f>
        <v>PNJ:PNJ-*PND-*CBT-*BDA</v>
      </c>
      <c r="N402" s="1044" t="str">
        <f>Master[[#This Row],[Prefix]] &amp; Master[[#This Row],[Issuing Depot]] &amp;":"&amp;U402&amp;"-*"
&amp; IF(Master[[#This Row],[Trip Type]]="Shuttle","",
IF(LEN(V402)=0,"",V402 &amp;"-*")
&amp;IF(LEN(W402)=0,"",W402 &amp;"-*")
&amp;IF(LEN(X402)=0,"",X402 &amp;"-*")
&amp;IF(LEN(Y402)=0,"",Y402 &amp;"-*")
)
&amp;Z402</f>
        <v>PNJ:BDA-*CBT-*PND-*PNJ</v>
      </c>
      <c r="O4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P4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02" s="1382"/>
      <c r="R402" s="1382"/>
      <c r="S402" s="1382"/>
      <c r="T402" s="1382"/>
      <c r="U402" s="90" t="str">
        <f t="shared" si="149"/>
        <v>BDA</v>
      </c>
      <c r="V402" s="90" t="s">
        <v>2883</v>
      </c>
      <c r="W402" s="90" t="str">
        <f t="shared" si="171"/>
        <v>PND</v>
      </c>
      <c r="X402" s="90" t="str">
        <f t="shared" si="151"/>
        <v/>
      </c>
      <c r="Y402" s="90" t="str">
        <f t="shared" si="152"/>
        <v/>
      </c>
      <c r="Z402" s="90" t="str">
        <f t="shared" si="150"/>
        <v>PNJ</v>
      </c>
      <c r="AA402" s="1401" t="str">
        <f t="shared" si="153"/>
        <v>BADAMI-BELGAVI CBT-PONDA-PANAJI</v>
      </c>
      <c r="AB402" s="1401" t="str">
        <f t="shared" si="154"/>
        <v>PANAJI-PONDA-BELGAVI CBT-BADAMI</v>
      </c>
      <c r="AC402" s="1397" t="str">
        <f t="shared" si="155"/>
        <v>BADAMI-BELGAVI CBT-PONDA-PANAJI</v>
      </c>
      <c r="AD402" s="198" t="str">
        <f t="shared" si="156"/>
        <v>BADAMI</v>
      </c>
      <c r="AE402" s="198" t="str">
        <f t="shared" si="157"/>
        <v/>
      </c>
      <c r="AF402" s="198" t="str">
        <f t="shared" si="158"/>
        <v>BLG</v>
      </c>
      <c r="AG402" s="198" t="str">
        <f t="shared" si="159"/>
        <v>PND</v>
      </c>
      <c r="AH402" s="198" t="str">
        <f t="shared" si="160"/>
        <v>PNJ</v>
      </c>
      <c r="AI402" s="198" t="str">
        <f t="shared" si="161"/>
        <v/>
      </c>
      <c r="AJ402" s="1440" t="s">
        <v>740</v>
      </c>
      <c r="AK402" s="1440" t="s">
        <v>1484</v>
      </c>
      <c r="AL402" s="1440" t="s">
        <v>2</v>
      </c>
      <c r="AM402" s="199">
        <v>338</v>
      </c>
      <c r="AN402" s="199"/>
      <c r="AO402" s="200"/>
      <c r="AP402" s="201"/>
      <c r="AQ402" s="199"/>
      <c r="AR402" s="200"/>
      <c r="AS402" s="202">
        <f t="shared" si="162"/>
        <v>0.26041666666666669</v>
      </c>
      <c r="AT402" s="202">
        <f t="shared" si="163"/>
        <v>0.45833333333333331</v>
      </c>
      <c r="AU402" s="202"/>
      <c r="AV402" s="202"/>
      <c r="AW402" s="202"/>
      <c r="AX402" s="202">
        <f t="shared" si="164"/>
        <v>0.6875</v>
      </c>
      <c r="AY402" s="854">
        <f>IF(ISNUMBER(FIND("A",Master[[#This Row],[Leg]])), DATE(1900, 1, 1), DATE(1900,1,1)+1) + Master[[#This Row],[Dep]]</f>
        <v>2.2604166666666665</v>
      </c>
      <c r="AZ402" s="749">
        <f>IF(Master[[#This Row],[Arr]]&lt;Master[[#This Row],[Dep]], 1, 0)</f>
        <v>0</v>
      </c>
      <c r="BA402" s="85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B402" s="203">
        <v>6.15</v>
      </c>
      <c r="BC402" s="203">
        <v>11</v>
      </c>
      <c r="BD402" s="203">
        <v>16.3</v>
      </c>
      <c r="BE402" s="199">
        <v>1</v>
      </c>
      <c r="BF402" s="199">
        <v>1</v>
      </c>
      <c r="BG402" s="1060">
        <f t="shared" si="167"/>
        <v>0.45833333333333331</v>
      </c>
      <c r="BH402" s="1060">
        <f t="shared" si="168"/>
        <v>0.41666666666666669</v>
      </c>
      <c r="BI402" s="1115">
        <v>11</v>
      </c>
      <c r="BJ402" s="1115">
        <v>10</v>
      </c>
      <c r="BK402" s="1306"/>
      <c r="BL402" s="198">
        <f>+AM402</f>
        <v>338</v>
      </c>
      <c r="BM402" s="1233">
        <f t="shared" si="169"/>
        <v>8.3333333333333329E-2</v>
      </c>
      <c r="BN402" s="1233">
        <f t="shared" si="170"/>
        <v>8.3333333333333329E-2</v>
      </c>
      <c r="BO402" s="1115">
        <v>2</v>
      </c>
      <c r="BP402" s="1115">
        <v>2</v>
      </c>
      <c r="BQ402" s="204">
        <v>0</v>
      </c>
      <c r="BR402" s="204">
        <v>0</v>
      </c>
      <c r="BS402" s="204" t="str">
        <f t="shared" si="165"/>
        <v>Yes</v>
      </c>
      <c r="BT402" s="204" t="str">
        <f t="shared" si="166"/>
        <v/>
      </c>
      <c r="BU402" s="205" t="s">
        <v>741</v>
      </c>
      <c r="BV402" s="836"/>
      <c r="BW4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02"/>
    </row>
    <row r="403" spans="1:76" ht="15" thickBot="1">
      <c r="A403" s="87" t="s">
        <v>2</v>
      </c>
      <c r="B403" s="753" t="str">
        <f t="array" ref="B403">VLOOKUP(INDEX($C$4:$C403,_xlfn.XMATCH(FALSE,ISBLANK($C$4:$C403),0,-1)), BusTypeLookup,2,FALSE)</f>
        <v>Semi-luxury-54</v>
      </c>
      <c r="C403" s="206" t="s">
        <v>28</v>
      </c>
      <c r="D403" s="207"/>
      <c r="E403" s="1377" t="str" cm="1">
        <f t="array" ref="E403">IF( NOT(ISBLANK(Master[[#This Row],[Trip Type override]])), Master[[#This Row],[Trip Type override]], _xlfn.IFS( NOT(ISNUMBER($AM403)), "Non-service", ISNUMBER(SEARCH(TripTypeMaster!$A$2, $BU403)), TripTypeMaster!$A$2, OR(
ISNUMBER(SEARCH("SCHOOL TRIP", $BU403)),ISNUMBER(SEARCH("SCHOL", $BU403)),ISNUMBER(SEARCH("SCOL", $BU403)),ISNUMBER(SEARCH("SCL", $BU403)),ISNUMBER(SEARCH("SCHL", $BU403)),VLOOKUP(Master[[#This Row],[From Code]], Code2Loc, 4,FALSE)="Aided school",VLOOKUP(Master[[#This Row],[Destination Code]], Code2Loc, 4,FALSE)="Aided school"
), "Aided school", ISNUMBER(SEARCH("Express", $BU403)), "Express", ISNUMBER(SEARCH("Luxury-45", $B403)), "Interstate pre-booked",  TRUE, "Local") )</f>
        <v>Local</v>
      </c>
      <c r="F403" s="1408"/>
      <c r="G403" s="1408"/>
      <c r="H403" s="207" t="s">
        <v>22</v>
      </c>
      <c r="I403" s="1409" t="str">
        <f t="array" ref="I403">IF(
ISNUMBER(FIND("A",H403)),
H403 &amp; IF(ISNUMBER(FIND("A",     INDEX(H404:H$4005,MATCH(FALSE,ISBLANK(H404:H$4005),0)))),"", INDEX(H404:H$4005,MATCH(FALSE,ISBLANK(H404:H$4005),0))  ),I402
)</f>
        <v>3A4</v>
      </c>
      <c r="J403" s="1044" t="str">
        <f t="array" ref="J403">INDEX($H$4:$H403, _xlfn.XMATCH(FALSE,ISBLANK($H$4:$H403),0,-1))</f>
        <v>3A</v>
      </c>
      <c r="K4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1380" t="str">
        <f>IF(ISBLANK(Master[[#This Row],[Depot override]]), Master[[#This Row],[Depot]], Master[[#This Row],[Depot override]])</f>
        <v>PNJ</v>
      </c>
      <c r="M403" s="1044" t="str">
        <f>Master[[#This Row],[Prefix]] &amp; Master[[#This Row],[Issuing Depot]] &amp;":"&amp;Z403&amp;"-*"
&amp; IF(Master[[#This Row],[Trip Type]]="Shuttle", "",
IF(LEN(Y403)=0,"",Y403 &amp;"-*")
&amp;IF(LEN(X403)=0,"",X403 &amp;"-*")
&amp;IF(LEN(W403)=0,"",W403 &amp;"-*")
&amp;IF(LEN(V403)=0,"",V403 &amp;"-*")
)
&amp;U403</f>
        <v>PNJ:HPT-*HBL-*PND-*PNJ</v>
      </c>
      <c r="N403" s="1044" t="str">
        <f>Master[[#This Row],[Prefix]] &amp; Master[[#This Row],[Issuing Depot]] &amp;":"&amp;U403&amp;"-*"
&amp; IF(Master[[#This Row],[Trip Type]]="Shuttle","",
IF(LEN(V403)=0,"",V403 &amp;"-*")
&amp;IF(LEN(W403)=0,"",W403 &amp;"-*")
&amp;IF(LEN(X403)=0,"",X403 &amp;"-*")
&amp;IF(LEN(Y403)=0,"",Y403 &amp;"-*")
)
&amp;Z403</f>
        <v>PNJ:PNJ-*PND-*HBL-*HPT</v>
      </c>
      <c r="O4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P40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03" s="1382"/>
      <c r="R403" s="1382"/>
      <c r="S403" s="1382"/>
      <c r="T403" s="1382"/>
      <c r="U403" s="90" t="str">
        <f t="shared" si="149"/>
        <v>PNJ</v>
      </c>
      <c r="V403" s="90" t="str">
        <f t="shared" si="172"/>
        <v>PND</v>
      </c>
      <c r="W403" s="90" t="str">
        <f t="shared" si="171"/>
        <v>HBL</v>
      </c>
      <c r="X403" s="90" t="str">
        <f t="shared" si="151"/>
        <v/>
      </c>
      <c r="Y403" s="90" t="str">
        <f t="shared" si="152"/>
        <v/>
      </c>
      <c r="Z403" s="90" t="s">
        <v>3444</v>
      </c>
      <c r="AA403" s="1397" t="str">
        <f t="shared" si="153"/>
        <v>PANAJI-PONDA-HUBALI-HOSPET</v>
      </c>
      <c r="AB403" s="1397" t="str">
        <f t="shared" si="154"/>
        <v>HOSPET-HUBALI-PONDA-PANAJI</v>
      </c>
      <c r="AC403" s="1397" t="str">
        <f t="shared" si="155"/>
        <v>HOSPET-HUBALI-PONDA-PANAJI</v>
      </c>
      <c r="AD403" s="207" t="str">
        <f t="shared" si="156"/>
        <v>PNJ</v>
      </c>
      <c r="AE403" s="207" t="str">
        <f t="shared" si="157"/>
        <v/>
      </c>
      <c r="AF403" s="207" t="str">
        <f t="shared" si="158"/>
        <v>PND</v>
      </c>
      <c r="AG403" s="207" t="str">
        <f t="shared" si="159"/>
        <v>HBL</v>
      </c>
      <c r="AH403" s="207" t="str">
        <f t="shared" si="160"/>
        <v>HSPT</v>
      </c>
      <c r="AI403" s="207" t="str">
        <f t="shared" si="161"/>
        <v/>
      </c>
      <c r="AJ403" s="1441" t="s">
        <v>2</v>
      </c>
      <c r="AK403" s="1441" t="s">
        <v>737</v>
      </c>
      <c r="AL403" s="1441" t="s">
        <v>738</v>
      </c>
      <c r="AM403" s="208">
        <v>379</v>
      </c>
      <c r="AN403" s="208"/>
      <c r="AO403" s="209"/>
      <c r="AP403" s="210"/>
      <c r="AQ403" s="208"/>
      <c r="AR403" s="209"/>
      <c r="AS403" s="211">
        <f t="shared" si="162"/>
        <v>0.39583333333333331</v>
      </c>
      <c r="AT403" s="211" t="str">
        <f t="shared" si="163"/>
        <v/>
      </c>
      <c r="AU403" s="211"/>
      <c r="AV403" s="211"/>
      <c r="AW403" s="211"/>
      <c r="AX403" s="211">
        <f t="shared" si="164"/>
        <v>0.79166666666666663</v>
      </c>
      <c r="AY403" s="855">
        <f>IF(ISNUMBER(FIND("A",Master[[#This Row],[Leg]])), DATE(1900, 1, 1), DATE(1900,1,1)+1) + Master[[#This Row],[Dep]]</f>
        <v>1.3958333333333333</v>
      </c>
      <c r="AZ403" s="749">
        <f>IF(Master[[#This Row],[Arr]]&lt;Master[[#This Row],[Dep]], 1, 0)</f>
        <v>0</v>
      </c>
      <c r="BA403" s="8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403" s="212">
        <v>9.3000000000000007</v>
      </c>
      <c r="BC403" s="213" t="s">
        <v>159</v>
      </c>
      <c r="BD403" s="212">
        <v>19</v>
      </c>
      <c r="BE403" s="208">
        <v>1</v>
      </c>
      <c r="BF403" s="208">
        <v>1</v>
      </c>
      <c r="BG403" s="1061">
        <f t="shared" si="167"/>
        <v>0.54166666666666663</v>
      </c>
      <c r="BH403" s="1061">
        <f t="shared" si="168"/>
        <v>0.41666666666666669</v>
      </c>
      <c r="BI403" s="1116">
        <v>13</v>
      </c>
      <c r="BJ403" s="1116">
        <v>10</v>
      </c>
      <c r="BK403" s="1307"/>
      <c r="BL403" s="207">
        <f>SUM(AM403:AM403)</f>
        <v>379</v>
      </c>
      <c r="BM403" s="1234">
        <f t="shared" si="169"/>
        <v>8.3333333333333329E-2</v>
      </c>
      <c r="BN403" s="1234">
        <f t="shared" si="170"/>
        <v>8.3333333333333329E-2</v>
      </c>
      <c r="BO403" s="1116">
        <v>2</v>
      </c>
      <c r="BP403" s="1116">
        <v>2</v>
      </c>
      <c r="BQ403" s="214"/>
      <c r="BR403" s="214"/>
      <c r="BS403" s="214" t="str">
        <f t="shared" si="165"/>
        <v/>
      </c>
      <c r="BT403" s="214" t="str">
        <f t="shared" si="166"/>
        <v>HOSPET</v>
      </c>
      <c r="BU403" s="215" t="s">
        <v>2218</v>
      </c>
      <c r="BV403" s="836"/>
      <c r="BW4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03"/>
    </row>
    <row r="404" spans="1:76" ht="15" thickBot="1">
      <c r="A404" s="87" t="s">
        <v>2</v>
      </c>
      <c r="B404" s="753" t="str">
        <f t="array" ref="B404">VLOOKUP(INDEX($C$4:$C404,_xlfn.XMATCH(FALSE,ISBLANK($C$4:$C404),0,-1)), BusTypeLookup,2,FALSE)</f>
        <v>Semi-luxury-54</v>
      </c>
      <c r="C404" s="197"/>
      <c r="D404" s="198"/>
      <c r="E404" s="1377" t="str" cm="1">
        <f t="array" ref="E404">IF( NOT(ISBLANK(Master[[#This Row],[Trip Type override]])), Master[[#This Row],[Trip Type override]], _xlfn.IFS( NOT(ISNUMBER($AM404)), "Non-service", ISNUMBER(SEARCH(TripTypeMaster!$A$2, $BU404)), TripTypeMaster!$A$2, OR(
ISNUMBER(SEARCH("SCHOOL TRIP", $BU404)),ISNUMBER(SEARCH("SCHOL", $BU404)),ISNUMBER(SEARCH("SCOL", $BU404)),ISNUMBER(SEARCH("SCL", $BU404)),ISNUMBER(SEARCH("SCHL", $BU404)),VLOOKUP(Master[[#This Row],[From Code]], Code2Loc, 4,FALSE)="Aided school",VLOOKUP(Master[[#This Row],[Destination Code]], Code2Loc, 4,FALSE)="Aided school"
), "Aided school", ISNUMBER(SEARCH("Express", $BU404)), "Express", ISNUMBER(SEARCH("Luxury-45", $B404)), "Interstate pre-booked",  TRUE, "Local") )</f>
        <v>Local</v>
      </c>
      <c r="F404" s="1386"/>
      <c r="G404" s="1386"/>
      <c r="H404" s="198">
        <v>4</v>
      </c>
      <c r="I404" s="1409" t="str">
        <f t="array" ref="I404">IF(
ISNUMBER(FIND("A",H404)),
H404 &amp; IF(ISNUMBER(FIND("A",     INDEX(H405:H$4005,MATCH(FALSE,ISBLANK(H405:H$4005),0)))),"", INDEX(H405:H$4005,MATCH(FALSE,ISBLANK(H405:H$4005),0))  ),I403
)</f>
        <v>3A4</v>
      </c>
      <c r="J404" s="1044">
        <f t="array" ref="J404">INDEX($H$4:$H404, _xlfn.XMATCH(FALSE,ISBLANK($H$4:$H404),0,-1))</f>
        <v>4</v>
      </c>
      <c r="K4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1380" t="str">
        <f>IF(ISBLANK(Master[[#This Row],[Depot override]]), Master[[#This Row],[Depot]], Master[[#This Row],[Depot override]])</f>
        <v>PNJ</v>
      </c>
      <c r="M404" s="1044" t="str">
        <f>Master[[#This Row],[Prefix]] &amp; Master[[#This Row],[Issuing Depot]] &amp;":"&amp;Z404&amp;"-*"
&amp; IF(Master[[#This Row],[Trip Type]]="Shuttle", "",
IF(LEN(Y404)=0,"",Y404 &amp;"-*")
&amp;IF(LEN(X404)=0,"",X404 &amp;"-*")
&amp;IF(LEN(W404)=0,"",W404 &amp;"-*")
&amp;IF(LEN(V404)=0,"",V404 &amp;"-*")
)
&amp;U404</f>
        <v>PNJ:PNJ-*PND-*HBL-*HPT</v>
      </c>
      <c r="N404" s="1044" t="str">
        <f>Master[[#This Row],[Prefix]] &amp; Master[[#This Row],[Issuing Depot]] &amp;":"&amp;U404&amp;"-*"
&amp; IF(Master[[#This Row],[Trip Type]]="Shuttle","",
IF(LEN(V404)=0,"",V404 &amp;"-*")
&amp;IF(LEN(W404)=0,"",W404 &amp;"-*")
&amp;IF(LEN(X404)=0,"",X404 &amp;"-*")
&amp;IF(LEN(Y404)=0,"",Y404 &amp;"-*")
)
&amp;Z404</f>
        <v>PNJ:HPT-*HBL-*PND-*PNJ</v>
      </c>
      <c r="O4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P40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04" s="1382"/>
      <c r="R404" s="1382"/>
      <c r="S404" s="1382"/>
      <c r="T404" s="1382"/>
      <c r="U404" s="90" t="s">
        <v>3444</v>
      </c>
      <c r="V404" s="90" t="str">
        <f t="shared" si="172"/>
        <v>HBL</v>
      </c>
      <c r="W404" s="90" t="str">
        <f t="shared" si="171"/>
        <v>PND</v>
      </c>
      <c r="X404" s="90" t="str">
        <f t="shared" si="151"/>
        <v/>
      </c>
      <c r="Y404" s="90" t="str">
        <f t="shared" si="152"/>
        <v/>
      </c>
      <c r="Z404" s="90" t="str">
        <f t="shared" si="150"/>
        <v>PNJ</v>
      </c>
      <c r="AA404" s="1401" t="str">
        <f t="shared" si="153"/>
        <v>HOSPET-HUBALI-PONDA-PANAJI</v>
      </c>
      <c r="AB404" s="1401" t="str">
        <f t="shared" si="154"/>
        <v>PANAJI-PONDA-HUBALI-HOSPET</v>
      </c>
      <c r="AC404" s="1397" t="str">
        <f t="shared" si="155"/>
        <v>HOSPET-HUBALI-PONDA-PANAJI</v>
      </c>
      <c r="AD404" s="198" t="str">
        <f t="shared" si="156"/>
        <v>HSPT</v>
      </c>
      <c r="AE404" s="198" t="str">
        <f t="shared" si="157"/>
        <v/>
      </c>
      <c r="AF404" s="198" t="str">
        <f t="shared" si="158"/>
        <v>HBL</v>
      </c>
      <c r="AG404" s="198" t="str">
        <f t="shared" si="159"/>
        <v>PND</v>
      </c>
      <c r="AH404" s="198" t="str">
        <f t="shared" si="160"/>
        <v>PNJ</v>
      </c>
      <c r="AI404" s="198" t="str">
        <f t="shared" si="161"/>
        <v/>
      </c>
      <c r="AJ404" s="1440" t="s">
        <v>738</v>
      </c>
      <c r="AK404" s="1440" t="s">
        <v>739</v>
      </c>
      <c r="AL404" s="1440" t="s">
        <v>2</v>
      </c>
      <c r="AM404" s="199">
        <v>379</v>
      </c>
      <c r="AN404" s="199"/>
      <c r="AO404" s="200"/>
      <c r="AP404" s="201"/>
      <c r="AQ404" s="199"/>
      <c r="AR404" s="200"/>
      <c r="AS404" s="202">
        <f t="shared" si="162"/>
        <v>0.25</v>
      </c>
      <c r="AT404" s="202" t="str">
        <f t="shared" si="163"/>
        <v/>
      </c>
      <c r="AU404" s="202"/>
      <c r="AV404" s="202"/>
      <c r="AW404" s="202"/>
      <c r="AX404" s="202">
        <f t="shared" si="164"/>
        <v>0.6875</v>
      </c>
      <c r="AY404" s="854">
        <f>IF(ISNUMBER(FIND("A",Master[[#This Row],[Leg]])), DATE(1900, 1, 1), DATE(1900,1,1)+1) + Master[[#This Row],[Dep]]</f>
        <v>2.25</v>
      </c>
      <c r="AZ404" s="749">
        <f>IF(Master[[#This Row],[Arr]]&lt;Master[[#This Row],[Dep]], 1, 0)</f>
        <v>0</v>
      </c>
      <c r="BA404" s="85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B404" s="203">
        <v>6</v>
      </c>
      <c r="BC404" s="216" t="s">
        <v>159</v>
      </c>
      <c r="BD404" s="203">
        <v>16.3</v>
      </c>
      <c r="BE404" s="199">
        <v>1</v>
      </c>
      <c r="BF404" s="199">
        <v>1</v>
      </c>
      <c r="BG404" s="1060">
        <f t="shared" si="167"/>
        <v>0.46875</v>
      </c>
      <c r="BH404" s="1060">
        <f t="shared" si="168"/>
        <v>0.41666666666666669</v>
      </c>
      <c r="BI404" s="1117">
        <v>11.15</v>
      </c>
      <c r="BJ404" s="1115">
        <v>10</v>
      </c>
      <c r="BK404" s="1306"/>
      <c r="BL404" s="198">
        <f>SUM(AM404)</f>
        <v>379</v>
      </c>
      <c r="BM404" s="1233">
        <f t="shared" si="169"/>
        <v>8.3333333333333329E-2</v>
      </c>
      <c r="BN404" s="1233">
        <f t="shared" si="170"/>
        <v>8.3333333333333329E-2</v>
      </c>
      <c r="BO404" s="1115">
        <v>2</v>
      </c>
      <c r="BP404" s="1115">
        <v>2</v>
      </c>
      <c r="BQ404" s="204">
        <v>0</v>
      </c>
      <c r="BR404" s="204">
        <v>0</v>
      </c>
      <c r="BS404" s="204" t="str">
        <f t="shared" si="165"/>
        <v>Yes</v>
      </c>
      <c r="BT404" s="204" t="str">
        <f t="shared" si="166"/>
        <v/>
      </c>
      <c r="BU404" s="199" t="s">
        <v>36</v>
      </c>
      <c r="BV404" s="836"/>
      <c r="BW4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04"/>
    </row>
    <row r="405" spans="1:76" ht="15" thickBot="1">
      <c r="A405" s="87" t="s">
        <v>2</v>
      </c>
      <c r="B405" s="753" t="str">
        <f t="array" ref="B405">VLOOKUP(INDEX($C$4:$C405,_xlfn.XMATCH(FALSE,ISBLANK($C$4:$C405),0,-1)), BusTypeLookup,2,FALSE)</f>
        <v>Semi-luxury-54</v>
      </c>
      <c r="C405" s="206" t="s">
        <v>28</v>
      </c>
      <c r="D405" s="207"/>
      <c r="E405" s="1377" t="str" cm="1">
        <f t="array" ref="E405">IF( NOT(ISBLANK(Master[[#This Row],[Trip Type override]])), Master[[#This Row],[Trip Type override]], _xlfn.IFS( NOT(ISNUMBER($AM405)), "Non-service", ISNUMBER(SEARCH(TripTypeMaster!$A$2, $BU405)), TripTypeMaster!$A$2, OR(
ISNUMBER(SEARCH("SCHOOL TRIP", $BU405)),ISNUMBER(SEARCH("SCHOL", $BU405)),ISNUMBER(SEARCH("SCOL", $BU405)),ISNUMBER(SEARCH("SCL", $BU405)),ISNUMBER(SEARCH("SCHL", $BU405)),VLOOKUP(Master[[#This Row],[From Code]], Code2Loc, 4,FALSE)="Aided school",VLOOKUP(Master[[#This Row],[Destination Code]], Code2Loc, 4,FALSE)="Aided school"
), "Aided school", ISNUMBER(SEARCH("Express", $BU405)), "Express", ISNUMBER(SEARCH("Luxury-45", $B405)), "Interstate pre-booked",  TRUE, "Local") )</f>
        <v>Local</v>
      </c>
      <c r="F405" s="1408"/>
      <c r="G405" s="1408"/>
      <c r="H405" s="207" t="s">
        <v>29</v>
      </c>
      <c r="I405" s="1409" t="str">
        <f t="array" ref="I405">IF(
ISNUMBER(FIND("A",H405)),
H405 &amp; IF(ISNUMBER(FIND("A",     INDEX(H406:H$4005,MATCH(FALSE,ISBLANK(H406:H$4005),0)))),"", INDEX(H406:H$4005,MATCH(FALSE,ISBLANK(H406:H$4005),0))  ),I404
)</f>
        <v>5A</v>
      </c>
      <c r="J405" s="1044" t="str">
        <f t="array" ref="J405">INDEX($H$4:$H405, _xlfn.XMATCH(FALSE,ISBLANK($H$4:$H405),0,-1))</f>
        <v>5A</v>
      </c>
      <c r="K4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1380" t="str">
        <f>IF(ISBLANK(Master[[#This Row],[Depot override]]), Master[[#This Row],[Depot]], Master[[#This Row],[Depot override]])</f>
        <v>PNJ</v>
      </c>
      <c r="M405" s="1044" t="str">
        <f>Master[[#This Row],[Prefix]] &amp; Master[[#This Row],[Issuing Depot]] &amp;":"&amp;Z405&amp;"-*"
&amp; IF(Master[[#This Row],[Trip Type]]="Shuttle", "",
IF(LEN(Y405)=0,"",Y405 &amp;"-*")
&amp;IF(LEN(X405)=0,"",X405 &amp;"-*")
&amp;IF(LEN(W405)=0,"",W405 &amp;"-*")
&amp;IF(LEN(V405)=0,"",V405 &amp;"-*")
)
&amp;U405</f>
        <v>PNJ:CBT-*PND-*PNJ</v>
      </c>
      <c r="N405" s="1044" t="str">
        <f>Master[[#This Row],[Prefix]] &amp; Master[[#This Row],[Issuing Depot]] &amp;":"&amp;U405&amp;"-*"
&amp; IF(Master[[#This Row],[Trip Type]]="Shuttle","",
IF(LEN(V405)=0,"",V405 &amp;"-*")
&amp;IF(LEN(W405)=0,"",W405 &amp;"-*")
&amp;IF(LEN(X405)=0,"",X405 &amp;"-*")
&amp;IF(LEN(Y405)=0,"",Y405 &amp;"-*")
)
&amp;Z405</f>
        <v>PNJ:PNJ-*PND-*CBT</v>
      </c>
      <c r="O4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4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05" s="1382"/>
      <c r="R405" s="1382"/>
      <c r="S405" s="1382"/>
      <c r="T405" s="1382"/>
      <c r="U405" s="90" t="str">
        <f t="shared" ref="U405:U468" si="173">IF(ISBLANK($AD405),"",IFERROR(VLOOKUP($AD405,Loc2Code,2,FALSE),VLOOKUP($AD405,Code2Loc,1,FALSE)))</f>
        <v>PNJ</v>
      </c>
      <c r="V405" s="90" t="str">
        <f t="shared" si="172"/>
        <v>PND</v>
      </c>
      <c r="W405" s="90" t="str">
        <f t="shared" si="171"/>
        <v/>
      </c>
      <c r="X405" s="90" t="str">
        <f t="shared" si="151"/>
        <v/>
      </c>
      <c r="Y405" s="90" t="str">
        <f t="shared" si="152"/>
        <v/>
      </c>
      <c r="Z405" s="90" t="s">
        <v>2883</v>
      </c>
      <c r="AA405" s="1397" t="str">
        <f t="shared" si="153"/>
        <v>PANAJI-PONDA-BELGAVI CBT</v>
      </c>
      <c r="AB405" s="1397" t="str">
        <f t="shared" si="154"/>
        <v>BELGAVI CBT-PONDA-PANAJI</v>
      </c>
      <c r="AC405" s="1397" t="str">
        <f t="shared" si="155"/>
        <v>BELGAVI CBT-PONDA-PANAJI</v>
      </c>
      <c r="AD405" s="207" t="str">
        <f t="shared" si="156"/>
        <v>PNJ</v>
      </c>
      <c r="AE405" s="207" t="str">
        <f t="shared" si="157"/>
        <v/>
      </c>
      <c r="AF405" s="207" t="str">
        <f t="shared" si="158"/>
        <v>PND</v>
      </c>
      <c r="AG405" s="207" t="str">
        <f t="shared" si="159"/>
        <v/>
      </c>
      <c r="AH405" s="207" t="str">
        <f t="shared" si="160"/>
        <v>BLG</v>
      </c>
      <c r="AI405" s="207" t="str">
        <f t="shared" si="161"/>
        <v/>
      </c>
      <c r="AJ405" s="1441" t="s">
        <v>2</v>
      </c>
      <c r="AK405" s="1441" t="s">
        <v>6</v>
      </c>
      <c r="AL405" s="1441" t="s">
        <v>47</v>
      </c>
      <c r="AM405" s="208">
        <v>156</v>
      </c>
      <c r="AN405" s="208"/>
      <c r="AO405" s="209"/>
      <c r="AP405" s="210"/>
      <c r="AQ405" s="208"/>
      <c r="AR405" s="209"/>
      <c r="AS405" s="211">
        <f t="shared" si="162"/>
        <v>0.27083333333333331</v>
      </c>
      <c r="AT405" s="211" t="str">
        <f t="shared" si="163"/>
        <v/>
      </c>
      <c r="AU405" s="211"/>
      <c r="AV405" s="211"/>
      <c r="AW405" s="211"/>
      <c r="AX405" s="211">
        <f t="shared" si="164"/>
        <v>0.47916666666666669</v>
      </c>
      <c r="AY405" s="855">
        <f>IF(ISNUMBER(FIND("A",Master[[#This Row],[Leg]])), DATE(1900, 1, 1), DATE(1900,1,1)+1) + Master[[#This Row],[Dep]]</f>
        <v>1.2708333333333333</v>
      </c>
      <c r="AZ405" s="749">
        <f>IF(Master[[#This Row],[Arr]]&lt;Master[[#This Row],[Dep]], 1, 0)</f>
        <v>0</v>
      </c>
      <c r="BA405" s="85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B405" s="212">
        <v>6.3</v>
      </c>
      <c r="BC405" s="213" t="s">
        <v>159</v>
      </c>
      <c r="BD405" s="212">
        <v>11.3</v>
      </c>
      <c r="BE405" s="208"/>
      <c r="BF405" s="208"/>
      <c r="BG405" s="1061">
        <f t="shared" si="167"/>
        <v>0</v>
      </c>
      <c r="BH405" s="1061">
        <f t="shared" si="168"/>
        <v>0</v>
      </c>
      <c r="BI405" s="1118"/>
      <c r="BJ405" s="1118"/>
      <c r="BK405" s="1274"/>
      <c r="BL405" s="207"/>
      <c r="BM405" s="1234">
        <f t="shared" si="169"/>
        <v>0</v>
      </c>
      <c r="BN405" s="1234">
        <f t="shared" si="170"/>
        <v>0</v>
      </c>
      <c r="BO405" s="1118"/>
      <c r="BP405" s="1118"/>
      <c r="BQ405" s="214"/>
      <c r="BR405" s="214"/>
      <c r="BS405" s="214" t="str">
        <f t="shared" si="165"/>
        <v/>
      </c>
      <c r="BT405" s="214" t="str">
        <f t="shared" si="166"/>
        <v/>
      </c>
      <c r="BU405" s="215" t="s">
        <v>250</v>
      </c>
      <c r="BV405" s="836"/>
      <c r="BW4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05"/>
    </row>
    <row r="406" spans="1:76" ht="40" thickBot="1">
      <c r="A406" s="87" t="s">
        <v>2</v>
      </c>
      <c r="B406" s="753" t="str">
        <f t="array" ref="B406">VLOOKUP(INDEX($C$4:$C406,_xlfn.XMATCH(FALSE,ISBLANK($C$4:$C406),0,-1)), BusTypeLookup,2,FALSE)</f>
        <v>Semi-luxury-54</v>
      </c>
      <c r="C406" s="197"/>
      <c r="D406" s="198"/>
      <c r="E406" s="1377" t="str" cm="1">
        <f t="array" ref="E406">IF( NOT(ISBLANK(Master[[#This Row],[Trip Type override]])), Master[[#This Row],[Trip Type override]], _xlfn.IFS( NOT(ISNUMBER($AM406)), "Non-service", ISNUMBER(SEARCH(TripTypeMaster!$A$2, $BU406)), TripTypeMaster!$A$2, OR(
ISNUMBER(SEARCH("SCHOOL TRIP", $BU406)),ISNUMBER(SEARCH("SCHOL", $BU406)),ISNUMBER(SEARCH("SCOL", $BU406)),ISNUMBER(SEARCH("SCL", $BU406)),ISNUMBER(SEARCH("SCHL", $BU406)),VLOOKUP(Master[[#This Row],[From Code]], Code2Loc, 4,FALSE)="Aided school",VLOOKUP(Master[[#This Row],[Destination Code]], Code2Loc, 4,FALSE)="Aided school"
), "Aided school", ISNUMBER(SEARCH("Express", $BU406)), "Express", ISNUMBER(SEARCH("Luxury-45", $B406)), "Interstate pre-booked",  TRUE, "Local") )</f>
        <v>Local</v>
      </c>
      <c r="F406" s="1386"/>
      <c r="G406" s="1386"/>
      <c r="H406" s="198"/>
      <c r="I406" s="1409" t="str">
        <f t="array" ref="I406">IF(
ISNUMBER(FIND("A",H406)),
H406 &amp; IF(ISNUMBER(FIND("A",     INDEX(H407:H$4005,MATCH(FALSE,ISBLANK(H407:H$4005),0)))),"", INDEX(H407:H$4005,MATCH(FALSE,ISBLANK(H407:H$4005),0))  ),I405
)</f>
        <v>5A</v>
      </c>
      <c r="J406" s="1044" t="str">
        <f t="array" ref="J406">INDEX($H$4:$H406, _xlfn.XMATCH(FALSE,ISBLANK($H$4:$H406),0,-1))</f>
        <v>5A</v>
      </c>
      <c r="K4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1380" t="str">
        <f>IF(ISBLANK(Master[[#This Row],[Depot override]]), Master[[#This Row],[Depot]], Master[[#This Row],[Depot override]])</f>
        <v>PNJ</v>
      </c>
      <c r="M406" s="1044" t="str">
        <f>Master[[#This Row],[Prefix]] &amp; Master[[#This Row],[Issuing Depot]] &amp;":"&amp;Z406&amp;"-*"
&amp; IF(Master[[#This Row],[Trip Type]]="Shuttle", "",
IF(LEN(Y406)=0,"",Y406 &amp;"-*")
&amp;IF(LEN(X406)=0,"",X406 &amp;"-*")
&amp;IF(LEN(W406)=0,"",W406 &amp;"-*")
&amp;IF(LEN(V406)=0,"",V406 &amp;"-*")
)
&amp;U406</f>
        <v>PNJ:PNJ-*PND-*CBT</v>
      </c>
      <c r="N406" s="1044" t="str">
        <f>Master[[#This Row],[Prefix]] &amp; Master[[#This Row],[Issuing Depot]] &amp;":"&amp;U406&amp;"-*"
&amp; IF(Master[[#This Row],[Trip Type]]="Shuttle","",
IF(LEN(V406)=0,"",V406 &amp;"-*")
&amp;IF(LEN(W406)=0,"",W406 &amp;"-*")
&amp;IF(LEN(X406)=0,"",X406 &amp;"-*")
&amp;IF(LEN(Y406)=0,"",Y406 &amp;"-*")
)
&amp;Z406</f>
        <v>PNJ:CBT-*PND-*PNJ</v>
      </c>
      <c r="O4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4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06" s="1382"/>
      <c r="R406" s="1382"/>
      <c r="S406" s="1382"/>
      <c r="T406" s="1382"/>
      <c r="U406" s="90" t="s">
        <v>2883</v>
      </c>
      <c r="V406" s="90" t="str">
        <f t="shared" si="172"/>
        <v>PND</v>
      </c>
      <c r="W406" s="90" t="str">
        <f t="shared" si="171"/>
        <v/>
      </c>
      <c r="X406" s="90" t="str">
        <f t="shared" si="151"/>
        <v/>
      </c>
      <c r="Y406" s="90" t="str">
        <f t="shared" si="152"/>
        <v/>
      </c>
      <c r="Z406" s="90" t="str">
        <f t="shared" si="150"/>
        <v>PNJ</v>
      </c>
      <c r="AA406" s="1401" t="str">
        <f t="shared" si="153"/>
        <v>BELGAVI CBT-PONDA-PANAJI</v>
      </c>
      <c r="AB406" s="1401" t="str">
        <f t="shared" si="154"/>
        <v>PANAJI-PONDA-BELGAVI CBT</v>
      </c>
      <c r="AC406" s="1397" t="str">
        <f t="shared" si="155"/>
        <v>BELGAVI CBT-PONDA-PANAJI</v>
      </c>
      <c r="AD406" s="198" t="str">
        <f t="shared" si="156"/>
        <v>BLG</v>
      </c>
      <c r="AE406" s="198" t="str">
        <f t="shared" si="157"/>
        <v/>
      </c>
      <c r="AF406" s="198" t="str">
        <f t="shared" si="158"/>
        <v>PND</v>
      </c>
      <c r="AG406" s="198" t="str">
        <f t="shared" si="159"/>
        <v/>
      </c>
      <c r="AH406" s="198" t="str">
        <f t="shared" si="160"/>
        <v>PNJ</v>
      </c>
      <c r="AI406" s="198" t="str">
        <f t="shared" si="161"/>
        <v/>
      </c>
      <c r="AJ406" s="1440" t="s">
        <v>47</v>
      </c>
      <c r="AK406" s="1440" t="s">
        <v>6</v>
      </c>
      <c r="AL406" s="1440" t="s">
        <v>2</v>
      </c>
      <c r="AM406" s="199">
        <v>156</v>
      </c>
      <c r="AN406" s="199"/>
      <c r="AO406" s="200"/>
      <c r="AP406" s="201"/>
      <c r="AQ406" s="199"/>
      <c r="AR406" s="200"/>
      <c r="AS406" s="202">
        <f t="shared" si="162"/>
        <v>0.51041666666666663</v>
      </c>
      <c r="AT406" s="202" t="str">
        <f t="shared" si="163"/>
        <v/>
      </c>
      <c r="AU406" s="202"/>
      <c r="AV406" s="202"/>
      <c r="AW406" s="202"/>
      <c r="AX406" s="202">
        <f t="shared" si="164"/>
        <v>0.70833333333333337</v>
      </c>
      <c r="AY406" s="854">
        <f>IF(ISNUMBER(FIND("A",Master[[#This Row],[Leg]])), DATE(1900, 1, 1), DATE(1900,1,1)+1) + Master[[#This Row],[Dep]]</f>
        <v>1.5104166666666665</v>
      </c>
      <c r="AZ406" s="749">
        <f>IF(Master[[#This Row],[Arr]]&lt;Master[[#This Row],[Dep]], 1, 0)</f>
        <v>0</v>
      </c>
      <c r="BA406" s="8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406" s="203">
        <v>12.15</v>
      </c>
      <c r="BC406" s="216" t="s">
        <v>159</v>
      </c>
      <c r="BD406" s="203">
        <v>17</v>
      </c>
      <c r="BE406" s="199">
        <v>1</v>
      </c>
      <c r="BF406" s="199">
        <v>1</v>
      </c>
      <c r="BG406" s="1060">
        <f t="shared" si="167"/>
        <v>0.47916666666666669</v>
      </c>
      <c r="BH406" s="1060">
        <f t="shared" si="168"/>
        <v>0.41666666666666669</v>
      </c>
      <c r="BI406" s="1115">
        <v>11.3</v>
      </c>
      <c r="BJ406" s="1115">
        <v>10</v>
      </c>
      <c r="BK406" s="1306"/>
      <c r="BL406" s="198">
        <f>SUM(AM405:AM406)</f>
        <v>312</v>
      </c>
      <c r="BM406" s="1233">
        <f t="shared" si="169"/>
        <v>8.3333333333333329E-2</v>
      </c>
      <c r="BN406" s="1233">
        <f t="shared" si="170"/>
        <v>8.3333333333333329E-2</v>
      </c>
      <c r="BO406" s="1115">
        <v>2</v>
      </c>
      <c r="BP406" s="1115">
        <v>2</v>
      </c>
      <c r="BQ406" s="204">
        <v>0</v>
      </c>
      <c r="BR406" s="204">
        <v>0</v>
      </c>
      <c r="BS406" s="204" t="str">
        <f t="shared" si="165"/>
        <v>Yes</v>
      </c>
      <c r="BT406" s="204" t="str">
        <f t="shared" si="166"/>
        <v/>
      </c>
      <c r="BU406" s="205" t="s">
        <v>742</v>
      </c>
      <c r="BV406" s="836"/>
      <c r="BW4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06"/>
    </row>
    <row r="407" spans="1:76" ht="22.5" thickBot="1">
      <c r="A407" s="87" t="s">
        <v>2</v>
      </c>
      <c r="B407" s="753" t="str">
        <f t="array" ref="B407">VLOOKUP(INDEX($C$4:$C407,_xlfn.XMATCH(FALSE,ISBLANK($C$4:$C407),0,-1)), BusTypeLookup,2,FALSE)</f>
        <v>Semi-luxury-54</v>
      </c>
      <c r="C407" s="206" t="s">
        <v>28</v>
      </c>
      <c r="D407" s="207"/>
      <c r="E407" s="1377" t="str" cm="1">
        <f t="array" ref="E407">IF( NOT(ISBLANK(Master[[#This Row],[Trip Type override]])), Master[[#This Row],[Trip Type override]], _xlfn.IFS( NOT(ISNUMBER($AM407)), "Non-service", ISNUMBER(SEARCH(TripTypeMaster!$A$2, $BU407)), TripTypeMaster!$A$2, OR(
ISNUMBER(SEARCH("SCHOOL TRIP", $BU407)),ISNUMBER(SEARCH("SCHOL", $BU407)),ISNUMBER(SEARCH("SCOL", $BU407)),ISNUMBER(SEARCH("SCL", $BU407)),ISNUMBER(SEARCH("SCHL", $BU407)),VLOOKUP(Master[[#This Row],[From Code]], Code2Loc, 4,FALSE)="Aided school",VLOOKUP(Master[[#This Row],[Destination Code]], Code2Loc, 4,FALSE)="Aided school"
), "Aided school", ISNUMBER(SEARCH("Express", $BU407)), "Express", ISNUMBER(SEARCH("Luxury-45", $B407)), "Interstate pre-booked",  TRUE, "Local") )</f>
        <v>Local</v>
      </c>
      <c r="F407" s="1408"/>
      <c r="G407" s="1408"/>
      <c r="H407" s="207" t="s">
        <v>1677</v>
      </c>
      <c r="I407" s="1409" t="str">
        <f t="array" ref="I407">IF(
ISNUMBER(FIND("A",H407)),
H407 &amp; IF(ISNUMBER(FIND("A",     INDEX(H408:H$4005,MATCH(FALSE,ISBLANK(H408:H$4005),0)))),"", INDEX(H408:H$4005,MATCH(FALSE,ISBLANK(H408:H$4005),0))  ),I406
)</f>
        <v>6A</v>
      </c>
      <c r="J407" s="1044" t="str">
        <f t="array" ref="J407">INDEX($H$4:$H407, _xlfn.XMATCH(FALSE,ISBLANK($H$4:$H407),0,-1))</f>
        <v>6A</v>
      </c>
      <c r="K4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1380" t="str">
        <f>IF(ISBLANK(Master[[#This Row],[Depot override]]), Master[[#This Row],[Depot]], Master[[#This Row],[Depot override]])</f>
        <v>PNJ</v>
      </c>
      <c r="M407" s="1044" t="str">
        <f>Master[[#This Row],[Prefix]] &amp; Master[[#This Row],[Issuing Depot]] &amp;":"&amp;Z407&amp;"-*"
&amp; IF(Master[[#This Row],[Trip Type]]="Shuttle", "",
IF(LEN(Y407)=0,"",Y407 &amp;"-*")
&amp;IF(LEN(X407)=0,"",X407 &amp;"-*")
&amp;IF(LEN(W407)=0,"",W407 &amp;"-*")
&amp;IF(LEN(V407)=0,"",V407 &amp;"-*")
)
&amp;U407</f>
        <v>PNJ:CBT-*SWD-*PDN-*PNJ</v>
      </c>
      <c r="N407" s="1044" t="str">
        <f>Master[[#This Row],[Prefix]] &amp; Master[[#This Row],[Issuing Depot]] &amp;":"&amp;U407&amp;"-*"
&amp; IF(Master[[#This Row],[Trip Type]]="Shuttle","",
IF(LEN(V407)=0,"",V407 &amp;"-*")
&amp;IF(LEN(W407)=0,"",W407 &amp;"-*")
&amp;IF(LEN(X407)=0,"",X407 &amp;"-*")
&amp;IF(LEN(Y407)=0,"",Y407 &amp;"-*")
)
&amp;Z407</f>
        <v>PNJ:PNJ-*PDN-*SWD-*CBT</v>
      </c>
      <c r="O4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P4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07" s="1382"/>
      <c r="R407" s="1382"/>
      <c r="S407" s="1382"/>
      <c r="T407" s="1382"/>
      <c r="U407" s="90" t="str">
        <f t="shared" si="173"/>
        <v>PNJ</v>
      </c>
      <c r="V407" s="90" t="s">
        <v>110</v>
      </c>
      <c r="W407" s="90" t="s">
        <v>35</v>
      </c>
      <c r="X407" s="90" t="str">
        <f t="shared" si="151"/>
        <v/>
      </c>
      <c r="Y407" s="90" t="str">
        <f t="shared" si="152"/>
        <v/>
      </c>
      <c r="Z407" s="90" t="s">
        <v>2883</v>
      </c>
      <c r="AA407" s="1397" t="str">
        <f t="shared" si="153"/>
        <v>PANAJI-PEDNE-SAWANTWADI-BELGAVI CBT</v>
      </c>
      <c r="AB407" s="1397" t="str">
        <f t="shared" si="154"/>
        <v>BELGAVI CBT-SAWANTWADI-PEDNE-PANAJI</v>
      </c>
      <c r="AC407" s="1397" t="str">
        <f t="shared" si="155"/>
        <v>BELGAVI CBT-SAWANTWADI-PEDNE-PANAJI</v>
      </c>
      <c r="AD407" s="207" t="str">
        <f t="shared" si="156"/>
        <v>PNJ</v>
      </c>
      <c r="AE407" s="207" t="str">
        <f t="shared" si="157"/>
        <v/>
      </c>
      <c r="AF407" s="207" t="str">
        <f t="shared" si="158"/>
        <v>SWD</v>
      </c>
      <c r="AG407" s="207" t="str">
        <f t="shared" si="159"/>
        <v>PDN</v>
      </c>
      <c r="AH407" s="207" t="str">
        <f t="shared" si="160"/>
        <v>BLG</v>
      </c>
      <c r="AI407" s="207" t="str">
        <f t="shared" si="161"/>
        <v/>
      </c>
      <c r="AJ407" s="1441" t="s">
        <v>2</v>
      </c>
      <c r="AK407" s="1441" t="s">
        <v>743</v>
      </c>
      <c r="AL407" s="1441" t="s">
        <v>47</v>
      </c>
      <c r="AM407" s="208">
        <v>161</v>
      </c>
      <c r="AN407" s="208"/>
      <c r="AO407" s="209"/>
      <c r="AP407" s="210"/>
      <c r="AQ407" s="208"/>
      <c r="AR407" s="209"/>
      <c r="AS407" s="211">
        <f t="shared" si="162"/>
        <v>0.32291666666666669</v>
      </c>
      <c r="AT407" s="211" t="str">
        <f t="shared" si="163"/>
        <v/>
      </c>
      <c r="AU407" s="211"/>
      <c r="AV407" s="211"/>
      <c r="AW407" s="211"/>
      <c r="AX407" s="211">
        <f t="shared" si="164"/>
        <v>0.53125</v>
      </c>
      <c r="AY407" s="855">
        <f>IF(ISNUMBER(FIND("A",Master[[#This Row],[Leg]])), DATE(1900, 1, 1), DATE(1900,1,1)+1) + Master[[#This Row],[Dep]]</f>
        <v>1.3229166666666667</v>
      </c>
      <c r="AZ407" s="749">
        <f>IF(Master[[#This Row],[Arr]]&lt;Master[[#This Row],[Dep]], 1, 0)</f>
        <v>0</v>
      </c>
      <c r="BA407" s="85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407" s="212">
        <v>7.45</v>
      </c>
      <c r="BC407" s="213" t="s">
        <v>159</v>
      </c>
      <c r="BD407" s="212">
        <v>12.45</v>
      </c>
      <c r="BE407" s="208"/>
      <c r="BF407" s="208"/>
      <c r="BG407" s="1061">
        <f t="shared" si="167"/>
        <v>0</v>
      </c>
      <c r="BH407" s="1061">
        <f t="shared" si="168"/>
        <v>0</v>
      </c>
      <c r="BI407" s="1118"/>
      <c r="BJ407" s="1118"/>
      <c r="BK407" s="1274"/>
      <c r="BL407" s="207"/>
      <c r="BM407" s="1234">
        <f t="shared" si="169"/>
        <v>0</v>
      </c>
      <c r="BN407" s="1234">
        <f t="shared" si="170"/>
        <v>0</v>
      </c>
      <c r="BO407" s="1118"/>
      <c r="BP407" s="1118"/>
      <c r="BQ407" s="217"/>
      <c r="BR407" s="214"/>
      <c r="BS407" s="214" t="str">
        <f t="shared" si="165"/>
        <v/>
      </c>
      <c r="BT407" s="214" t="str">
        <f t="shared" si="166"/>
        <v/>
      </c>
      <c r="BU407" s="218" t="s">
        <v>744</v>
      </c>
      <c r="BV407" s="836"/>
      <c r="BW4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07"/>
    </row>
    <row r="408" spans="1:76" ht="40" thickBot="1">
      <c r="A408" s="87" t="s">
        <v>2</v>
      </c>
      <c r="B408" s="753" t="str">
        <f t="array" ref="B408">VLOOKUP(INDEX($C$4:$C408,_xlfn.XMATCH(FALSE,ISBLANK($C$4:$C408),0,-1)), BusTypeLookup,2,FALSE)</f>
        <v>Semi-luxury-54</v>
      </c>
      <c r="C408" s="197"/>
      <c r="D408" s="198"/>
      <c r="E408" s="1377" t="str" cm="1">
        <f t="array" ref="E408">IF( NOT(ISBLANK(Master[[#This Row],[Trip Type override]])), Master[[#This Row],[Trip Type override]], _xlfn.IFS( NOT(ISNUMBER($AM408)), "Non-service", ISNUMBER(SEARCH(TripTypeMaster!$A$2, $BU408)), TripTypeMaster!$A$2, OR(
ISNUMBER(SEARCH("SCHOOL TRIP", $BU408)),ISNUMBER(SEARCH("SCHOL", $BU408)),ISNUMBER(SEARCH("SCOL", $BU408)),ISNUMBER(SEARCH("SCL", $BU408)),ISNUMBER(SEARCH("SCHL", $BU408)),VLOOKUP(Master[[#This Row],[From Code]], Code2Loc, 4,FALSE)="Aided school",VLOOKUP(Master[[#This Row],[Destination Code]], Code2Loc, 4,FALSE)="Aided school"
), "Aided school", ISNUMBER(SEARCH("Express", $BU408)), "Express", ISNUMBER(SEARCH("Luxury-45", $B408)), "Interstate pre-booked",  TRUE, "Local") )</f>
        <v>Local</v>
      </c>
      <c r="F408" s="1386"/>
      <c r="G408" s="1386"/>
      <c r="H408" s="198"/>
      <c r="I408" s="1409" t="str">
        <f t="array" ref="I408">IF(
ISNUMBER(FIND("A",H408)),
H408 &amp; IF(ISNUMBER(FIND("A",     INDEX(H409:H$4005,MATCH(FALSE,ISBLANK(H409:H$4005),0)))),"", INDEX(H409:H$4005,MATCH(FALSE,ISBLANK(H409:H$4005),0))  ),I407
)</f>
        <v>6A</v>
      </c>
      <c r="J408" s="1044" t="str">
        <f t="array" ref="J408">INDEX($H$4:$H408, _xlfn.XMATCH(FALSE,ISBLANK($H$4:$H408),0,-1))</f>
        <v>6A</v>
      </c>
      <c r="K4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1380" t="str">
        <f>IF(ISBLANK(Master[[#This Row],[Depot override]]), Master[[#This Row],[Depot]], Master[[#This Row],[Depot override]])</f>
        <v>PNJ</v>
      </c>
      <c r="M408" s="1044" t="str">
        <f>Master[[#This Row],[Prefix]] &amp; Master[[#This Row],[Issuing Depot]] &amp;":"&amp;Z408&amp;"-*"
&amp; IF(Master[[#This Row],[Trip Type]]="Shuttle", "",
IF(LEN(Y408)=0,"",Y408 &amp;"-*")
&amp;IF(LEN(X408)=0,"",X408 &amp;"-*")
&amp;IF(LEN(W408)=0,"",W408 &amp;"-*")
&amp;IF(LEN(V408)=0,"",V408 &amp;"-*")
)
&amp;U408</f>
        <v>PNJ:PNJ-*PDN-*SWD-*CBT</v>
      </c>
      <c r="N408" s="1044" t="str">
        <f>Master[[#This Row],[Prefix]] &amp; Master[[#This Row],[Issuing Depot]] &amp;":"&amp;U408&amp;"-*"
&amp; IF(Master[[#This Row],[Trip Type]]="Shuttle","",
IF(LEN(V408)=0,"",V408 &amp;"-*")
&amp;IF(LEN(W408)=0,"",W408 &amp;"-*")
&amp;IF(LEN(X408)=0,"",X408 &amp;"-*")
&amp;IF(LEN(Y408)=0,"",Y408 &amp;"-*")
)
&amp;Z408</f>
        <v>PNJ:CBT-*SWD-*PDN-*PNJ</v>
      </c>
      <c r="O4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P40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08" s="1382"/>
      <c r="R408" s="1382"/>
      <c r="S408" s="1382"/>
      <c r="T408" s="1382"/>
      <c r="U408" s="90" t="s">
        <v>2883</v>
      </c>
      <c r="V408" s="90" t="s">
        <v>35</v>
      </c>
      <c r="W408" s="90" t="s">
        <v>110</v>
      </c>
      <c r="X408" s="90" t="str">
        <f t="shared" si="151"/>
        <v/>
      </c>
      <c r="Y408" s="90" t="str">
        <f t="shared" si="152"/>
        <v/>
      </c>
      <c r="Z408" s="90" t="str">
        <f t="shared" si="150"/>
        <v>PNJ</v>
      </c>
      <c r="AA408" s="1401" t="str">
        <f t="shared" si="153"/>
        <v>BELGAVI CBT-SAWANTWADI-PEDNE-PANAJI</v>
      </c>
      <c r="AB408" s="1401" t="str">
        <f t="shared" si="154"/>
        <v>PANAJI-PEDNE-SAWANTWADI-BELGAVI CBT</v>
      </c>
      <c r="AC408" s="1397" t="str">
        <f t="shared" si="155"/>
        <v>BELGAVI CBT-SAWANTWADI-PEDNE-PANAJI</v>
      </c>
      <c r="AD408" s="198" t="str">
        <f t="shared" si="156"/>
        <v>BLG</v>
      </c>
      <c r="AE408" s="198" t="str">
        <f t="shared" si="157"/>
        <v/>
      </c>
      <c r="AF408" s="198" t="str">
        <f t="shared" si="158"/>
        <v>PDN</v>
      </c>
      <c r="AG408" s="198" t="str">
        <f t="shared" si="159"/>
        <v>SWD</v>
      </c>
      <c r="AH408" s="198" t="str">
        <f t="shared" si="160"/>
        <v>PNJ</v>
      </c>
      <c r="AI408" s="198" t="str">
        <f t="shared" si="161"/>
        <v/>
      </c>
      <c r="AJ408" s="1440" t="s">
        <v>47</v>
      </c>
      <c r="AK408" s="1440" t="s">
        <v>745</v>
      </c>
      <c r="AL408" s="1440" t="s">
        <v>2</v>
      </c>
      <c r="AM408" s="199">
        <v>161</v>
      </c>
      <c r="AN408" s="199"/>
      <c r="AO408" s="200"/>
      <c r="AP408" s="201"/>
      <c r="AQ408" s="199"/>
      <c r="AR408" s="200"/>
      <c r="AS408" s="202">
        <f t="shared" si="162"/>
        <v>0.60416666666666663</v>
      </c>
      <c r="AT408" s="202" t="str">
        <f t="shared" si="163"/>
        <v/>
      </c>
      <c r="AU408" s="202"/>
      <c r="AV408" s="202"/>
      <c r="AW408" s="202"/>
      <c r="AX408" s="202">
        <f t="shared" si="164"/>
        <v>0.82291666666666663</v>
      </c>
      <c r="AY408" s="854">
        <f>IF(ISNUMBER(FIND("A",Master[[#This Row],[Leg]])), DATE(1900, 1, 1), DATE(1900,1,1)+1) + Master[[#This Row],[Dep]]</f>
        <v>1.6041666666666665</v>
      </c>
      <c r="AZ408" s="749">
        <f>IF(Master[[#This Row],[Arr]]&lt;Master[[#This Row],[Dep]], 1, 0)</f>
        <v>0</v>
      </c>
      <c r="BA408" s="85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408" s="203">
        <v>14.3</v>
      </c>
      <c r="BC408" s="216" t="s">
        <v>159</v>
      </c>
      <c r="BD408" s="203">
        <v>19.45</v>
      </c>
      <c r="BE408" s="199">
        <v>1</v>
      </c>
      <c r="BF408" s="199">
        <v>1</v>
      </c>
      <c r="BG408" s="1060">
        <f t="shared" si="167"/>
        <v>0.54166666666666663</v>
      </c>
      <c r="BH408" s="1060">
        <f t="shared" si="168"/>
        <v>0.45833333333333331</v>
      </c>
      <c r="BI408" s="1115">
        <v>13</v>
      </c>
      <c r="BJ408" s="1115">
        <v>11</v>
      </c>
      <c r="BK408" s="1306"/>
      <c r="BL408" s="198">
        <f>SUM(AM407:AM408)</f>
        <v>322</v>
      </c>
      <c r="BM408" s="1233">
        <f t="shared" si="169"/>
        <v>0.125</v>
      </c>
      <c r="BN408" s="1233">
        <f t="shared" si="170"/>
        <v>0.125</v>
      </c>
      <c r="BO408" s="1115">
        <v>3</v>
      </c>
      <c r="BP408" s="1115">
        <v>3</v>
      </c>
      <c r="BQ408" s="204">
        <v>0</v>
      </c>
      <c r="BR408" s="204">
        <v>0</v>
      </c>
      <c r="BS408" s="204" t="str">
        <f t="shared" si="165"/>
        <v>Yes</v>
      </c>
      <c r="BT408" s="204" t="str">
        <f t="shared" si="166"/>
        <v/>
      </c>
      <c r="BU408" s="205" t="s">
        <v>746</v>
      </c>
      <c r="BV408" s="836"/>
      <c r="BW4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08"/>
    </row>
    <row r="409" spans="1:76" ht="15" thickBot="1">
      <c r="A409" s="87" t="s">
        <v>2</v>
      </c>
      <c r="B409" s="753" t="str">
        <f t="array" ref="B409">VLOOKUP(INDEX($C$4:$C409,_xlfn.XMATCH(FALSE,ISBLANK($C$4:$C409),0,-1)), BusTypeLookup,2,FALSE)</f>
        <v>Semi-luxury-54</v>
      </c>
      <c r="C409" s="206" t="s">
        <v>28</v>
      </c>
      <c r="D409" s="207"/>
      <c r="E409" s="1377" t="str" cm="1">
        <f t="array" ref="E409">IF( NOT(ISBLANK(Master[[#This Row],[Trip Type override]])), Master[[#This Row],[Trip Type override]], _xlfn.IFS( NOT(ISNUMBER($AM409)), "Non-service", ISNUMBER(SEARCH(TripTypeMaster!$A$2, $BU409)), TripTypeMaster!$A$2, OR(
ISNUMBER(SEARCH("SCHOOL TRIP", $BU409)),ISNUMBER(SEARCH("SCHOL", $BU409)),ISNUMBER(SEARCH("SCOL", $BU409)),ISNUMBER(SEARCH("SCL", $BU409)),ISNUMBER(SEARCH("SCHL", $BU409)),VLOOKUP(Master[[#This Row],[From Code]], Code2Loc, 4,FALSE)="Aided school",VLOOKUP(Master[[#This Row],[Destination Code]], Code2Loc, 4,FALSE)="Aided school"
), "Aided school", ISNUMBER(SEARCH("Express", $BU409)), "Express", ISNUMBER(SEARCH("Luxury-45", $B409)), "Interstate pre-booked",  TRUE, "Local") )</f>
        <v>Pass-holders only</v>
      </c>
      <c r="F409" s="1408" t="s">
        <v>7794</v>
      </c>
      <c r="G409" s="1408"/>
      <c r="H409" s="207" t="s">
        <v>34</v>
      </c>
      <c r="I409" s="1409" t="str">
        <f t="array" ref="I409">IF(
ISNUMBER(FIND("A",H409)),
H409 &amp; IF(ISNUMBER(FIND("A",     INDEX(H410:H$4005,MATCH(FALSE,ISBLANK(H410:H$4005),0)))),"", INDEX(H410:H$4005,MATCH(FALSE,ISBLANK(H410:H$4005),0))  ),I408
)</f>
        <v>7A</v>
      </c>
      <c r="J409" s="1044" t="str">
        <f t="array" ref="J409">INDEX($H$4:$H409, _xlfn.XMATCH(FALSE,ISBLANK($H$4:$H409),0,-1))</f>
        <v>7A</v>
      </c>
      <c r="K4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1380" t="str">
        <f>IF(ISBLANK(Master[[#This Row],[Depot override]]), Master[[#This Row],[Depot]], Master[[#This Row],[Depot override]])</f>
        <v>PNJ</v>
      </c>
      <c r="M409" s="1044" t="str">
        <f>Master[[#This Row],[Prefix]] &amp; Master[[#This Row],[Issuing Depot]] &amp;":"&amp;Z409&amp;"-*"
&amp; IF(Master[[#This Row],[Trip Type]]="Shuttle", "",
IF(LEN(Y409)=0,"",Y409 &amp;"-*")
&amp;IF(LEN(X409)=0,"",X409 &amp;"-*")
&amp;IF(LEN(W409)=0,"",W409 &amp;"-*")
&amp;IF(LEN(V409)=0,"",V409 &amp;"-*")
)
&amp;U409</f>
        <v>PNJ:PND-*ENG-*PNJ</v>
      </c>
      <c r="N409" s="1044" t="str">
        <f>Master[[#This Row],[Prefix]] &amp; Master[[#This Row],[Issuing Depot]] &amp;":"&amp;U409&amp;"-*"
&amp; IF(Master[[#This Row],[Trip Type]]="Shuttle","",
IF(LEN(V409)=0,"",V409 &amp;"-*")
&amp;IF(LEN(W409)=0,"",W409 &amp;"-*")
&amp;IF(LEN(X409)=0,"",X409 &amp;"-*")
&amp;IF(LEN(Y409)=0,"",Y409 &amp;"-*")
)
&amp;Z409</f>
        <v>PNJ:PNJ-*ENG-*PND</v>
      </c>
      <c r="O40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0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09" s="1382"/>
      <c r="R409" s="1382"/>
      <c r="S409" s="1382"/>
      <c r="T409" s="1382"/>
      <c r="U409" s="90" t="str">
        <f t="shared" si="173"/>
        <v>PNJ</v>
      </c>
      <c r="V409" s="90" t="s">
        <v>3273</v>
      </c>
      <c r="W409" s="90" t="str">
        <f t="shared" si="171"/>
        <v/>
      </c>
      <c r="X409" s="90" t="str">
        <f t="shared" si="151"/>
        <v/>
      </c>
      <c r="Y409" s="90" t="str">
        <f t="shared" si="152"/>
        <v/>
      </c>
      <c r="Z409" s="90" t="str">
        <f t="shared" si="150"/>
        <v>PND</v>
      </c>
      <c r="AA409" s="1397" t="str">
        <f t="shared" si="153"/>
        <v>PANAJI-FMD ENG CLG-PONDA</v>
      </c>
      <c r="AB409" s="1397" t="str">
        <f t="shared" si="154"/>
        <v>PONDA-FMD ENG CLG-PANAJI</v>
      </c>
      <c r="AC409" s="1397" t="str">
        <f t="shared" si="155"/>
        <v>PANAJI-FMD ENG CLG-PONDA</v>
      </c>
      <c r="AD409" s="207" t="str">
        <f t="shared" si="156"/>
        <v>PNJ</v>
      </c>
      <c r="AE409" s="207" t="str">
        <f t="shared" si="157"/>
        <v/>
      </c>
      <c r="AF409" s="207" t="str">
        <f t="shared" si="158"/>
        <v>F'GUDI E.C.</v>
      </c>
      <c r="AG409" s="207" t="str">
        <f t="shared" si="159"/>
        <v/>
      </c>
      <c r="AH409" s="207" t="str">
        <f t="shared" si="160"/>
        <v>PND</v>
      </c>
      <c r="AI409" s="207" t="str">
        <f t="shared" si="161"/>
        <v/>
      </c>
      <c r="AJ409" s="1441" t="s">
        <v>2</v>
      </c>
      <c r="AK409" s="1410" t="s">
        <v>1500</v>
      </c>
      <c r="AL409" s="1441" t="s">
        <v>6</v>
      </c>
      <c r="AM409" s="208">
        <v>28</v>
      </c>
      <c r="AN409" s="208"/>
      <c r="AO409" s="209"/>
      <c r="AP409" s="210"/>
      <c r="AQ409" s="208"/>
      <c r="AR409" s="209"/>
      <c r="AS409" s="211">
        <f t="shared" si="162"/>
        <v>0.33680555555555558</v>
      </c>
      <c r="AT409" s="211" t="str">
        <f t="shared" si="163"/>
        <v/>
      </c>
      <c r="AU409" s="211"/>
      <c r="AV409" s="211"/>
      <c r="AW409" s="211"/>
      <c r="AX409" s="211">
        <f t="shared" si="164"/>
        <v>0.37847222222222227</v>
      </c>
      <c r="AY409" s="855">
        <f>IF(ISNUMBER(FIND("A",Master[[#This Row],[Leg]])), DATE(1900, 1, 1), DATE(1900,1,1)+1) + Master[[#This Row],[Dep]]</f>
        <v>1.3368055555555556</v>
      </c>
      <c r="AZ409" s="749">
        <f>IF(Master[[#This Row],[Arr]]&lt;Master[[#This Row],[Dep]], 1, 0)</f>
        <v>0</v>
      </c>
      <c r="BA409" s="85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B409" s="212">
        <v>8.0500000000000007</v>
      </c>
      <c r="BC409" s="213" t="s">
        <v>159</v>
      </c>
      <c r="BD409" s="212">
        <v>9.0500000000000007</v>
      </c>
      <c r="BE409" s="208"/>
      <c r="BF409" s="208"/>
      <c r="BG409" s="1061">
        <f t="shared" si="167"/>
        <v>0</v>
      </c>
      <c r="BH409" s="1061">
        <f t="shared" si="168"/>
        <v>0</v>
      </c>
      <c r="BI409" s="1118"/>
      <c r="BJ409" s="1118"/>
      <c r="BK409" s="1274"/>
      <c r="BL409" s="207"/>
      <c r="BM409" s="1234">
        <f t="shared" si="169"/>
        <v>0</v>
      </c>
      <c r="BN409" s="1234">
        <f t="shared" si="170"/>
        <v>4.1666666666666664E-2</v>
      </c>
      <c r="BO409" s="1118"/>
      <c r="BP409" s="1116">
        <v>1</v>
      </c>
      <c r="BQ409" s="214"/>
      <c r="BR409" s="214"/>
      <c r="BS409" s="214" t="str">
        <f t="shared" si="165"/>
        <v/>
      </c>
      <c r="BT409" s="214" t="str">
        <f t="shared" si="166"/>
        <v/>
      </c>
      <c r="BU409" s="215" t="s">
        <v>1816</v>
      </c>
      <c r="BV409" s="836"/>
      <c r="BW4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09"/>
    </row>
    <row r="410" spans="1:76" ht="15" thickBot="1">
      <c r="A410" s="87" t="s">
        <v>2</v>
      </c>
      <c r="B410" s="753" t="str">
        <f t="array" ref="B410">VLOOKUP(INDEX($C$4:$C410,_xlfn.XMATCH(FALSE,ISBLANK($C$4:$C410),0,-1)), BusTypeLookup,2,FALSE)</f>
        <v>Semi-luxury-54</v>
      </c>
      <c r="C410" s="206"/>
      <c r="D410" s="207"/>
      <c r="E410" s="1377" t="str" cm="1">
        <f t="array" ref="E410">IF( NOT(ISBLANK(Master[[#This Row],[Trip Type override]])), Master[[#This Row],[Trip Type override]], _xlfn.IFS( NOT(ISNUMBER($AM410)), "Non-service", ISNUMBER(SEARCH(TripTypeMaster!$A$2, $BU410)), TripTypeMaster!$A$2, OR(
ISNUMBER(SEARCH("SCHOOL TRIP", $BU410)),ISNUMBER(SEARCH("SCHOL", $BU410)),ISNUMBER(SEARCH("SCOL", $BU410)),ISNUMBER(SEARCH("SCL", $BU410)),ISNUMBER(SEARCH("SCHL", $BU410)),VLOOKUP(Master[[#This Row],[From Code]], Code2Loc, 4,FALSE)="Aided school",VLOOKUP(Master[[#This Row],[Destination Code]], Code2Loc, 4,FALSE)="Aided school"
), "Aided school", ISNUMBER(SEARCH("Express", $BU410)), "Express", ISNUMBER(SEARCH("Luxury-45", $B410)), "Interstate pre-booked",  TRUE, "Local") )</f>
        <v>Local</v>
      </c>
      <c r="F410" s="1408"/>
      <c r="G410" s="1408"/>
      <c r="H410" s="207"/>
      <c r="I410" s="1409" t="str">
        <f t="array" ref="I410">IF(
ISNUMBER(FIND("A",H410)),
H410 &amp; IF(ISNUMBER(FIND("A",     INDEX(H411:H$4005,MATCH(FALSE,ISBLANK(H411:H$4005),0)))),"", INDEX(H411:H$4005,MATCH(FALSE,ISBLANK(H411:H$4005),0))  ),I409
)</f>
        <v>7A</v>
      </c>
      <c r="J410" s="1044" t="str">
        <f t="array" ref="J410">INDEX($H$4:$H410, _xlfn.XMATCH(FALSE,ISBLANK($H$4:$H410),0,-1))</f>
        <v>7A</v>
      </c>
      <c r="K4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1380" t="str">
        <f>IF(ISBLANK(Master[[#This Row],[Depot override]]), Master[[#This Row],[Depot]], Master[[#This Row],[Depot override]])</f>
        <v>PNJ</v>
      </c>
      <c r="M410" s="1044" t="str">
        <f>Master[[#This Row],[Prefix]] &amp; Master[[#This Row],[Issuing Depot]] &amp;":"&amp;Z410&amp;"-*"
&amp; IF(Master[[#This Row],[Trip Type]]="Shuttle", "",
IF(LEN(Y410)=0,"",Y410 &amp;"-*")
&amp;IF(LEN(X410)=0,"",X410 &amp;"-*")
&amp;IF(LEN(W410)=0,"",W410 &amp;"-*")
&amp;IF(LEN(V410)=0,"",V410 &amp;"-*")
)
&amp;U410</f>
        <v>PNJ:PNJ-*MDO-*PND</v>
      </c>
      <c r="N410" s="1044" t="str">
        <f>Master[[#This Row],[Prefix]] &amp; Master[[#This Row],[Issuing Depot]] &amp;":"&amp;U410&amp;"-*"
&amp; IF(Master[[#This Row],[Trip Type]]="Shuttle","",
IF(LEN(V410)=0,"",V410 &amp;"-*")
&amp;IF(LEN(W410)=0,"",W410 &amp;"-*")
&amp;IF(LEN(X410)=0,"",X410 &amp;"-*")
&amp;IF(LEN(Y410)=0,"",Y410 &amp;"-*")
)
&amp;Z410</f>
        <v>PNJ:PND-*MDO-*PNJ</v>
      </c>
      <c r="O4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41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10" s="1382"/>
      <c r="R410" s="1382"/>
      <c r="S410" s="1382"/>
      <c r="T410" s="1382"/>
      <c r="U410" s="90" t="str">
        <f t="shared" si="173"/>
        <v>PND</v>
      </c>
      <c r="V410" s="90" t="s">
        <v>3784</v>
      </c>
      <c r="W410" s="90" t="str">
        <f t="shared" si="171"/>
        <v/>
      </c>
      <c r="X410" s="90" t="str">
        <f t="shared" si="151"/>
        <v/>
      </c>
      <c r="Y410" s="90" t="str">
        <f t="shared" si="152"/>
        <v/>
      </c>
      <c r="Z410" s="90" t="str">
        <f t="shared" si="150"/>
        <v>PNJ</v>
      </c>
      <c r="AA410" s="1397" t="str">
        <f t="shared" si="153"/>
        <v>PONDA-MARDOL-PANAJI</v>
      </c>
      <c r="AB410" s="1397" t="str">
        <f t="shared" si="154"/>
        <v>PANAJI-MARDOL-PONDA</v>
      </c>
      <c r="AC410" s="1397" t="str">
        <f t="shared" si="155"/>
        <v>PANAJI-MARDOL-PONDA</v>
      </c>
      <c r="AD410" s="207" t="str">
        <f t="shared" si="156"/>
        <v>PND</v>
      </c>
      <c r="AE410" s="207" t="str">
        <f t="shared" si="157"/>
        <v/>
      </c>
      <c r="AF410" s="207" t="str">
        <f t="shared" si="158"/>
        <v>MRDL</v>
      </c>
      <c r="AG410" s="207" t="str">
        <f t="shared" si="159"/>
        <v/>
      </c>
      <c r="AH410" s="207" t="str">
        <f t="shared" si="160"/>
        <v>PNJ</v>
      </c>
      <c r="AI410" s="207" t="str">
        <f t="shared" si="161"/>
        <v/>
      </c>
      <c r="AJ410" s="1441" t="s">
        <v>6</v>
      </c>
      <c r="AK410" s="1441" t="s">
        <v>488</v>
      </c>
      <c r="AL410" s="1441" t="s">
        <v>2</v>
      </c>
      <c r="AM410" s="208">
        <v>28</v>
      </c>
      <c r="AN410" s="208"/>
      <c r="AO410" s="209"/>
      <c r="AP410" s="210"/>
      <c r="AQ410" s="208"/>
      <c r="AR410" s="209"/>
      <c r="AS410" s="211">
        <f t="shared" si="162"/>
        <v>0.38194444444444442</v>
      </c>
      <c r="AT410" s="211" t="str">
        <f t="shared" si="163"/>
        <v/>
      </c>
      <c r="AU410" s="211"/>
      <c r="AV410" s="211"/>
      <c r="AW410" s="211"/>
      <c r="AX410" s="211">
        <f t="shared" si="164"/>
        <v>0.42708333333333331</v>
      </c>
      <c r="AY410" s="855">
        <f>IF(ISNUMBER(FIND("A",Master[[#This Row],[Leg]])), DATE(1900, 1, 1), DATE(1900,1,1)+1) + Master[[#This Row],[Dep]]</f>
        <v>1.3819444444444444</v>
      </c>
      <c r="AZ410" s="749">
        <f>IF(Master[[#This Row],[Arr]]&lt;Master[[#This Row],[Dep]], 1, 0)</f>
        <v>0</v>
      </c>
      <c r="BA410" s="85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B410" s="212">
        <v>9.1</v>
      </c>
      <c r="BC410" s="213" t="s">
        <v>159</v>
      </c>
      <c r="BD410" s="212">
        <v>10.15</v>
      </c>
      <c r="BE410" s="208"/>
      <c r="BF410" s="208"/>
      <c r="BG410" s="1061">
        <f t="shared" si="167"/>
        <v>0</v>
      </c>
      <c r="BH410" s="1061">
        <f t="shared" si="168"/>
        <v>0</v>
      </c>
      <c r="BI410" s="1118"/>
      <c r="BJ410" s="1118"/>
      <c r="BK410" s="1274"/>
      <c r="BL410" s="207"/>
      <c r="BM410" s="1234">
        <f t="shared" si="169"/>
        <v>0</v>
      </c>
      <c r="BN410" s="1234">
        <f t="shared" si="170"/>
        <v>0</v>
      </c>
      <c r="BO410" s="1118"/>
      <c r="BP410" s="1118"/>
      <c r="BQ410" s="214"/>
      <c r="BR410" s="214"/>
      <c r="BS410" s="214" t="str">
        <f t="shared" si="165"/>
        <v/>
      </c>
      <c r="BT410" s="214" t="str">
        <f t="shared" si="166"/>
        <v/>
      </c>
      <c r="BU410" s="208"/>
      <c r="BV410" s="836"/>
      <c r="BW4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10"/>
    </row>
    <row r="411" spans="1:76" ht="15" thickBot="1">
      <c r="A411" s="87" t="s">
        <v>2</v>
      </c>
      <c r="B411" s="753" t="str">
        <f t="array" ref="B411">VLOOKUP(INDEX($C$4:$C411,_xlfn.XMATCH(FALSE,ISBLANK($C$4:$C411),0,-1)), BusTypeLookup,2,FALSE)</f>
        <v>Semi-luxury-54</v>
      </c>
      <c r="C411" s="206"/>
      <c r="D411" s="207"/>
      <c r="E411" s="1377" t="str" cm="1">
        <f t="array" ref="E411">IF( NOT(ISBLANK(Master[[#This Row],[Trip Type override]])), Master[[#This Row],[Trip Type override]], _xlfn.IFS( NOT(ISNUMBER($AM411)), "Non-service", ISNUMBER(SEARCH(TripTypeMaster!$A$2, $BU411)), TripTypeMaster!$A$2, OR(
ISNUMBER(SEARCH("SCHOOL TRIP", $BU411)),ISNUMBER(SEARCH("SCHOL", $BU411)),ISNUMBER(SEARCH("SCOL", $BU411)),ISNUMBER(SEARCH("SCL", $BU411)),ISNUMBER(SEARCH("SCHL", $BU411)),VLOOKUP(Master[[#This Row],[From Code]], Code2Loc, 4,FALSE)="Aided school",VLOOKUP(Master[[#This Row],[Destination Code]], Code2Loc, 4,FALSE)="Aided school"
), "Aided school", ISNUMBER(SEARCH("Express", $BU411)), "Express", ISNUMBER(SEARCH("Luxury-45", $B411)), "Interstate pre-booked",  TRUE, "Local") )</f>
        <v>Local</v>
      </c>
      <c r="F411" s="1408"/>
      <c r="G411" s="1408"/>
      <c r="H411" s="207"/>
      <c r="I411" s="1409" t="str">
        <f t="array" ref="I411">IF(
ISNUMBER(FIND("A",H411)),
H411 &amp; IF(ISNUMBER(FIND("A",     INDEX(H412:H$4005,MATCH(FALSE,ISBLANK(H412:H$4005),0)))),"", INDEX(H412:H$4005,MATCH(FALSE,ISBLANK(H412:H$4005),0))  ),I410
)</f>
        <v>7A</v>
      </c>
      <c r="J411" s="1044" t="str">
        <f t="array" ref="J411">INDEX($H$4:$H411, _xlfn.XMATCH(FALSE,ISBLANK($H$4:$H411),0,-1))</f>
        <v>7A</v>
      </c>
      <c r="K4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1380" t="str">
        <f>IF(ISBLANK(Master[[#This Row],[Depot override]]), Master[[#This Row],[Depot]], Master[[#This Row],[Depot override]])</f>
        <v>PNJ</v>
      </c>
      <c r="M411" s="1044" t="str">
        <f>Master[[#This Row],[Prefix]] &amp; Master[[#This Row],[Issuing Depot]] &amp;":"&amp;Z411&amp;"-*"
&amp; IF(Master[[#This Row],[Trip Type]]="Shuttle", "",
IF(LEN(Y411)=0,"",Y411 &amp;"-*")
&amp;IF(LEN(X411)=0,"",X411 &amp;"-*")
&amp;IF(LEN(W411)=0,"",W411 &amp;"-*")
&amp;IF(LEN(V411)=0,"",V411 &amp;"-*")
)
&amp;U411</f>
        <v>PNJ:CBT-*PND-*PNJ</v>
      </c>
      <c r="N411" s="1044" t="str">
        <f>Master[[#This Row],[Prefix]] &amp; Master[[#This Row],[Issuing Depot]] &amp;":"&amp;U411&amp;"-*"
&amp; IF(Master[[#This Row],[Trip Type]]="Shuttle","",
IF(LEN(V411)=0,"",V411 &amp;"-*")
&amp;IF(LEN(W411)=0,"",W411 &amp;"-*")
&amp;IF(LEN(X411)=0,"",X411 &amp;"-*")
&amp;IF(LEN(Y411)=0,"",Y411 &amp;"-*")
)
&amp;Z411</f>
        <v>PNJ:PNJ-*PND-*CBT</v>
      </c>
      <c r="O4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4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11" s="1382"/>
      <c r="R411" s="1382"/>
      <c r="S411" s="1382"/>
      <c r="T411" s="1382"/>
      <c r="U411" s="90" t="str">
        <f t="shared" si="173"/>
        <v>PNJ</v>
      </c>
      <c r="V411" s="90" t="str">
        <f t="shared" si="172"/>
        <v>PND</v>
      </c>
      <c r="W411" s="90" t="str">
        <f t="shared" si="171"/>
        <v/>
      </c>
      <c r="X411" s="90" t="str">
        <f t="shared" si="151"/>
        <v/>
      </c>
      <c r="Y411" s="90" t="str">
        <f t="shared" si="152"/>
        <v/>
      </c>
      <c r="Z411" s="90" t="s">
        <v>2883</v>
      </c>
      <c r="AA411" s="1397" t="str">
        <f t="shared" si="153"/>
        <v>PANAJI-PONDA-BELGAVI CBT</v>
      </c>
      <c r="AB411" s="1397" t="str">
        <f t="shared" si="154"/>
        <v>BELGAVI CBT-PONDA-PANAJI</v>
      </c>
      <c r="AC411" s="1397" t="str">
        <f t="shared" si="155"/>
        <v>BELGAVI CBT-PONDA-PANAJI</v>
      </c>
      <c r="AD411" s="207" t="str">
        <f t="shared" si="156"/>
        <v>PNJ</v>
      </c>
      <c r="AE411" s="207" t="str">
        <f t="shared" si="157"/>
        <v/>
      </c>
      <c r="AF411" s="207" t="str">
        <f t="shared" si="158"/>
        <v>PND</v>
      </c>
      <c r="AG411" s="207" t="str">
        <f t="shared" si="159"/>
        <v/>
      </c>
      <c r="AH411" s="207" t="str">
        <f t="shared" si="160"/>
        <v>BLG</v>
      </c>
      <c r="AI411" s="207" t="str">
        <f t="shared" si="161"/>
        <v/>
      </c>
      <c r="AJ411" s="1441" t="s">
        <v>2</v>
      </c>
      <c r="AK411" s="1441" t="s">
        <v>6</v>
      </c>
      <c r="AL411" s="1441" t="s">
        <v>47</v>
      </c>
      <c r="AM411" s="208">
        <v>156</v>
      </c>
      <c r="AN411" s="208"/>
      <c r="AO411" s="209"/>
      <c r="AP411" s="210"/>
      <c r="AQ411" s="208"/>
      <c r="AR411" s="209"/>
      <c r="AS411" s="211">
        <f t="shared" si="162"/>
        <v>0.45833333333333331</v>
      </c>
      <c r="AT411" s="211" t="str">
        <f t="shared" si="163"/>
        <v/>
      </c>
      <c r="AU411" s="211"/>
      <c r="AV411" s="211"/>
      <c r="AW411" s="211"/>
      <c r="AX411" s="211">
        <f t="shared" si="164"/>
        <v>0.66666666666666663</v>
      </c>
      <c r="AY411" s="855">
        <f>IF(ISNUMBER(FIND("A",Master[[#This Row],[Leg]])), DATE(1900, 1, 1), DATE(1900,1,1)+1) + Master[[#This Row],[Dep]]</f>
        <v>1.4583333333333333</v>
      </c>
      <c r="AZ411" s="749">
        <f>IF(Master[[#This Row],[Arr]]&lt;Master[[#This Row],[Dep]], 1, 0)</f>
        <v>0</v>
      </c>
      <c r="BA411" s="8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411" s="212">
        <v>11</v>
      </c>
      <c r="BC411" s="213" t="s">
        <v>159</v>
      </c>
      <c r="BD411" s="212">
        <v>16</v>
      </c>
      <c r="BE411" s="208"/>
      <c r="BF411" s="208"/>
      <c r="BG411" s="1061">
        <f t="shared" si="167"/>
        <v>0</v>
      </c>
      <c r="BH411" s="1061">
        <f t="shared" si="168"/>
        <v>0</v>
      </c>
      <c r="BI411" s="1118"/>
      <c r="BJ411" s="1118"/>
      <c r="BK411" s="1274"/>
      <c r="BL411" s="207"/>
      <c r="BM411" s="1234">
        <f t="shared" si="169"/>
        <v>0</v>
      </c>
      <c r="BN411" s="1234">
        <f t="shared" si="170"/>
        <v>0</v>
      </c>
      <c r="BO411" s="1118"/>
      <c r="BP411" s="1118"/>
      <c r="BQ411" s="214"/>
      <c r="BR411" s="214"/>
      <c r="BS411" s="214" t="str">
        <f t="shared" si="165"/>
        <v/>
      </c>
      <c r="BT411" s="214" t="str">
        <f t="shared" si="166"/>
        <v/>
      </c>
      <c r="BU411" s="215" t="s">
        <v>754</v>
      </c>
      <c r="BV411" s="836"/>
      <c r="BW4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11"/>
    </row>
    <row r="412" spans="1:76" ht="15" thickBot="1">
      <c r="A412" s="87" t="s">
        <v>2</v>
      </c>
      <c r="B412" s="753" t="str">
        <f t="array" ref="B412">VLOOKUP(INDEX($C$4:$C412,_xlfn.XMATCH(FALSE,ISBLANK($C$4:$C412),0,-1)), BusTypeLookup,2,FALSE)</f>
        <v>Semi-luxury-54</v>
      </c>
      <c r="C412" s="197"/>
      <c r="D412" s="198"/>
      <c r="E412" s="1377" t="str" cm="1">
        <f t="array" ref="E412">IF( NOT(ISBLANK(Master[[#This Row],[Trip Type override]])), Master[[#This Row],[Trip Type override]], _xlfn.IFS( NOT(ISNUMBER($AM412)), "Non-service", ISNUMBER(SEARCH(TripTypeMaster!$A$2, $BU412)), TripTypeMaster!$A$2, OR(
ISNUMBER(SEARCH("SCHOOL TRIP", $BU412)),ISNUMBER(SEARCH("SCHOL", $BU412)),ISNUMBER(SEARCH("SCOL", $BU412)),ISNUMBER(SEARCH("SCL", $BU412)),ISNUMBER(SEARCH("SCHL", $BU412)),VLOOKUP(Master[[#This Row],[From Code]], Code2Loc, 4,FALSE)="Aided school",VLOOKUP(Master[[#This Row],[Destination Code]], Code2Loc, 4,FALSE)="Aided school"
), "Aided school", ISNUMBER(SEARCH("Express", $BU412)), "Express", ISNUMBER(SEARCH("Luxury-45", $B412)), "Interstate pre-booked",  TRUE, "Local") )</f>
        <v>Local</v>
      </c>
      <c r="F412" s="1386"/>
      <c r="G412" s="1386"/>
      <c r="H412" s="198"/>
      <c r="I412" s="1409" t="str">
        <f t="array" ref="I412">IF(
ISNUMBER(FIND("A",H412)),
H412 &amp; IF(ISNUMBER(FIND("A",     INDEX(H413:H$4005,MATCH(FALSE,ISBLANK(H413:H$4005),0)))),"", INDEX(H413:H$4005,MATCH(FALSE,ISBLANK(H413:H$4005),0))  ),I411
)</f>
        <v>7A</v>
      </c>
      <c r="J412" s="1044" t="str">
        <f t="array" ref="J412">INDEX($H$4:$H412, _xlfn.XMATCH(FALSE,ISBLANK($H$4:$H412),0,-1))</f>
        <v>7A</v>
      </c>
      <c r="K4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1380" t="str">
        <f>IF(ISBLANK(Master[[#This Row],[Depot override]]), Master[[#This Row],[Depot]], Master[[#This Row],[Depot override]])</f>
        <v>PNJ</v>
      </c>
      <c r="M412" s="1044" t="str">
        <f>Master[[#This Row],[Prefix]] &amp; Master[[#This Row],[Issuing Depot]] &amp;":"&amp;Z412&amp;"-*"
&amp; IF(Master[[#This Row],[Trip Type]]="Shuttle", "",
IF(LEN(Y412)=0,"",Y412 &amp;"-*")
&amp;IF(LEN(X412)=0,"",X412 &amp;"-*")
&amp;IF(LEN(W412)=0,"",W412 &amp;"-*")
&amp;IF(LEN(V412)=0,"",V412 &amp;"-*")
)
&amp;U412</f>
        <v>PNJ:PNJ-*PND-*CBT</v>
      </c>
      <c r="N412" s="1044" t="str">
        <f>Master[[#This Row],[Prefix]] &amp; Master[[#This Row],[Issuing Depot]] &amp;":"&amp;U412&amp;"-*"
&amp; IF(Master[[#This Row],[Trip Type]]="Shuttle","",
IF(LEN(V412)=0,"",V412 &amp;"-*")
&amp;IF(LEN(W412)=0,"",W412 &amp;"-*")
&amp;IF(LEN(X412)=0,"",X412 &amp;"-*")
&amp;IF(LEN(Y412)=0,"",Y412 &amp;"-*")
)
&amp;Z412</f>
        <v>PNJ:CBT-*PND-*PNJ</v>
      </c>
      <c r="O4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41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12" s="1382"/>
      <c r="R412" s="1382"/>
      <c r="S412" s="1382"/>
      <c r="T412" s="1382"/>
      <c r="U412" s="90" t="s">
        <v>2883</v>
      </c>
      <c r="V412" s="90" t="str">
        <f t="shared" si="172"/>
        <v>PND</v>
      </c>
      <c r="W412" s="90" t="str">
        <f t="shared" si="171"/>
        <v/>
      </c>
      <c r="X412" s="90" t="str">
        <f t="shared" si="151"/>
        <v/>
      </c>
      <c r="Y412" s="90" t="str">
        <f t="shared" si="152"/>
        <v/>
      </c>
      <c r="Z412" s="90" t="str">
        <f t="shared" si="150"/>
        <v>PNJ</v>
      </c>
      <c r="AA412" s="1401" t="str">
        <f t="shared" si="153"/>
        <v>BELGAVI CBT-PONDA-PANAJI</v>
      </c>
      <c r="AB412" s="1401" t="str">
        <f t="shared" si="154"/>
        <v>PANAJI-PONDA-BELGAVI CBT</v>
      </c>
      <c r="AC412" s="1397" t="str">
        <f t="shared" si="155"/>
        <v>BELGAVI CBT-PONDA-PANAJI</v>
      </c>
      <c r="AD412" s="198" t="str">
        <f t="shared" si="156"/>
        <v>BLG</v>
      </c>
      <c r="AE412" s="198" t="str">
        <f t="shared" si="157"/>
        <v/>
      </c>
      <c r="AF412" s="198" t="str">
        <f t="shared" si="158"/>
        <v>PND</v>
      </c>
      <c r="AG412" s="198" t="str">
        <f t="shared" si="159"/>
        <v/>
      </c>
      <c r="AH412" s="198" t="str">
        <f t="shared" si="160"/>
        <v>PNJ</v>
      </c>
      <c r="AI412" s="198" t="str">
        <f t="shared" si="161"/>
        <v/>
      </c>
      <c r="AJ412" s="1440" t="s">
        <v>47</v>
      </c>
      <c r="AK412" s="1440" t="s">
        <v>6</v>
      </c>
      <c r="AL412" s="1440" t="s">
        <v>2</v>
      </c>
      <c r="AM412" s="199">
        <v>156</v>
      </c>
      <c r="AN412" s="199"/>
      <c r="AO412" s="200"/>
      <c r="AP412" s="201"/>
      <c r="AQ412" s="199"/>
      <c r="AR412" s="200"/>
      <c r="AS412" s="202">
        <f t="shared" si="162"/>
        <v>0.6875</v>
      </c>
      <c r="AT412" s="202" t="str">
        <f t="shared" si="163"/>
        <v/>
      </c>
      <c r="AU412" s="202"/>
      <c r="AV412" s="202"/>
      <c r="AW412" s="202"/>
      <c r="AX412" s="202">
        <f t="shared" si="164"/>
        <v>0.875</v>
      </c>
      <c r="AY412" s="854">
        <f>IF(ISNUMBER(FIND("A",Master[[#This Row],[Leg]])), DATE(1900, 1, 1), DATE(1900,1,1)+1) + Master[[#This Row],[Dep]]</f>
        <v>1.6875</v>
      </c>
      <c r="AZ412" s="749">
        <f>IF(Master[[#This Row],[Arr]]&lt;Master[[#This Row],[Dep]], 1, 0)</f>
        <v>0</v>
      </c>
      <c r="BA412" s="85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412" s="203">
        <v>16.3</v>
      </c>
      <c r="BC412" s="216" t="s">
        <v>159</v>
      </c>
      <c r="BD412" s="203">
        <v>21</v>
      </c>
      <c r="BE412" s="199">
        <v>1</v>
      </c>
      <c r="BF412" s="199">
        <v>1</v>
      </c>
      <c r="BG412" s="1060">
        <f t="shared" si="167"/>
        <v>0.57986111111111105</v>
      </c>
      <c r="BH412" s="1060">
        <f t="shared" si="168"/>
        <v>0.41666666666666669</v>
      </c>
      <c r="BI412" s="1117">
        <v>13.55</v>
      </c>
      <c r="BJ412" s="1115">
        <v>10</v>
      </c>
      <c r="BK412" s="1306"/>
      <c r="BL412" s="198">
        <f>SUM(AM409:AM412)</f>
        <v>368</v>
      </c>
      <c r="BM412" s="1233">
        <f t="shared" si="169"/>
        <v>8.3333333333333329E-2</v>
      </c>
      <c r="BN412" s="1233">
        <f t="shared" si="170"/>
        <v>8.3333333333333329E-2</v>
      </c>
      <c r="BO412" s="1115">
        <v>2</v>
      </c>
      <c r="BP412" s="1115">
        <v>2</v>
      </c>
      <c r="BQ412" s="199">
        <v>0</v>
      </c>
      <c r="BR412" s="199">
        <v>0</v>
      </c>
      <c r="BS412" s="199" t="str">
        <f t="shared" si="165"/>
        <v/>
      </c>
      <c r="BT412" s="199" t="str">
        <f t="shared" si="166"/>
        <v/>
      </c>
      <c r="BU412" s="219" t="s">
        <v>1808</v>
      </c>
      <c r="BV412" s="836"/>
      <c r="BW4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12"/>
    </row>
    <row r="413" spans="1:76" ht="27" thickBot="1">
      <c r="A413" s="87" t="s">
        <v>2</v>
      </c>
      <c r="B413" s="753" t="str">
        <f t="array" ref="B413">VLOOKUP(INDEX($C$4:$C413,_xlfn.XMATCH(FALSE,ISBLANK($C$4:$C413),0,-1)), BusTypeLookup,2,FALSE)</f>
        <v>Semi-luxury-54</v>
      </c>
      <c r="C413" s="206" t="s">
        <v>28</v>
      </c>
      <c r="D413" s="207"/>
      <c r="E413" s="1377" t="str" cm="1">
        <f t="array" ref="E413">IF( NOT(ISBLANK(Master[[#This Row],[Trip Type override]])), Master[[#This Row],[Trip Type override]], _xlfn.IFS( NOT(ISNUMBER($AM413)), "Non-service", ISNUMBER(SEARCH(TripTypeMaster!$A$2, $BU413)), TripTypeMaster!$A$2, OR(
ISNUMBER(SEARCH("SCHOOL TRIP", $BU413)),ISNUMBER(SEARCH("SCHOL", $BU413)),ISNUMBER(SEARCH("SCOL", $BU413)),ISNUMBER(SEARCH("SCL", $BU413)),ISNUMBER(SEARCH("SCHL", $BU413)),VLOOKUP(Master[[#This Row],[From Code]], Code2Loc, 4,FALSE)="Aided school",VLOOKUP(Master[[#This Row],[Destination Code]], Code2Loc, 4,FALSE)="Aided school"
), "Aided school", ISNUMBER(SEARCH("Express", $BU413)), "Express", ISNUMBER(SEARCH("Luxury-45", $B413)), "Interstate pre-booked",  TRUE, "Local") )</f>
        <v>Aided school</v>
      </c>
      <c r="F413" s="1408"/>
      <c r="G413" s="1408"/>
      <c r="H413" s="207" t="s">
        <v>37</v>
      </c>
      <c r="I413" s="1409" t="str">
        <f t="array" ref="I413">IF(
ISNUMBER(FIND("A",H413)),
H413 &amp; IF(ISNUMBER(FIND("A",     INDEX(H414:H$4005,MATCH(FALSE,ISBLANK(H414:H$4005),0)))),"", INDEX(H414:H$4005,MATCH(FALSE,ISBLANK(H414:H$4005),0))  ),I412
)</f>
        <v>8A</v>
      </c>
      <c r="J413" s="1044" t="str">
        <f t="array" ref="J413">INDEX($H$4:$H413, _xlfn.XMATCH(FALSE,ISBLANK($H$4:$H413),0,-1))</f>
        <v>8A</v>
      </c>
      <c r="K4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1380" t="str">
        <f>IF(ISBLANK(Master[[#This Row],[Depot override]]), Master[[#This Row],[Depot]], Master[[#This Row],[Depot override]])</f>
        <v>PNJ</v>
      </c>
      <c r="M413" s="1044" t="e">
        <f>Master[[#This Row],[Prefix]] &amp; Master[[#This Row],[Issuing Depot]] &amp;":"&amp;Z413&amp;"-*"
&amp; IF(Master[[#This Row],[Trip Type]]="Shuttle", "",
IF(LEN(Y413)=0,"",Y413 &amp;"-*")
&amp;IF(LEN(X413)=0,"",X413 &amp;"-*")
&amp;IF(LEN(W413)=0,"",W413 &amp;"-*")
&amp;IF(LEN(V413)=0,"",V413 &amp;"-*")
)
&amp;U413</f>
        <v>#N/A</v>
      </c>
      <c r="N413" s="1044" t="e">
        <f>Master[[#This Row],[Prefix]] &amp; Master[[#This Row],[Issuing Depot]] &amp;":"&amp;U413&amp;"-*"
&amp; IF(Master[[#This Row],[Trip Type]]="Shuttle","",
IF(LEN(V413)=0,"",V413 &amp;"-*")
&amp;IF(LEN(W413)=0,"",W413 &amp;"-*")
&amp;IF(LEN(X413)=0,"",X413 &amp;"-*")
&amp;IF(LEN(Y413)=0,"",Y413 &amp;"-*")
)
&amp;Z413</f>
        <v>#N/A</v>
      </c>
      <c r="O41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13" s="1382"/>
      <c r="R413" s="1382"/>
      <c r="S413" s="1382"/>
      <c r="T413" s="1382"/>
      <c r="U413" s="90" t="str">
        <f t="shared" si="173"/>
        <v>PNJ</v>
      </c>
      <c r="V413" s="90" t="s">
        <v>1350</v>
      </c>
      <c r="W413" s="90" t="e">
        <f t="shared" si="171"/>
        <v>#N/A</v>
      </c>
      <c r="X413" s="90" t="str">
        <f t="shared" si="151"/>
        <v/>
      </c>
      <c r="Y413" s="90" t="str">
        <f t="shared" si="152"/>
        <v/>
      </c>
      <c r="Z413" s="90" t="str">
        <f t="shared" si="150"/>
        <v>PNJ</v>
      </c>
      <c r="AA413" s="1397" t="e">
        <f t="shared" si="153"/>
        <v>#N/A</v>
      </c>
      <c r="AB413" s="1397" t="e">
        <f t="shared" si="154"/>
        <v>#N/A</v>
      </c>
      <c r="AC413" s="1397" t="e">
        <f t="shared" si="155"/>
        <v>#N/A</v>
      </c>
      <c r="AD413" s="207" t="str">
        <f t="shared" si="156"/>
        <v>PNJ</v>
      </c>
      <c r="AE413" s="207" t="str">
        <f t="shared" si="157"/>
        <v>PRV</v>
      </c>
      <c r="AF413" s="207" t="str">
        <f t="shared" si="158"/>
        <v>G. Rosary</v>
      </c>
      <c r="AG413" s="207" t="str">
        <f t="shared" si="159"/>
        <v/>
      </c>
      <c r="AH413" s="207" t="str">
        <f t="shared" si="160"/>
        <v>PNJ</v>
      </c>
      <c r="AI413" s="207" t="str">
        <f t="shared" si="161"/>
        <v/>
      </c>
      <c r="AJ413" s="1441" t="s">
        <v>753</v>
      </c>
      <c r="AK413" s="1441" t="s">
        <v>1854</v>
      </c>
      <c r="AL413" s="1441" t="s">
        <v>2</v>
      </c>
      <c r="AM413" s="208">
        <v>30</v>
      </c>
      <c r="AN413" s="208"/>
      <c r="AO413" s="209"/>
      <c r="AP413" s="210"/>
      <c r="AQ413" s="208"/>
      <c r="AR413" s="209"/>
      <c r="AS413" s="211">
        <f t="shared" si="162"/>
        <v>0.29166666666666669</v>
      </c>
      <c r="AT413" s="211" t="str">
        <f t="shared" si="163"/>
        <v/>
      </c>
      <c r="AU413" s="211"/>
      <c r="AV413" s="211"/>
      <c r="AW413" s="211"/>
      <c r="AX413" s="211">
        <f t="shared" si="164"/>
        <v>0.41666666666666669</v>
      </c>
      <c r="AY413" s="855">
        <f>IF(ISNUMBER(FIND("A",Master[[#This Row],[Leg]])), DATE(1900, 1, 1), DATE(1900,1,1)+1) + Master[[#This Row],[Dep]]</f>
        <v>1.2916666666666667</v>
      </c>
      <c r="AZ413" s="749">
        <f>IF(Master[[#This Row],[Arr]]&lt;Master[[#This Row],[Dep]], 1, 0)</f>
        <v>0</v>
      </c>
      <c r="BA413" s="85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B413" s="212">
        <v>7</v>
      </c>
      <c r="BC413" s="213" t="s">
        <v>159</v>
      </c>
      <c r="BD413" s="212">
        <v>10</v>
      </c>
      <c r="BE413" s="208"/>
      <c r="BF413" s="208"/>
      <c r="BG413" s="1061">
        <f t="shared" si="167"/>
        <v>0</v>
      </c>
      <c r="BH413" s="1061">
        <f t="shared" si="168"/>
        <v>0</v>
      </c>
      <c r="BI413" s="1118"/>
      <c r="BJ413" s="1118"/>
      <c r="BK413" s="1274"/>
      <c r="BL413" s="207"/>
      <c r="BM413" s="1234">
        <f t="shared" si="169"/>
        <v>0</v>
      </c>
      <c r="BN413" s="1234">
        <f t="shared" si="170"/>
        <v>4.1666666666666664E-2</v>
      </c>
      <c r="BO413" s="1118"/>
      <c r="BP413" s="1116">
        <v>1</v>
      </c>
      <c r="BQ413" s="214"/>
      <c r="BR413" s="214"/>
      <c r="BS413" s="214" t="str">
        <f t="shared" si="165"/>
        <v/>
      </c>
      <c r="BT413" s="214" t="str">
        <f t="shared" si="166"/>
        <v/>
      </c>
      <c r="BU413" s="220" t="s">
        <v>1575</v>
      </c>
      <c r="BV413" s="836"/>
      <c r="BW4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13"/>
    </row>
    <row r="414" spans="1:76" ht="15" thickBot="1">
      <c r="A414" s="87" t="s">
        <v>2</v>
      </c>
      <c r="B414" s="753" t="str">
        <f t="array" ref="B414">VLOOKUP(INDEX($C$4:$C414,_xlfn.XMATCH(FALSE,ISBLANK($C$4:$C414),0,-1)), BusTypeLookup,2,FALSE)</f>
        <v>Semi-luxury-54</v>
      </c>
      <c r="C414" s="206"/>
      <c r="D414" s="207"/>
      <c r="E414" s="1377" t="str" cm="1">
        <f t="array" ref="E414">IF( NOT(ISBLANK(Master[[#This Row],[Trip Type override]])), Master[[#This Row],[Trip Type override]], _xlfn.IFS( NOT(ISNUMBER($AM414)), "Non-service", ISNUMBER(SEARCH(TripTypeMaster!$A$2, $BU414)), TripTypeMaster!$A$2, OR(
ISNUMBER(SEARCH("SCHOOL TRIP", $BU414)),ISNUMBER(SEARCH("SCHOL", $BU414)),ISNUMBER(SEARCH("SCOL", $BU414)),ISNUMBER(SEARCH("SCL", $BU414)),ISNUMBER(SEARCH("SCHL", $BU414)),VLOOKUP(Master[[#This Row],[From Code]], Code2Loc, 4,FALSE)="Aided school",VLOOKUP(Master[[#This Row],[Destination Code]], Code2Loc, 4,FALSE)="Aided school"
), "Aided school", ISNUMBER(SEARCH("Express", $BU414)), "Express", ISNUMBER(SEARCH("Luxury-45", $B414)), "Interstate pre-booked",  TRUE, "Local") )</f>
        <v>Local</v>
      </c>
      <c r="F414" s="1408"/>
      <c r="G414" s="1408"/>
      <c r="H414" s="207"/>
      <c r="I414" s="1409" t="str">
        <f t="array" ref="I414">IF(
ISNUMBER(FIND("A",H414)),
H414 &amp; IF(ISNUMBER(FIND("A",     INDEX(H415:H$4005,MATCH(FALSE,ISBLANK(H415:H$4005),0)))),"", INDEX(H415:H$4005,MATCH(FALSE,ISBLANK(H415:H$4005),0))  ),I413
)</f>
        <v>8A</v>
      </c>
      <c r="J414" s="1044" t="str">
        <f t="array" ref="J414">INDEX($H$4:$H414, _xlfn.XMATCH(FALSE,ISBLANK($H$4:$H414),0,-1))</f>
        <v>8A</v>
      </c>
      <c r="K4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1380" t="str">
        <f>IF(ISBLANK(Master[[#This Row],[Depot override]]), Master[[#This Row],[Depot]], Master[[#This Row],[Depot override]])</f>
        <v>PNJ</v>
      </c>
      <c r="M414" s="1044" t="str">
        <f>Master[[#This Row],[Prefix]] &amp; Master[[#This Row],[Issuing Depot]] &amp;":"&amp;Z414&amp;"-*"
&amp; IF(Master[[#This Row],[Trip Type]]="Shuttle", "",
IF(LEN(Y414)=0,"",Y414 &amp;"-*")
&amp;IF(LEN(X414)=0,"",X414 &amp;"-*")
&amp;IF(LEN(W414)=0,"",W414 &amp;"-*")
&amp;IF(LEN(V414)=0,"",V414 &amp;"-*")
)
&amp;U414</f>
        <v>PNJ:MRG-*CRT-*PNJ</v>
      </c>
      <c r="N414" s="1044" t="str">
        <f>Master[[#This Row],[Prefix]] &amp; Master[[#This Row],[Issuing Depot]] &amp;":"&amp;U414&amp;"-*"
&amp; IF(Master[[#This Row],[Trip Type]]="Shuttle","",
IF(LEN(V414)=0,"",V414 &amp;"-*")
&amp;IF(LEN(W414)=0,"",W414 &amp;"-*")
&amp;IF(LEN(X414)=0,"",X414 &amp;"-*")
&amp;IF(LEN(Y414)=0,"",Y414 &amp;"-*")
)
&amp;Z414</f>
        <v>PNJ:PNJ-*CRT-*MRG</v>
      </c>
      <c r="O4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4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14" s="1382"/>
      <c r="R414" s="1382"/>
      <c r="S414" s="1382"/>
      <c r="T414" s="1382"/>
      <c r="U414" s="90" t="str">
        <f t="shared" si="173"/>
        <v>PNJ</v>
      </c>
      <c r="V414" s="90" t="str">
        <f t="shared" si="172"/>
        <v>CRT</v>
      </c>
      <c r="W414" s="90" t="str">
        <f t="shared" si="171"/>
        <v/>
      </c>
      <c r="X414" s="90" t="str">
        <f t="shared" si="151"/>
        <v/>
      </c>
      <c r="Y414" s="90" t="str">
        <f t="shared" si="152"/>
        <v/>
      </c>
      <c r="Z414" s="90" t="str">
        <f t="shared" si="150"/>
        <v>MRG</v>
      </c>
      <c r="AA414" s="1397" t="str">
        <f t="shared" si="153"/>
        <v>PANAJI-CORTALIM-MARGAO</v>
      </c>
      <c r="AB414" s="1397" t="str">
        <f t="shared" si="154"/>
        <v>MARGAO-CORTALIM-PANAJI</v>
      </c>
      <c r="AC414" s="1397" t="str">
        <f t="shared" si="155"/>
        <v>MARGAO-CORTALIM-PANAJI</v>
      </c>
      <c r="AD414" s="207" t="str">
        <f t="shared" si="156"/>
        <v>PNJ</v>
      </c>
      <c r="AE414" s="207" t="str">
        <f t="shared" si="157"/>
        <v/>
      </c>
      <c r="AF414" s="207" t="str">
        <f t="shared" si="158"/>
        <v>CRT</v>
      </c>
      <c r="AG414" s="207" t="str">
        <f t="shared" si="159"/>
        <v/>
      </c>
      <c r="AH414" s="207" t="str">
        <f t="shared" si="160"/>
        <v>MRG</v>
      </c>
      <c r="AI414" s="207" t="str">
        <f t="shared" si="161"/>
        <v/>
      </c>
      <c r="AJ414" s="1441" t="s">
        <v>2</v>
      </c>
      <c r="AK414" s="1441" t="s">
        <v>27</v>
      </c>
      <c r="AL414" s="1441" t="s">
        <v>7</v>
      </c>
      <c r="AM414" s="208">
        <v>31</v>
      </c>
      <c r="AN414" s="208"/>
      <c r="AO414" s="209"/>
      <c r="AP414" s="210"/>
      <c r="AQ414" s="208"/>
      <c r="AR414" s="209"/>
      <c r="AS414" s="211">
        <f t="shared" si="162"/>
        <v>0.35416666666666669</v>
      </c>
      <c r="AT414" s="211" t="str">
        <f t="shared" si="163"/>
        <v/>
      </c>
      <c r="AU414" s="211"/>
      <c r="AV414" s="211"/>
      <c r="AW414" s="211"/>
      <c r="AX414" s="211">
        <f t="shared" si="164"/>
        <v>0.39583333333333331</v>
      </c>
      <c r="AY414" s="855">
        <f>IF(ISNUMBER(FIND("A",Master[[#This Row],[Leg]])), DATE(1900, 1, 1), DATE(1900,1,1)+1) + Master[[#This Row],[Dep]]</f>
        <v>1.3541666666666667</v>
      </c>
      <c r="AZ414" s="749">
        <f>IF(Master[[#This Row],[Arr]]&lt;Master[[#This Row],[Dep]], 1, 0)</f>
        <v>0</v>
      </c>
      <c r="BA414" s="85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B414" s="212">
        <v>8.3000000000000007</v>
      </c>
      <c r="BC414" s="213" t="s">
        <v>159</v>
      </c>
      <c r="BD414" s="212">
        <v>9.3000000000000007</v>
      </c>
      <c r="BE414" s="208"/>
      <c r="BF414" s="208"/>
      <c r="BG414" s="1061">
        <f t="shared" si="167"/>
        <v>0</v>
      </c>
      <c r="BH414" s="1061">
        <f t="shared" si="168"/>
        <v>0</v>
      </c>
      <c r="BI414" s="1118"/>
      <c r="BJ414" s="1118"/>
      <c r="BK414" s="1274"/>
      <c r="BL414" s="207"/>
      <c r="BM414" s="1234">
        <f t="shared" si="169"/>
        <v>0</v>
      </c>
      <c r="BN414" s="1234">
        <f t="shared" si="170"/>
        <v>0</v>
      </c>
      <c r="BO414" s="1118"/>
      <c r="BP414" s="1118"/>
      <c r="BQ414" s="214"/>
      <c r="BR414" s="214"/>
      <c r="BS414" s="214" t="str">
        <f t="shared" si="165"/>
        <v/>
      </c>
      <c r="BT414" s="214" t="str">
        <f t="shared" si="166"/>
        <v/>
      </c>
      <c r="BU414" s="221"/>
      <c r="BV414" s="836"/>
      <c r="BW4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14"/>
    </row>
    <row r="415" spans="1:76" ht="15" thickBot="1">
      <c r="A415" s="87" t="s">
        <v>2</v>
      </c>
      <c r="B415" s="753" t="str">
        <f t="array" ref="B415">VLOOKUP(INDEX($C$4:$C415,_xlfn.XMATCH(FALSE,ISBLANK($C$4:$C415),0,-1)), BusTypeLookup,2,FALSE)</f>
        <v>Semi-luxury-54</v>
      </c>
      <c r="C415" s="206"/>
      <c r="D415" s="207"/>
      <c r="E415" s="1377" t="str" cm="1">
        <f t="array" ref="E415">IF( NOT(ISBLANK(Master[[#This Row],[Trip Type override]])), Master[[#This Row],[Trip Type override]], _xlfn.IFS( NOT(ISNUMBER($AM415)), "Non-service", ISNUMBER(SEARCH(TripTypeMaster!$A$2, $BU415)), TripTypeMaster!$A$2, OR(
ISNUMBER(SEARCH("SCHOOL TRIP", $BU415)),ISNUMBER(SEARCH("SCHOL", $BU415)),ISNUMBER(SEARCH("SCOL", $BU415)),ISNUMBER(SEARCH("SCL", $BU415)),ISNUMBER(SEARCH("SCHL", $BU415)),VLOOKUP(Master[[#This Row],[From Code]], Code2Loc, 4,FALSE)="Aided school",VLOOKUP(Master[[#This Row],[Destination Code]], Code2Loc, 4,FALSE)="Aided school"
), "Aided school", ISNUMBER(SEARCH("Express", $BU415)), "Express", ISNUMBER(SEARCH("Luxury-45", $B415)), "Interstate pre-booked",  TRUE, "Local") )</f>
        <v>Local</v>
      </c>
      <c r="F415" s="1408"/>
      <c r="G415" s="1408"/>
      <c r="H415" s="207"/>
      <c r="I415" s="1409" t="str">
        <f t="array" ref="I415">IF(
ISNUMBER(FIND("A",H415)),
H415 &amp; IF(ISNUMBER(FIND("A",     INDEX(H416:H$4005,MATCH(FALSE,ISBLANK(H416:H$4005),0)))),"", INDEX(H416:H$4005,MATCH(FALSE,ISBLANK(H416:H$4005),0))  ),I414
)</f>
        <v>8A</v>
      </c>
      <c r="J415" s="1044" t="str">
        <f t="array" ref="J415">INDEX($H$4:$H415, _xlfn.XMATCH(FALSE,ISBLANK($H$4:$H415),0,-1))</f>
        <v>8A</v>
      </c>
      <c r="K4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1380" t="str">
        <f>IF(ISBLANK(Master[[#This Row],[Depot override]]), Master[[#This Row],[Depot]], Master[[#This Row],[Depot override]])</f>
        <v>PNJ</v>
      </c>
      <c r="M415" s="1044" t="str">
        <f>Master[[#This Row],[Prefix]] &amp; Master[[#This Row],[Issuing Depot]] &amp;":"&amp;Z415&amp;"-*"
&amp; IF(Master[[#This Row],[Trip Type]]="Shuttle", "",
IF(LEN(Y415)=0,"",Y415 &amp;"-*")
&amp;IF(LEN(X415)=0,"",X415 &amp;"-*")
&amp;IF(LEN(W415)=0,"",W415 &amp;"-*")
&amp;IF(LEN(V415)=0,"",V415 &amp;"-*")
)
&amp;U415</f>
        <v>PNJ:CBT-*PND-*MRG</v>
      </c>
      <c r="N415" s="1044" t="str">
        <f>Master[[#This Row],[Prefix]] &amp; Master[[#This Row],[Issuing Depot]] &amp;":"&amp;U415&amp;"-*"
&amp; IF(Master[[#This Row],[Trip Type]]="Shuttle","",
IF(LEN(V415)=0,"",V415 &amp;"-*")
&amp;IF(LEN(W415)=0,"",W415 &amp;"-*")
&amp;IF(LEN(X415)=0,"",X415 &amp;"-*")
&amp;IF(LEN(Y415)=0,"",Y415 &amp;"-*")
)
&amp;Z415</f>
        <v>PNJ:MRG-*PND-*CBT</v>
      </c>
      <c r="O4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P41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15" s="1382"/>
      <c r="R415" s="1382"/>
      <c r="S415" s="1382"/>
      <c r="T415" s="1382"/>
      <c r="U415" s="90" t="str">
        <f t="shared" si="173"/>
        <v>MRG</v>
      </c>
      <c r="V415" s="90" t="str">
        <f t="shared" si="172"/>
        <v>PND</v>
      </c>
      <c r="W415" s="90" t="str">
        <f t="shared" si="171"/>
        <v/>
      </c>
      <c r="X415" s="90" t="str">
        <f t="shared" si="151"/>
        <v/>
      </c>
      <c r="Y415" s="90" t="str">
        <f t="shared" si="152"/>
        <v/>
      </c>
      <c r="Z415" s="90" t="s">
        <v>2883</v>
      </c>
      <c r="AA415" s="1397" t="str">
        <f t="shared" si="153"/>
        <v>MARGAO-PONDA-BELGAVI CBT</v>
      </c>
      <c r="AB415" s="1397" t="str">
        <f t="shared" si="154"/>
        <v>BELGAVI CBT-PONDA-MARGAO</v>
      </c>
      <c r="AC415" s="1397" t="str">
        <f t="shared" si="155"/>
        <v>BELGAVI CBT-PONDA-MARGAO</v>
      </c>
      <c r="AD415" s="207" t="str">
        <f t="shared" si="156"/>
        <v>MRG</v>
      </c>
      <c r="AE415" s="207" t="str">
        <f t="shared" si="157"/>
        <v/>
      </c>
      <c r="AF415" s="207" t="str">
        <f t="shared" si="158"/>
        <v>PND</v>
      </c>
      <c r="AG415" s="207" t="str">
        <f t="shared" si="159"/>
        <v/>
      </c>
      <c r="AH415" s="207" t="str">
        <f t="shared" si="160"/>
        <v>BLG</v>
      </c>
      <c r="AI415" s="207" t="str">
        <f t="shared" si="161"/>
        <v/>
      </c>
      <c r="AJ415" s="222" t="s">
        <v>7</v>
      </c>
      <c r="AK415" s="222" t="s">
        <v>6</v>
      </c>
      <c r="AL415" s="222" t="s">
        <v>47</v>
      </c>
      <c r="AM415" s="214">
        <v>153</v>
      </c>
      <c r="AN415" s="214"/>
      <c r="AO415" s="223"/>
      <c r="AP415" s="224"/>
      <c r="AQ415" s="214"/>
      <c r="AR415" s="223"/>
      <c r="AS415" s="211">
        <f t="shared" si="162"/>
        <v>0.41666666666666669</v>
      </c>
      <c r="AT415" s="211" t="str">
        <f t="shared" si="163"/>
        <v/>
      </c>
      <c r="AU415" s="211"/>
      <c r="AV415" s="211"/>
      <c r="AW415" s="211"/>
      <c r="AX415" s="211">
        <f t="shared" si="164"/>
        <v>0.60416666666666663</v>
      </c>
      <c r="AY415" s="855">
        <f>IF(ISNUMBER(FIND("A",Master[[#This Row],[Leg]])), DATE(1900, 1, 1), DATE(1900,1,1)+1) + Master[[#This Row],[Dep]]</f>
        <v>1.4166666666666667</v>
      </c>
      <c r="AZ415" s="749">
        <f>IF(Master[[#This Row],[Arr]]&lt;Master[[#This Row],[Dep]], 1, 0)</f>
        <v>0</v>
      </c>
      <c r="BA415" s="8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415" s="212">
        <v>10</v>
      </c>
      <c r="BC415" s="213" t="s">
        <v>159</v>
      </c>
      <c r="BD415" s="212">
        <v>14.3</v>
      </c>
      <c r="BE415" s="208"/>
      <c r="BF415" s="208"/>
      <c r="BG415" s="1061">
        <f t="shared" si="167"/>
        <v>0</v>
      </c>
      <c r="BH415" s="1061">
        <f t="shared" si="168"/>
        <v>0</v>
      </c>
      <c r="BI415" s="1118"/>
      <c r="BJ415" s="1118"/>
      <c r="BK415" s="1274"/>
      <c r="BL415" s="207"/>
      <c r="BM415" s="1234">
        <f t="shared" si="169"/>
        <v>0</v>
      </c>
      <c r="BN415" s="1234">
        <f t="shared" si="170"/>
        <v>0</v>
      </c>
      <c r="BO415" s="1118"/>
      <c r="BP415" s="1118"/>
      <c r="BQ415" s="214"/>
      <c r="BR415" s="214"/>
      <c r="BS415" s="214" t="str">
        <f t="shared" si="165"/>
        <v/>
      </c>
      <c r="BT415" s="214" t="str">
        <f t="shared" si="166"/>
        <v/>
      </c>
      <c r="BU415" s="208"/>
      <c r="BV415" s="836"/>
      <c r="BW4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15"/>
    </row>
    <row r="416" spans="1:76" ht="15" thickBot="1">
      <c r="A416" s="87" t="s">
        <v>2</v>
      </c>
      <c r="B416" s="753" t="str">
        <f t="array" ref="B416">VLOOKUP(INDEX($C$4:$C416,_xlfn.XMATCH(FALSE,ISBLANK($C$4:$C416),0,-1)), BusTypeLookup,2,FALSE)</f>
        <v>Semi-luxury-54</v>
      </c>
      <c r="C416" s="197"/>
      <c r="D416" s="198"/>
      <c r="E416" s="1377" t="str" cm="1">
        <f t="array" ref="E416">IF( NOT(ISBLANK(Master[[#This Row],[Trip Type override]])), Master[[#This Row],[Trip Type override]], _xlfn.IFS( NOT(ISNUMBER($AM416)), "Non-service", ISNUMBER(SEARCH(TripTypeMaster!$A$2, $BU416)), TripTypeMaster!$A$2, OR(
ISNUMBER(SEARCH("SCHOOL TRIP", $BU416)),ISNUMBER(SEARCH("SCHOL", $BU416)),ISNUMBER(SEARCH("SCOL", $BU416)),ISNUMBER(SEARCH("SCL", $BU416)),ISNUMBER(SEARCH("SCHL", $BU416)),VLOOKUP(Master[[#This Row],[From Code]], Code2Loc, 4,FALSE)="Aided school",VLOOKUP(Master[[#This Row],[Destination Code]], Code2Loc, 4,FALSE)="Aided school"
), "Aided school", ISNUMBER(SEARCH("Express", $BU416)), "Express", ISNUMBER(SEARCH("Luxury-45", $B416)), "Interstate pre-booked",  TRUE, "Local") )</f>
        <v>Local</v>
      </c>
      <c r="F416" s="1386"/>
      <c r="G416" s="1386"/>
      <c r="H416" s="198"/>
      <c r="I416" s="1409" t="str">
        <f t="array" ref="I416">IF(
ISNUMBER(FIND("A",H416)),
H416 &amp; IF(ISNUMBER(FIND("A",     INDEX(H417:H$4005,MATCH(FALSE,ISBLANK(H417:H$4005),0)))),"", INDEX(H417:H$4005,MATCH(FALSE,ISBLANK(H417:H$4005),0))  ),I415
)</f>
        <v>8A</v>
      </c>
      <c r="J416" s="1044" t="str">
        <f t="array" ref="J416">INDEX($H$4:$H416, _xlfn.XMATCH(FALSE,ISBLANK($H$4:$H416),0,-1))</f>
        <v>8A</v>
      </c>
      <c r="K4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1380" t="str">
        <f>IF(ISBLANK(Master[[#This Row],[Depot override]]), Master[[#This Row],[Depot]], Master[[#This Row],[Depot override]])</f>
        <v>PNJ</v>
      </c>
      <c r="M416" s="1044" t="str">
        <f>Master[[#This Row],[Prefix]] &amp; Master[[#This Row],[Issuing Depot]] &amp;":"&amp;Z416&amp;"-*"
&amp; IF(Master[[#This Row],[Trip Type]]="Shuttle", "",
IF(LEN(Y416)=0,"",Y416 &amp;"-*")
&amp;IF(LEN(X416)=0,"",X416 &amp;"-*")
&amp;IF(LEN(W416)=0,"",W416 &amp;"-*")
&amp;IF(LEN(V416)=0,"",V416 &amp;"-*")
)
&amp;U416</f>
        <v>PNJ:PNJ-*PND-*CBT</v>
      </c>
      <c r="N416" s="1044" t="str">
        <f>Master[[#This Row],[Prefix]] &amp; Master[[#This Row],[Issuing Depot]] &amp;":"&amp;U416&amp;"-*"
&amp; IF(Master[[#This Row],[Trip Type]]="Shuttle","",
IF(LEN(V416)=0,"",V416 &amp;"-*")
&amp;IF(LEN(W416)=0,"",W416 &amp;"-*")
&amp;IF(LEN(X416)=0,"",X416 &amp;"-*")
&amp;IF(LEN(Y416)=0,"",Y416 &amp;"-*")
)
&amp;Z416</f>
        <v>PNJ:CBT-*PND-*PNJ</v>
      </c>
      <c r="O4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P4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16" s="1382"/>
      <c r="R416" s="1382"/>
      <c r="S416" s="1382"/>
      <c r="T416" s="1382"/>
      <c r="U416" s="90" t="s">
        <v>2883</v>
      </c>
      <c r="V416" s="90" t="str">
        <f t="shared" si="172"/>
        <v>PND</v>
      </c>
      <c r="W416" s="90" t="str">
        <f t="shared" si="171"/>
        <v/>
      </c>
      <c r="X416" s="90" t="str">
        <f t="shared" si="151"/>
        <v/>
      </c>
      <c r="Y416" s="90" t="str">
        <f t="shared" si="152"/>
        <v/>
      </c>
      <c r="Z416" s="90" t="str">
        <f t="shared" si="150"/>
        <v>PNJ</v>
      </c>
      <c r="AA416" s="1401" t="str">
        <f t="shared" si="153"/>
        <v>BELGAVI CBT-PONDA-PANAJI</v>
      </c>
      <c r="AB416" s="1401" t="str">
        <f t="shared" si="154"/>
        <v>PANAJI-PONDA-BELGAVI CBT</v>
      </c>
      <c r="AC416" s="1397" t="str">
        <f t="shared" si="155"/>
        <v>BELGAVI CBT-PONDA-PANAJI</v>
      </c>
      <c r="AD416" s="198" t="str">
        <f t="shared" si="156"/>
        <v>BLG</v>
      </c>
      <c r="AE416" s="198" t="str">
        <f t="shared" si="157"/>
        <v/>
      </c>
      <c r="AF416" s="198" t="str">
        <f t="shared" si="158"/>
        <v>PND</v>
      </c>
      <c r="AG416" s="198" t="str">
        <f t="shared" si="159"/>
        <v/>
      </c>
      <c r="AH416" s="198" t="str">
        <f t="shared" si="160"/>
        <v>PNJ</v>
      </c>
      <c r="AI416" s="198" t="str">
        <f t="shared" si="161"/>
        <v/>
      </c>
      <c r="AJ416" s="1440" t="s">
        <v>47</v>
      </c>
      <c r="AK416" s="1440" t="s">
        <v>6</v>
      </c>
      <c r="AL416" s="1440" t="s">
        <v>2</v>
      </c>
      <c r="AM416" s="199">
        <v>156</v>
      </c>
      <c r="AN416" s="199"/>
      <c r="AO416" s="200"/>
      <c r="AP416" s="201"/>
      <c r="AQ416" s="199"/>
      <c r="AR416" s="200"/>
      <c r="AS416" s="202">
        <f t="shared" si="162"/>
        <v>0.64583333333333337</v>
      </c>
      <c r="AT416" s="202" t="str">
        <f t="shared" si="163"/>
        <v/>
      </c>
      <c r="AU416" s="202"/>
      <c r="AV416" s="202"/>
      <c r="AW416" s="202"/>
      <c r="AX416" s="202">
        <f t="shared" si="164"/>
        <v>0.83333333333333337</v>
      </c>
      <c r="AY416" s="854">
        <f>IF(ISNUMBER(FIND("A",Master[[#This Row],[Leg]])), DATE(1900, 1, 1), DATE(1900,1,1)+1) + Master[[#This Row],[Dep]]</f>
        <v>1.6458333333333335</v>
      </c>
      <c r="AZ416" s="749">
        <f>IF(Master[[#This Row],[Arr]]&lt;Master[[#This Row],[Dep]], 1, 0)</f>
        <v>0</v>
      </c>
      <c r="BA416" s="85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416" s="203">
        <v>15.3</v>
      </c>
      <c r="BC416" s="216" t="s">
        <v>159</v>
      </c>
      <c r="BD416" s="203">
        <v>20</v>
      </c>
      <c r="BE416" s="199">
        <v>1</v>
      </c>
      <c r="BF416" s="199">
        <v>1</v>
      </c>
      <c r="BG416" s="1060">
        <f t="shared" si="167"/>
        <v>0.58333333333333337</v>
      </c>
      <c r="BH416" s="1060">
        <f t="shared" si="168"/>
        <v>0.4375</v>
      </c>
      <c r="BI416" s="1115">
        <v>14</v>
      </c>
      <c r="BJ416" s="1115">
        <v>10.3</v>
      </c>
      <c r="BK416" s="1306"/>
      <c r="BL416" s="198">
        <f>SUM(AM413:AM416)</f>
        <v>370</v>
      </c>
      <c r="BM416" s="1233">
        <f t="shared" si="169"/>
        <v>0.10416666666666667</v>
      </c>
      <c r="BN416" s="1233">
        <f t="shared" si="170"/>
        <v>0.10416666666666667</v>
      </c>
      <c r="BO416" s="1115">
        <v>2.2999999999999998</v>
      </c>
      <c r="BP416" s="1115">
        <v>2.2999999999999998</v>
      </c>
      <c r="BQ416" s="199">
        <v>0</v>
      </c>
      <c r="BR416" s="199">
        <v>0</v>
      </c>
      <c r="BS416" s="199" t="str">
        <f t="shared" si="165"/>
        <v>Yes</v>
      </c>
      <c r="BT416" s="199" t="str">
        <f t="shared" si="166"/>
        <v/>
      </c>
      <c r="BU416" s="219" t="s">
        <v>36</v>
      </c>
      <c r="BV416" s="836"/>
      <c r="BW4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16"/>
    </row>
    <row r="417" spans="1:76" ht="15" thickBot="1">
      <c r="A417" s="87" t="s">
        <v>2</v>
      </c>
      <c r="B417" s="753" t="str">
        <f t="array" ref="B417">VLOOKUP(INDEX($C$4:$C417,_xlfn.XMATCH(FALSE,ISBLANK($C$4:$C417),0,-1)), BusTypeLookup,2,FALSE)</f>
        <v>Semi-luxury-54</v>
      </c>
      <c r="C417" s="206" t="s">
        <v>28</v>
      </c>
      <c r="D417" s="207"/>
      <c r="E417" s="1377" t="str" cm="1">
        <f t="array" ref="E417">IF( NOT(ISBLANK(Master[[#This Row],[Trip Type override]])), Master[[#This Row],[Trip Type override]], _xlfn.IFS( NOT(ISNUMBER($AM417)), "Non-service", ISNUMBER(SEARCH(TripTypeMaster!$A$2, $BU417)), TripTypeMaster!$A$2, OR(
ISNUMBER(SEARCH("SCHOOL TRIP", $BU417)),ISNUMBER(SEARCH("SCHOL", $BU417)),ISNUMBER(SEARCH("SCOL", $BU417)),ISNUMBER(SEARCH("SCL", $BU417)),ISNUMBER(SEARCH("SCHL", $BU417)),VLOOKUP(Master[[#This Row],[From Code]], Code2Loc, 4,FALSE)="Aided school",VLOOKUP(Master[[#This Row],[Destination Code]], Code2Loc, 4,FALSE)="Aided school"
), "Aided school", ISNUMBER(SEARCH("Express", $BU417)), "Express", ISNUMBER(SEARCH("Luxury-45", $B417)), "Interstate pre-booked",  TRUE, "Local") )</f>
        <v>Aided school</v>
      </c>
      <c r="F417" s="1408"/>
      <c r="G417" s="1408"/>
      <c r="H417" s="207" t="s">
        <v>38</v>
      </c>
      <c r="I417" s="1409" t="str">
        <f t="array" ref="I417">IF(
ISNUMBER(FIND("A",H417)),
H417 &amp; IF(ISNUMBER(FIND("A",     INDEX(H418:H$4005,MATCH(FALSE,ISBLANK(H418:H$4005),0)))),"", INDEX(H418:H$4005,MATCH(FALSE,ISBLANK(H418:H$4005),0))  ),I416
)</f>
        <v>9A9</v>
      </c>
      <c r="J417" s="1044" t="str">
        <f t="array" ref="J417">INDEX($H$4:$H417, _xlfn.XMATCH(FALSE,ISBLANK($H$4:$H417),0,-1))</f>
        <v>9A</v>
      </c>
      <c r="K4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1380" t="str">
        <f>IF(ISBLANK(Master[[#This Row],[Depot override]]), Master[[#This Row],[Depot]], Master[[#This Row],[Depot override]])</f>
        <v>PNJ</v>
      </c>
      <c r="M417" s="1044" t="e">
        <f>Master[[#This Row],[Prefix]] &amp; Master[[#This Row],[Issuing Depot]] &amp;":"&amp;Z417&amp;"-*"
&amp; IF(Master[[#This Row],[Trip Type]]="Shuttle", "",
IF(LEN(Y417)=0,"",Y417 &amp;"-*")
&amp;IF(LEN(X417)=0,"",X417 &amp;"-*")
&amp;IF(LEN(W417)=0,"",W417 &amp;"-*")
&amp;IF(LEN(V417)=0,"",V417 &amp;"-*")
)
&amp;U417</f>
        <v>#N/A</v>
      </c>
      <c r="N417" s="1044" t="e">
        <f>Master[[#This Row],[Prefix]] &amp; Master[[#This Row],[Issuing Depot]] &amp;":"&amp;U417&amp;"-*"
&amp; IF(Master[[#This Row],[Trip Type]]="Shuttle","",
IF(LEN(V417)=0,"",V417 &amp;"-*")
&amp;IF(LEN(W417)=0,"",W417 &amp;"-*")
&amp;IF(LEN(X417)=0,"",X417 &amp;"-*")
&amp;IF(LEN(Y417)=0,"",Y417 &amp;"-*")
)
&amp;Z417</f>
        <v>#N/A</v>
      </c>
      <c r="O41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1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17" s="1382"/>
      <c r="R417" s="1382"/>
      <c r="S417" s="1382"/>
      <c r="T417" s="1382"/>
      <c r="U417" s="90" t="str">
        <f t="shared" si="173"/>
        <v>PNJ</v>
      </c>
      <c r="V417" s="90" t="str">
        <f t="shared" si="172"/>
        <v>ALT</v>
      </c>
      <c r="W417" s="90" t="e">
        <f t="shared" si="171"/>
        <v>#N/A</v>
      </c>
      <c r="X417" s="90" t="str">
        <f t="shared" si="151"/>
        <v/>
      </c>
      <c r="Y417" s="90" t="str">
        <f t="shared" si="152"/>
        <v/>
      </c>
      <c r="Z417" s="90" t="str">
        <f t="shared" si="150"/>
        <v>PNJ</v>
      </c>
      <c r="AA417" s="1397" t="e">
        <f t="shared" si="153"/>
        <v>#N/A</v>
      </c>
      <c r="AB417" s="1397" t="e">
        <f t="shared" si="154"/>
        <v>#N/A</v>
      </c>
      <c r="AC417" s="1397" t="e">
        <f t="shared" si="155"/>
        <v>#N/A</v>
      </c>
      <c r="AD417" s="207" t="str">
        <f t="shared" si="156"/>
        <v>PNJ</v>
      </c>
      <c r="AE417" s="207" t="str">
        <f t="shared" si="157"/>
        <v>ALT</v>
      </c>
      <c r="AF417" s="207" t="str">
        <f t="shared" si="158"/>
        <v>G. Rosary</v>
      </c>
      <c r="AG417" s="207" t="str">
        <f t="shared" si="159"/>
        <v/>
      </c>
      <c r="AH417" s="207" t="str">
        <f t="shared" si="160"/>
        <v>PNJ</v>
      </c>
      <c r="AI417" s="207" t="str">
        <f t="shared" si="161"/>
        <v/>
      </c>
      <c r="AJ417" s="1441" t="s">
        <v>316</v>
      </c>
      <c r="AK417" s="1441" t="s">
        <v>1854</v>
      </c>
      <c r="AL417" s="1441" t="s">
        <v>2</v>
      </c>
      <c r="AM417" s="208">
        <v>22</v>
      </c>
      <c r="AN417" s="208"/>
      <c r="AO417" s="209"/>
      <c r="AP417" s="210"/>
      <c r="AQ417" s="208"/>
      <c r="AR417" s="209"/>
      <c r="AS417" s="211">
        <f t="shared" si="162"/>
        <v>0.53125</v>
      </c>
      <c r="AT417" s="211" t="str">
        <f t="shared" si="163"/>
        <v/>
      </c>
      <c r="AU417" s="211"/>
      <c r="AV417" s="211"/>
      <c r="AW417" s="211"/>
      <c r="AX417" s="211">
        <f t="shared" si="164"/>
        <v>0.59375</v>
      </c>
      <c r="AY417" s="855">
        <f>IF(ISNUMBER(FIND("A",Master[[#This Row],[Leg]])), DATE(1900, 1, 1), DATE(1900,1,1)+1) + Master[[#This Row],[Dep]]</f>
        <v>1.53125</v>
      </c>
      <c r="AZ417" s="749">
        <f>IF(Master[[#This Row],[Arr]]&lt;Master[[#This Row],[Dep]], 1, 0)</f>
        <v>0</v>
      </c>
      <c r="BA417" s="8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417" s="212">
        <v>12.45</v>
      </c>
      <c r="BC417" s="213" t="s">
        <v>159</v>
      </c>
      <c r="BD417" s="212">
        <v>14.15</v>
      </c>
      <c r="BE417" s="208"/>
      <c r="BF417" s="208"/>
      <c r="BG417" s="1061">
        <f t="shared" si="167"/>
        <v>0</v>
      </c>
      <c r="BH417" s="1061">
        <f t="shared" si="168"/>
        <v>0</v>
      </c>
      <c r="BI417" s="1118"/>
      <c r="BJ417" s="1118"/>
      <c r="BK417" s="1274"/>
      <c r="BL417" s="207"/>
      <c r="BM417" s="1234">
        <f t="shared" si="169"/>
        <v>0</v>
      </c>
      <c r="BN417" s="1234">
        <f t="shared" si="170"/>
        <v>0</v>
      </c>
      <c r="BO417" s="1118"/>
      <c r="BP417" s="1118"/>
      <c r="BQ417" s="214"/>
      <c r="BR417" s="214"/>
      <c r="BS417" s="214" t="str">
        <f t="shared" si="165"/>
        <v/>
      </c>
      <c r="BT417" s="214" t="str">
        <f t="shared" si="166"/>
        <v/>
      </c>
      <c r="BU417" s="215" t="s">
        <v>230</v>
      </c>
      <c r="BV417" s="836"/>
      <c r="BW4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17"/>
    </row>
    <row r="418" spans="1:76" ht="40" thickBot="1">
      <c r="A418" s="87" t="s">
        <v>2</v>
      </c>
      <c r="B418" s="753" t="str">
        <f t="array" ref="B418">VLOOKUP(INDEX($C$4:$C418,_xlfn.XMATCH(FALSE,ISBLANK($C$4:$C418),0,-1)), BusTypeLookup,2,FALSE)</f>
        <v>Semi-luxury-54</v>
      </c>
      <c r="C418" s="206"/>
      <c r="D418" s="207"/>
      <c r="E418" s="1377" t="str" cm="1">
        <f t="array" ref="E418">IF( NOT(ISBLANK(Master[[#This Row],[Trip Type override]])), Master[[#This Row],[Trip Type override]], _xlfn.IFS( NOT(ISNUMBER($AM418)), "Non-service", ISNUMBER(SEARCH(TripTypeMaster!$A$2, $BU418)), TripTypeMaster!$A$2, OR(
ISNUMBER(SEARCH("SCHOOL TRIP", $BU418)),ISNUMBER(SEARCH("SCHOL", $BU418)),ISNUMBER(SEARCH("SCOL", $BU418)),ISNUMBER(SEARCH("SCL", $BU418)),ISNUMBER(SEARCH("SCHL", $BU418)),VLOOKUP(Master[[#This Row],[From Code]], Code2Loc, 4,FALSE)="Aided school",VLOOKUP(Master[[#This Row],[Destination Code]], Code2Loc, 4,FALSE)="Aided school"
), "Aided school", ISNUMBER(SEARCH("Express", $BU418)), "Express", ISNUMBER(SEARCH("Luxury-45", $B418)), "Interstate pre-booked",  TRUE, "Local") )</f>
        <v>Local</v>
      </c>
      <c r="F418" s="1408"/>
      <c r="G418" s="1408"/>
      <c r="H418" s="207"/>
      <c r="I418" s="1409" t="str">
        <f t="array" ref="I418">IF(
ISNUMBER(FIND("A",H418)),
H418 &amp; IF(ISNUMBER(FIND("A",     INDEX(H419:H$4005,MATCH(FALSE,ISBLANK(H419:H$4005),0)))),"", INDEX(H419:H$4005,MATCH(FALSE,ISBLANK(H419:H$4005),0))  ),I417
)</f>
        <v>9A9</v>
      </c>
      <c r="J418" s="1044" t="str">
        <f t="array" ref="J418">INDEX($H$4:$H418, _xlfn.XMATCH(FALSE,ISBLANK($H$4:$H418),0,-1))</f>
        <v>9A</v>
      </c>
      <c r="K4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1380" t="str">
        <f>IF(ISBLANK(Master[[#This Row],[Depot override]]), Master[[#This Row],[Depot]], Master[[#This Row],[Depot override]])</f>
        <v>PNJ</v>
      </c>
      <c r="M418" s="1044" t="str">
        <f>Master[[#This Row],[Prefix]] &amp; Master[[#This Row],[Issuing Depot]] &amp;":"&amp;Z418&amp;"-*"
&amp; IF(Master[[#This Row],[Trip Type]]="Shuttle", "",
IF(LEN(Y418)=0,"",Y418 &amp;"-*")
&amp;IF(LEN(X418)=0,"",X418 &amp;"-*")
&amp;IF(LEN(W418)=0,"",W418 &amp;"-*")
&amp;IF(LEN(V418)=0,"",V418 &amp;"-*")
)
&amp;U418</f>
        <v>PNJ:MLV-*KSL-*SWD-*PNJ</v>
      </c>
      <c r="N418" s="1044" t="str">
        <f>Master[[#This Row],[Prefix]] &amp; Master[[#This Row],[Issuing Depot]] &amp;":"&amp;U418&amp;"-*"
&amp; IF(Master[[#This Row],[Trip Type]]="Shuttle","",
IF(LEN(V418)=0,"",V418 &amp;"-*")
&amp;IF(LEN(W418)=0,"",W418 &amp;"-*")
&amp;IF(LEN(X418)=0,"",X418 &amp;"-*")
&amp;IF(LEN(Y418)=0,"",Y418 &amp;"-*")
)
&amp;Z418</f>
        <v>PNJ:PNJ-*SWD-*KSL-*MLV</v>
      </c>
      <c r="O4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P4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18" s="1382"/>
      <c r="R418" s="1382"/>
      <c r="S418" s="1382"/>
      <c r="T418" s="1382"/>
      <c r="U418" s="90" t="str">
        <f t="shared" si="173"/>
        <v>PNJ</v>
      </c>
      <c r="V418" s="90" t="str">
        <f t="shared" si="172"/>
        <v>SWD</v>
      </c>
      <c r="W418" s="90" t="str">
        <f t="shared" si="171"/>
        <v>KSL</v>
      </c>
      <c r="X418" s="90" t="str">
        <f t="shared" si="151"/>
        <v/>
      </c>
      <c r="Y418" s="90" t="str">
        <f t="shared" si="152"/>
        <v/>
      </c>
      <c r="Z418" s="90" t="s">
        <v>3764</v>
      </c>
      <c r="AA418" s="1397" t="str">
        <f t="shared" si="153"/>
        <v>PANAJI-SAWANTWADI-KASAL-MALVAN</v>
      </c>
      <c r="AB418" s="1397" t="str">
        <f t="shared" si="154"/>
        <v>MALVAN-KASAL-SAWANTWADI-PANAJI</v>
      </c>
      <c r="AC418" s="1397" t="str">
        <f t="shared" si="155"/>
        <v>MALVAN-KASAL-SAWANTWADI-PANAJI</v>
      </c>
      <c r="AD418" s="207" t="str">
        <f t="shared" si="156"/>
        <v>PNJ</v>
      </c>
      <c r="AE418" s="207" t="str">
        <f t="shared" si="157"/>
        <v/>
      </c>
      <c r="AF418" s="207" t="str">
        <f t="shared" si="158"/>
        <v>SWD</v>
      </c>
      <c r="AG418" s="207" t="str">
        <f t="shared" si="159"/>
        <v>KSL</v>
      </c>
      <c r="AH418" s="207" t="str">
        <f t="shared" si="160"/>
        <v>MLWN</v>
      </c>
      <c r="AI418" s="207" t="str">
        <f t="shared" si="161"/>
        <v/>
      </c>
      <c r="AJ418" s="1441" t="s">
        <v>2</v>
      </c>
      <c r="AK418" s="1441" t="s">
        <v>747</v>
      </c>
      <c r="AL418" s="1441" t="s">
        <v>51</v>
      </c>
      <c r="AM418" s="208">
        <v>137</v>
      </c>
      <c r="AN418" s="208"/>
      <c r="AO418" s="209"/>
      <c r="AP418" s="210"/>
      <c r="AQ418" s="208"/>
      <c r="AR418" s="209"/>
      <c r="AS418" s="211">
        <f t="shared" si="162"/>
        <v>0.61805555555555558</v>
      </c>
      <c r="AT418" s="211" t="str">
        <f t="shared" si="163"/>
        <v/>
      </c>
      <c r="AU418" s="211"/>
      <c r="AV418" s="211"/>
      <c r="AW418" s="211"/>
      <c r="AX418" s="211">
        <f t="shared" si="164"/>
        <v>0.8125</v>
      </c>
      <c r="AY418" s="855">
        <f>IF(ISNUMBER(FIND("A",Master[[#This Row],[Leg]])), DATE(1900, 1, 1), DATE(1900,1,1)+1) + Master[[#This Row],[Dep]]</f>
        <v>1.6180555555555556</v>
      </c>
      <c r="AZ418" s="749">
        <f>IF(Master[[#This Row],[Arr]]&lt;Master[[#This Row],[Dep]], 1, 0)</f>
        <v>0</v>
      </c>
      <c r="BA418" s="8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418" s="212">
        <v>14.5</v>
      </c>
      <c r="BC418" s="213" t="s">
        <v>159</v>
      </c>
      <c r="BD418" s="212">
        <v>19.3</v>
      </c>
      <c r="BE418" s="208">
        <v>1</v>
      </c>
      <c r="BF418" s="208">
        <v>1</v>
      </c>
      <c r="BG418" s="1061">
        <f t="shared" si="167"/>
        <v>0.32291666666666669</v>
      </c>
      <c r="BH418" s="1061">
        <f t="shared" si="168"/>
        <v>0.27777777777777779</v>
      </c>
      <c r="BI418" s="1116">
        <v>7.45</v>
      </c>
      <c r="BJ418" s="1116">
        <v>6.4</v>
      </c>
      <c r="BK418" s="1307"/>
      <c r="BL418" s="207">
        <f>SUM(AM417:AM418)</f>
        <v>159</v>
      </c>
      <c r="BM418" s="1234">
        <f t="shared" si="169"/>
        <v>0</v>
      </c>
      <c r="BN418" s="1234">
        <f t="shared" si="170"/>
        <v>0</v>
      </c>
      <c r="BO418" s="1118">
        <v>0</v>
      </c>
      <c r="BP418" s="1118">
        <v>0</v>
      </c>
      <c r="BQ418" s="208">
        <v>0</v>
      </c>
      <c r="BR418" s="208">
        <v>0</v>
      </c>
      <c r="BS418" s="208" t="str">
        <f t="shared" si="165"/>
        <v/>
      </c>
      <c r="BT418" s="208" t="str">
        <f t="shared" si="166"/>
        <v/>
      </c>
      <c r="BU418" s="220" t="s">
        <v>1855</v>
      </c>
      <c r="BV418" s="836"/>
      <c r="BW4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18"/>
    </row>
    <row r="419" spans="1:76" ht="15" thickBot="1">
      <c r="A419" s="87" t="s">
        <v>2</v>
      </c>
      <c r="B419" s="753" t="str">
        <f t="array" ref="B419">VLOOKUP(INDEX($C$4:$C419,_xlfn.XMATCH(FALSE,ISBLANK($C$4:$C419),0,-1)), BusTypeLookup,2,FALSE)</f>
        <v>Semi-luxury-54</v>
      </c>
      <c r="C419" s="197"/>
      <c r="D419" s="198"/>
      <c r="E419" s="1377" t="str" cm="1">
        <f t="array" ref="E419">IF( NOT(ISBLANK(Master[[#This Row],[Trip Type override]])), Master[[#This Row],[Trip Type override]], _xlfn.IFS( NOT(ISNUMBER($AM419)), "Non-service", ISNUMBER(SEARCH(TripTypeMaster!$A$2, $BU419)), TripTypeMaster!$A$2, OR(
ISNUMBER(SEARCH("SCHOOL TRIP", $BU419)),ISNUMBER(SEARCH("SCHOL", $BU419)),ISNUMBER(SEARCH("SCOL", $BU419)),ISNUMBER(SEARCH("SCL", $BU419)),ISNUMBER(SEARCH("SCHL", $BU419)),VLOOKUP(Master[[#This Row],[From Code]], Code2Loc, 4,FALSE)="Aided school",VLOOKUP(Master[[#This Row],[Destination Code]], Code2Loc, 4,FALSE)="Aided school"
), "Aided school", ISNUMBER(SEARCH("Express", $BU419)), "Express", ISNUMBER(SEARCH("Luxury-45", $B419)), "Interstate pre-booked",  TRUE, "Local") )</f>
        <v>Local</v>
      </c>
      <c r="F419" s="1386"/>
      <c r="G419" s="1386"/>
      <c r="H419" s="198">
        <v>9</v>
      </c>
      <c r="I419" s="1409" t="str">
        <f t="array" ref="I419">IF(
ISNUMBER(FIND("A",H419)),
H419 &amp; IF(ISNUMBER(FIND("A",     INDEX(H420:H$4005,MATCH(FALSE,ISBLANK(H420:H$4005),0)))),"", INDEX(H420:H$4005,MATCH(FALSE,ISBLANK(H420:H$4005),0))  ),I418
)</f>
        <v>9A9</v>
      </c>
      <c r="J419" s="1044">
        <f t="array" ref="J419">INDEX($H$4:$H419, _xlfn.XMATCH(FALSE,ISBLANK($H$4:$H419),0,-1))</f>
        <v>9</v>
      </c>
      <c r="K4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1380" t="str">
        <f>IF(ISBLANK(Master[[#This Row],[Depot override]]), Master[[#This Row],[Depot]], Master[[#This Row],[Depot override]])</f>
        <v>PNJ</v>
      </c>
      <c r="M419" s="1044" t="str">
        <f>Master[[#This Row],[Prefix]] &amp; Master[[#This Row],[Issuing Depot]] &amp;":"&amp;Z419&amp;"-*"
&amp; IF(Master[[#This Row],[Trip Type]]="Shuttle", "",
IF(LEN(Y419)=0,"",Y419 &amp;"-*")
&amp;IF(LEN(X419)=0,"",X419 &amp;"-*")
&amp;IF(LEN(W419)=0,"",W419 &amp;"-*")
&amp;IF(LEN(V419)=0,"",V419 &amp;"-*")
)
&amp;U419</f>
        <v>PNJ:PNJ-*SWD-*KSL-*MLV</v>
      </c>
      <c r="N419" s="1044" t="str">
        <f>Master[[#This Row],[Prefix]] &amp; Master[[#This Row],[Issuing Depot]] &amp;":"&amp;U419&amp;"-*"
&amp; IF(Master[[#This Row],[Trip Type]]="Shuttle","",
IF(LEN(V419)=0,"",V419 &amp;"-*")
&amp;IF(LEN(W419)=0,"",W419 &amp;"-*")
&amp;IF(LEN(X419)=0,"",X419 &amp;"-*")
&amp;IF(LEN(Y419)=0,"",Y419 &amp;"-*")
)
&amp;Z419</f>
        <v>PNJ:MLV-*KSL-*SWD-*PNJ</v>
      </c>
      <c r="O4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P41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19" s="1382"/>
      <c r="R419" s="1382"/>
      <c r="S419" s="1382"/>
      <c r="T419" s="1382"/>
      <c r="U419" s="90" t="s">
        <v>3764</v>
      </c>
      <c r="V419" s="90" t="str">
        <f t="shared" si="172"/>
        <v>KSL</v>
      </c>
      <c r="W419" s="90" t="str">
        <f t="shared" si="171"/>
        <v>SWD</v>
      </c>
      <c r="X419" s="90" t="str">
        <f t="shared" si="151"/>
        <v/>
      </c>
      <c r="Y419" s="90" t="str">
        <f t="shared" si="152"/>
        <v/>
      </c>
      <c r="Z419" s="90" t="str">
        <f t="shared" si="150"/>
        <v>PNJ</v>
      </c>
      <c r="AA419" s="1401" t="str">
        <f t="shared" si="153"/>
        <v>MALVAN-KASAL-SAWANTWADI-PANAJI</v>
      </c>
      <c r="AB419" s="1401" t="str">
        <f t="shared" si="154"/>
        <v>PANAJI-SAWANTWADI-KASAL-MALVAN</v>
      </c>
      <c r="AC419" s="1397" t="str">
        <f t="shared" si="155"/>
        <v>MALVAN-KASAL-SAWANTWADI-PANAJI</v>
      </c>
      <c r="AD419" s="198" t="str">
        <f t="shared" si="156"/>
        <v>MLWN</v>
      </c>
      <c r="AE419" s="198" t="str">
        <f t="shared" si="157"/>
        <v/>
      </c>
      <c r="AF419" s="198" t="str">
        <f t="shared" si="158"/>
        <v>KSL</v>
      </c>
      <c r="AG419" s="198" t="str">
        <f t="shared" si="159"/>
        <v>SWD</v>
      </c>
      <c r="AH419" s="198" t="str">
        <f t="shared" si="160"/>
        <v>PNJ</v>
      </c>
      <c r="AI419" s="198" t="str">
        <f t="shared" si="161"/>
        <v/>
      </c>
      <c r="AJ419" s="1440" t="s">
        <v>51</v>
      </c>
      <c r="AK419" s="1440" t="s">
        <v>748</v>
      </c>
      <c r="AL419" s="1440" t="s">
        <v>2</v>
      </c>
      <c r="AM419" s="199">
        <v>138</v>
      </c>
      <c r="AN419" s="199"/>
      <c r="AO419" s="200"/>
      <c r="AP419" s="201"/>
      <c r="AQ419" s="199"/>
      <c r="AR419" s="200"/>
      <c r="AS419" s="202">
        <f t="shared" si="162"/>
        <v>0.32291666666666669</v>
      </c>
      <c r="AT419" s="202" t="str">
        <f t="shared" si="163"/>
        <v/>
      </c>
      <c r="AU419" s="202"/>
      <c r="AV419" s="202"/>
      <c r="AW419" s="202"/>
      <c r="AX419" s="202">
        <f t="shared" si="164"/>
        <v>0.5</v>
      </c>
      <c r="AY419" s="854">
        <f>IF(ISNUMBER(FIND("A",Master[[#This Row],[Leg]])), DATE(1900, 1, 1), DATE(1900,1,1)+1) + Master[[#This Row],[Dep]]</f>
        <v>2.3229166666666665</v>
      </c>
      <c r="AZ419" s="749">
        <f>IF(Master[[#This Row],[Arr]]&lt;Master[[#This Row],[Dep]], 1, 0)</f>
        <v>0</v>
      </c>
      <c r="BA419" s="85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419" s="203">
        <v>7.45</v>
      </c>
      <c r="BC419" s="216" t="s">
        <v>159</v>
      </c>
      <c r="BD419" s="203">
        <v>12</v>
      </c>
      <c r="BE419" s="199">
        <v>1</v>
      </c>
      <c r="BF419" s="199">
        <v>1</v>
      </c>
      <c r="BG419" s="1060">
        <f t="shared" si="167"/>
        <v>0.20833333333333334</v>
      </c>
      <c r="BH419" s="1060">
        <f t="shared" si="168"/>
        <v>0.20833333333333334</v>
      </c>
      <c r="BI419" s="1115">
        <v>5</v>
      </c>
      <c r="BJ419" s="1115">
        <v>5</v>
      </c>
      <c r="BK419" s="1306"/>
      <c r="BL419" s="198">
        <f>SUM(AM419)</f>
        <v>138</v>
      </c>
      <c r="BM419" s="1233">
        <f t="shared" si="169"/>
        <v>0</v>
      </c>
      <c r="BN419" s="1233">
        <f t="shared" si="170"/>
        <v>0</v>
      </c>
      <c r="BO419" s="1117">
        <v>0</v>
      </c>
      <c r="BP419" s="1117">
        <v>0</v>
      </c>
      <c r="BQ419" s="199">
        <v>0</v>
      </c>
      <c r="BR419" s="199">
        <v>0</v>
      </c>
      <c r="BS419" s="199" t="str">
        <f t="shared" si="165"/>
        <v>Yes</v>
      </c>
      <c r="BT419" s="199" t="str">
        <f t="shared" si="166"/>
        <v/>
      </c>
      <c r="BU419" s="219" t="s">
        <v>749</v>
      </c>
      <c r="BV419" s="836"/>
      <c r="BW4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19"/>
    </row>
    <row r="420" spans="1:76" ht="15" thickBot="1">
      <c r="A420" s="87" t="s">
        <v>2</v>
      </c>
      <c r="B420" s="753" t="str">
        <f t="array" ref="B420">VLOOKUP(INDEX($C$4:$C420,_xlfn.XMATCH(FALSE,ISBLANK($C$4:$C420),0,-1)), BusTypeLookup,2,FALSE)</f>
        <v>Semi-luxury-54</v>
      </c>
      <c r="C420" s="206" t="s">
        <v>28</v>
      </c>
      <c r="D420" s="207"/>
      <c r="E420" s="1377" t="str" cm="1">
        <f t="array" ref="E420">IF( NOT(ISBLANK(Master[[#This Row],[Trip Type override]])), Master[[#This Row],[Trip Type override]], _xlfn.IFS( NOT(ISNUMBER($AM420)), "Non-service", ISNUMBER(SEARCH(TripTypeMaster!$A$2, $BU420)), TripTypeMaster!$A$2, OR(
ISNUMBER(SEARCH("SCHOOL TRIP", $BU420)),ISNUMBER(SEARCH("SCHOL", $BU420)),ISNUMBER(SEARCH("SCOL", $BU420)),ISNUMBER(SEARCH("SCL", $BU420)),ISNUMBER(SEARCH("SCHL", $BU420)),VLOOKUP(Master[[#This Row],[From Code]], Code2Loc, 4,FALSE)="Aided school",VLOOKUP(Master[[#This Row],[Destination Code]], Code2Loc, 4,FALSE)="Aided school"
), "Aided school", ISNUMBER(SEARCH("Express", $BU420)), "Express", ISNUMBER(SEARCH("Luxury-45", $B420)), "Interstate pre-booked",  TRUE, "Local") )</f>
        <v>Local</v>
      </c>
      <c r="F420" s="1408"/>
      <c r="G420" s="1408"/>
      <c r="H420" s="207" t="s">
        <v>41</v>
      </c>
      <c r="I420" s="1409" t="str">
        <f t="array" ref="I420">IF(
ISNUMBER(FIND("A",H420)),
H420 &amp; IF(ISNUMBER(FIND("A",     INDEX(H421:H$4005,MATCH(FALSE,ISBLANK(H421:H$4005),0)))),"", INDEX(H421:H$4005,MATCH(FALSE,ISBLANK(H421:H$4005),0))  ),I419
)</f>
        <v>10A10</v>
      </c>
      <c r="J420" s="1044" t="str">
        <f t="array" ref="J420">INDEX($H$4:$H420, _xlfn.XMATCH(FALSE,ISBLANK($H$4:$H420),0,-1))</f>
        <v>10A</v>
      </c>
      <c r="K4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1380" t="str">
        <f>IF(ISBLANK(Master[[#This Row],[Depot override]]), Master[[#This Row],[Depot]], Master[[#This Row],[Depot override]])</f>
        <v>PNJ</v>
      </c>
      <c r="M420" s="1044" t="str">
        <f>Master[[#This Row],[Prefix]] &amp; Master[[#This Row],[Issuing Depot]] &amp;":"&amp;Z420&amp;"-*"
&amp; IF(Master[[#This Row],[Trip Type]]="Shuttle", "",
IF(LEN(Y420)=0,"",Y420 &amp;"-*")
&amp;IF(LEN(X420)=0,"",X420 &amp;"-*")
&amp;IF(LEN(W420)=0,"",W420 &amp;"-*")
&amp;IF(LEN(V420)=0,"",V420 &amp;"-*")
)
&amp;U420</f>
        <v>PNJ:VNG-*STD-*PDN-*PNJ</v>
      </c>
      <c r="N420" s="1044" t="str">
        <f>Master[[#This Row],[Prefix]] &amp; Master[[#This Row],[Issuing Depot]] &amp;":"&amp;U420&amp;"-*"
&amp; IF(Master[[#This Row],[Trip Type]]="Shuttle","",
IF(LEN(V420)=0,"",V420 &amp;"-*")
&amp;IF(LEN(W420)=0,"",W420 &amp;"-*")
&amp;IF(LEN(X420)=0,"",X420 &amp;"-*")
&amp;IF(LEN(Y420)=0,"",Y420 &amp;"-*")
)
&amp;Z420</f>
        <v>PNJ:PNJ-*PDN-*STD-*VNG</v>
      </c>
      <c r="O4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P4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20" s="1382"/>
      <c r="R420" s="1382"/>
      <c r="S420" s="1382"/>
      <c r="T420" s="1382"/>
      <c r="U420" s="90" t="str">
        <f t="shared" si="173"/>
        <v>PNJ</v>
      </c>
      <c r="V420" s="90" t="str">
        <f t="shared" si="172"/>
        <v>PDN</v>
      </c>
      <c r="W420" s="90" t="str">
        <f t="shared" si="171"/>
        <v>STD</v>
      </c>
      <c r="X420" s="90" t="str">
        <f t="shared" si="151"/>
        <v/>
      </c>
      <c r="Y420" s="90" t="str">
        <f t="shared" si="152"/>
        <v/>
      </c>
      <c r="Z420" s="90" t="s">
        <v>4717</v>
      </c>
      <c r="AA420" s="1397" t="str">
        <f t="shared" si="153"/>
        <v>PANAJI-PEDNE-SATARDA-VENGURLA</v>
      </c>
      <c r="AB420" s="1397" t="str">
        <f t="shared" si="154"/>
        <v>VENGURLA-SATARDA-PEDNE-PANAJI</v>
      </c>
      <c r="AC420" s="1397" t="str">
        <f t="shared" si="155"/>
        <v>PANAJI-PEDNE-SATARDA-VENGURLA</v>
      </c>
      <c r="AD420" s="207" t="str">
        <f t="shared" si="156"/>
        <v>PNJ</v>
      </c>
      <c r="AE420" s="207" t="str">
        <f t="shared" si="157"/>
        <v/>
      </c>
      <c r="AF420" s="207" t="str">
        <f t="shared" si="158"/>
        <v>PDN</v>
      </c>
      <c r="AG420" s="207" t="str">
        <f t="shared" si="159"/>
        <v>STD</v>
      </c>
      <c r="AH420" s="207" t="str">
        <f t="shared" si="160"/>
        <v>VNGL</v>
      </c>
      <c r="AI420" s="207" t="str">
        <f t="shared" si="161"/>
        <v/>
      </c>
      <c r="AJ420" s="1441" t="s">
        <v>2</v>
      </c>
      <c r="AK420" s="1441" t="s">
        <v>751</v>
      </c>
      <c r="AL420" s="1441" t="s">
        <v>58</v>
      </c>
      <c r="AM420" s="208">
        <v>63</v>
      </c>
      <c r="AN420" s="208"/>
      <c r="AO420" s="209"/>
      <c r="AP420" s="210"/>
      <c r="AQ420" s="208"/>
      <c r="AR420" s="209"/>
      <c r="AS420" s="211">
        <f t="shared" si="162"/>
        <v>0.54166666666666663</v>
      </c>
      <c r="AT420" s="211" t="str">
        <f t="shared" si="163"/>
        <v/>
      </c>
      <c r="AU420" s="211"/>
      <c r="AV420" s="211"/>
      <c r="AW420" s="211"/>
      <c r="AX420" s="211">
        <f t="shared" si="164"/>
        <v>0.63541666666666663</v>
      </c>
      <c r="AY420" s="855">
        <f>IF(ISNUMBER(FIND("A",Master[[#This Row],[Leg]])), DATE(1900, 1, 1), DATE(1900,1,1)+1) + Master[[#This Row],[Dep]]</f>
        <v>1.5416666666666665</v>
      </c>
      <c r="AZ420" s="749">
        <f>IF(Master[[#This Row],[Arr]]&lt;Master[[#This Row],[Dep]], 1, 0)</f>
        <v>0</v>
      </c>
      <c r="BA420" s="85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B420" s="212">
        <v>13</v>
      </c>
      <c r="BC420" s="213" t="s">
        <v>159</v>
      </c>
      <c r="BD420" s="212">
        <v>15.15</v>
      </c>
      <c r="BE420" s="208"/>
      <c r="BF420" s="208"/>
      <c r="BG420" s="1061">
        <f t="shared" si="167"/>
        <v>0</v>
      </c>
      <c r="BH420" s="1061">
        <f t="shared" si="168"/>
        <v>0</v>
      </c>
      <c r="BI420" s="1118"/>
      <c r="BJ420" s="1118"/>
      <c r="BK420" s="1274"/>
      <c r="BL420" s="207"/>
      <c r="BM420" s="1234">
        <f t="shared" si="169"/>
        <v>0</v>
      </c>
      <c r="BN420" s="1234">
        <f t="shared" si="170"/>
        <v>0</v>
      </c>
      <c r="BO420" s="1118"/>
      <c r="BP420" s="1118"/>
      <c r="BQ420" s="214"/>
      <c r="BR420" s="214"/>
      <c r="BS420" s="214" t="str">
        <f t="shared" si="165"/>
        <v/>
      </c>
      <c r="BT420" s="214" t="str">
        <f t="shared" si="166"/>
        <v/>
      </c>
      <c r="BU420" s="215" t="s">
        <v>52</v>
      </c>
      <c r="BV420" s="836"/>
      <c r="BW4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20"/>
    </row>
    <row r="421" spans="1:76" ht="15" thickBot="1">
      <c r="A421" s="87" t="s">
        <v>2</v>
      </c>
      <c r="B421" s="753" t="str">
        <f t="array" ref="B421">VLOOKUP(INDEX($C$4:$C421,_xlfn.XMATCH(FALSE,ISBLANK($C$4:$C421),0,-1)), BusTypeLookup,2,FALSE)</f>
        <v>Semi-luxury-54</v>
      </c>
      <c r="C421" s="206"/>
      <c r="D421" s="207"/>
      <c r="E421" s="1377" t="str" cm="1">
        <f t="array" ref="E421">IF( NOT(ISBLANK(Master[[#This Row],[Trip Type override]])), Master[[#This Row],[Trip Type override]], _xlfn.IFS( NOT(ISNUMBER($AM421)), "Non-service", ISNUMBER(SEARCH(TripTypeMaster!$A$2, $BU421)), TripTypeMaster!$A$2, OR(
ISNUMBER(SEARCH("SCHOOL TRIP", $BU421)),ISNUMBER(SEARCH("SCHOL", $BU421)),ISNUMBER(SEARCH("SCOL", $BU421)),ISNUMBER(SEARCH("SCL", $BU421)),ISNUMBER(SEARCH("SCHL", $BU421)),VLOOKUP(Master[[#This Row],[From Code]], Code2Loc, 4,FALSE)="Aided school",VLOOKUP(Master[[#This Row],[Destination Code]], Code2Loc, 4,FALSE)="Aided school"
), "Aided school", ISNUMBER(SEARCH("Express", $BU421)), "Express", ISNUMBER(SEARCH("Luxury-45", $B421)), "Interstate pre-booked",  TRUE, "Local") )</f>
        <v>Local</v>
      </c>
      <c r="F421" s="1408"/>
      <c r="G421" s="1408"/>
      <c r="H421" s="207"/>
      <c r="I421" s="1409" t="str">
        <f t="array" ref="I421">IF(
ISNUMBER(FIND("A",H421)),
H421 &amp; IF(ISNUMBER(FIND("A",     INDEX(H422:H$4005,MATCH(FALSE,ISBLANK(H422:H$4005),0)))),"", INDEX(H422:H$4005,MATCH(FALSE,ISBLANK(H422:H$4005),0))  ),I420
)</f>
        <v>10A10</v>
      </c>
      <c r="J421" s="1044" t="str">
        <f t="array" ref="J421">INDEX($H$4:$H421, _xlfn.XMATCH(FALSE,ISBLANK($H$4:$H421),0,-1))</f>
        <v>10A</v>
      </c>
      <c r="K4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1380" t="str">
        <f>IF(ISBLANK(Master[[#This Row],[Depot override]]), Master[[#This Row],[Depot]], Master[[#This Row],[Depot override]])</f>
        <v>PNJ</v>
      </c>
      <c r="M421" s="1044" t="str">
        <f>Master[[#This Row],[Prefix]] &amp; Master[[#This Row],[Issuing Depot]] &amp;":"&amp;Z421&amp;"-*"
&amp; IF(Master[[#This Row],[Trip Type]]="Shuttle", "",
IF(LEN(Y421)=0,"",Y421 &amp;"-*")
&amp;IF(LEN(X421)=0,"",X421 &amp;"-*")
&amp;IF(LEN(W421)=0,"",W421 &amp;"-*")
&amp;IF(LEN(V421)=0,"",V421 &amp;"-*")
)
&amp;U421</f>
        <v>PNJ:PNJ-*PDN-*STD-*VNG</v>
      </c>
      <c r="N421" s="1044" t="str">
        <f>Master[[#This Row],[Prefix]] &amp; Master[[#This Row],[Issuing Depot]] &amp;":"&amp;U421&amp;"-*"
&amp; IF(Master[[#This Row],[Trip Type]]="Shuttle","",
IF(LEN(V421)=0,"",V421 &amp;"-*")
&amp;IF(LEN(W421)=0,"",W421 &amp;"-*")
&amp;IF(LEN(X421)=0,"",X421 &amp;"-*")
&amp;IF(LEN(Y421)=0,"",Y421 &amp;"-*")
)
&amp;Z421</f>
        <v>PNJ:VNG-*STD-*PDN-*PNJ</v>
      </c>
      <c r="O4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P4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21" s="1382"/>
      <c r="R421" s="1382"/>
      <c r="S421" s="1382"/>
      <c r="T421" s="1382"/>
      <c r="U421" s="90" t="s">
        <v>4717</v>
      </c>
      <c r="V421" s="90" t="str">
        <f t="shared" si="172"/>
        <v>STD</v>
      </c>
      <c r="W421" s="90" t="str">
        <f t="shared" si="171"/>
        <v>PDN</v>
      </c>
      <c r="X421" s="90" t="str">
        <f t="shared" si="151"/>
        <v/>
      </c>
      <c r="Y421" s="90" t="str">
        <f t="shared" si="152"/>
        <v/>
      </c>
      <c r="Z421" s="90" t="str">
        <f t="shared" si="150"/>
        <v>PNJ</v>
      </c>
      <c r="AA421" s="1397" t="str">
        <f t="shared" si="153"/>
        <v>VENGURLA-SATARDA-PEDNE-PANAJI</v>
      </c>
      <c r="AB421" s="1397" t="str">
        <f t="shared" si="154"/>
        <v>PANAJI-PEDNE-SATARDA-VENGURLA</v>
      </c>
      <c r="AC421" s="1397" t="str">
        <f t="shared" si="155"/>
        <v>PANAJI-PEDNE-SATARDA-VENGURLA</v>
      </c>
      <c r="AD421" s="207" t="str">
        <f t="shared" si="156"/>
        <v>VNGL</v>
      </c>
      <c r="AE421" s="207" t="str">
        <f t="shared" si="157"/>
        <v/>
      </c>
      <c r="AF421" s="207" t="str">
        <f t="shared" si="158"/>
        <v>STD</v>
      </c>
      <c r="AG421" s="207" t="str">
        <f t="shared" si="159"/>
        <v>PDN</v>
      </c>
      <c r="AH421" s="207" t="str">
        <f t="shared" si="160"/>
        <v>PNJ</v>
      </c>
      <c r="AI421" s="207" t="str">
        <f t="shared" si="161"/>
        <v/>
      </c>
      <c r="AJ421" s="1441" t="s">
        <v>58</v>
      </c>
      <c r="AK421" s="1441" t="s">
        <v>752</v>
      </c>
      <c r="AL421" s="1441" t="s">
        <v>2</v>
      </c>
      <c r="AM421" s="208">
        <v>63</v>
      </c>
      <c r="AN421" s="208"/>
      <c r="AO421" s="209"/>
      <c r="AP421" s="210"/>
      <c r="AQ421" s="208"/>
      <c r="AR421" s="209"/>
      <c r="AS421" s="211">
        <f t="shared" si="162"/>
        <v>0.66666666666666663</v>
      </c>
      <c r="AT421" s="211" t="str">
        <f t="shared" si="163"/>
        <v/>
      </c>
      <c r="AU421" s="211"/>
      <c r="AV421" s="211"/>
      <c r="AW421" s="211"/>
      <c r="AX421" s="211">
        <f t="shared" si="164"/>
        <v>0.76041666666666663</v>
      </c>
      <c r="AY421" s="855">
        <f>IF(ISNUMBER(FIND("A",Master[[#This Row],[Leg]])), DATE(1900, 1, 1), DATE(1900,1,1)+1) + Master[[#This Row],[Dep]]</f>
        <v>1.6666666666666665</v>
      </c>
      <c r="AZ421" s="749">
        <f>IF(Master[[#This Row],[Arr]]&lt;Master[[#This Row],[Dep]], 1, 0)</f>
        <v>0</v>
      </c>
      <c r="BA421" s="85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421" s="212">
        <v>16</v>
      </c>
      <c r="BC421" s="213" t="s">
        <v>159</v>
      </c>
      <c r="BD421" s="212">
        <v>18.149999999999999</v>
      </c>
      <c r="BE421" s="208"/>
      <c r="BF421" s="208"/>
      <c r="BG421" s="1061">
        <f t="shared" si="167"/>
        <v>0</v>
      </c>
      <c r="BH421" s="1061">
        <f t="shared" si="168"/>
        <v>0</v>
      </c>
      <c r="BI421" s="1118"/>
      <c r="BJ421" s="1118"/>
      <c r="BK421" s="1274"/>
      <c r="BL421" s="207"/>
      <c r="BM421" s="1234">
        <f t="shared" si="169"/>
        <v>0</v>
      </c>
      <c r="BN421" s="1234">
        <f t="shared" si="170"/>
        <v>0</v>
      </c>
      <c r="BO421" s="1118"/>
      <c r="BP421" s="1118"/>
      <c r="BQ421" s="214"/>
      <c r="BR421" s="214"/>
      <c r="BS421" s="214" t="str">
        <f t="shared" si="165"/>
        <v/>
      </c>
      <c r="BT421" s="214" t="str">
        <f t="shared" si="166"/>
        <v/>
      </c>
      <c r="BU421" s="215" t="s">
        <v>52</v>
      </c>
      <c r="BV421" s="836"/>
      <c r="BW4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21"/>
    </row>
    <row r="422" spans="1:76" ht="15" thickBot="1">
      <c r="A422" s="87" t="s">
        <v>2</v>
      </c>
      <c r="B422" s="753" t="str">
        <f t="array" ref="B422">VLOOKUP(INDEX($C$4:$C422,_xlfn.XMATCH(FALSE,ISBLANK($C$4:$C422),0,-1)), BusTypeLookup,2,FALSE)</f>
        <v>Semi-luxury-54</v>
      </c>
      <c r="C422" s="206"/>
      <c r="D422" s="207"/>
      <c r="E422" s="1377" t="str" cm="1">
        <f t="array" ref="E422">IF( NOT(ISBLANK(Master[[#This Row],[Trip Type override]])), Master[[#This Row],[Trip Type override]], _xlfn.IFS( NOT(ISNUMBER($AM422)), "Non-service", ISNUMBER(SEARCH(TripTypeMaster!$A$2, $BU422)), TripTypeMaster!$A$2, OR(
ISNUMBER(SEARCH("SCHOOL TRIP", $BU422)),ISNUMBER(SEARCH("SCHOL", $BU422)),ISNUMBER(SEARCH("SCOL", $BU422)),ISNUMBER(SEARCH("SCL", $BU422)),ISNUMBER(SEARCH("SCHL", $BU422)),VLOOKUP(Master[[#This Row],[From Code]], Code2Loc, 4,FALSE)="Aided school",VLOOKUP(Master[[#This Row],[Destination Code]], Code2Loc, 4,FALSE)="Aided school"
), "Aided school", ISNUMBER(SEARCH("Express", $BU422)), "Express", ISNUMBER(SEARCH("Luxury-45", $B422)), "Interstate pre-booked",  TRUE, "Local") )</f>
        <v>Local</v>
      </c>
      <c r="F422" s="1408"/>
      <c r="G422" s="1408"/>
      <c r="H422" s="207"/>
      <c r="I422" s="1409" t="str">
        <f t="array" ref="I422">IF(
ISNUMBER(FIND("A",H422)),
H422 &amp; IF(ISNUMBER(FIND("A",     INDEX(H423:H$4005,MATCH(FALSE,ISBLANK(H423:H$4005),0)))),"", INDEX(H423:H$4005,MATCH(FALSE,ISBLANK(H423:H$4005),0))  ),I421
)</f>
        <v>10A10</v>
      </c>
      <c r="J422" s="1044" t="str">
        <f t="array" ref="J422">INDEX($H$4:$H422, _xlfn.XMATCH(FALSE,ISBLANK($H$4:$H422),0,-1))</f>
        <v>10A</v>
      </c>
      <c r="K4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1380" t="str">
        <f>IF(ISBLANK(Master[[#This Row],[Depot override]]), Master[[#This Row],[Depot]], Master[[#This Row],[Depot override]])</f>
        <v>PNJ</v>
      </c>
      <c r="M422" s="1044" t="str">
        <f>Master[[#This Row],[Prefix]] &amp; Master[[#This Row],[Issuing Depot]] &amp;":"&amp;Z422&amp;"-*"
&amp; IF(Master[[#This Row],[Trip Type]]="Shuttle", "",
IF(LEN(Y422)=0,"",Y422 &amp;"-*")
&amp;IF(LEN(X422)=0,"",X422 &amp;"-*")
&amp;IF(LEN(W422)=0,"",W422 &amp;"-*")
&amp;IF(LEN(V422)=0,"",V422 &amp;"-*")
)
&amp;U422</f>
        <v>PNJ:VSD-*CRT-*PNJ</v>
      </c>
      <c r="N422" s="1044" t="str">
        <f>Master[[#This Row],[Prefix]] &amp; Master[[#This Row],[Issuing Depot]] &amp;":"&amp;U422&amp;"-*"
&amp; IF(Master[[#This Row],[Trip Type]]="Shuttle","",
IF(LEN(V422)=0,"",V422 &amp;"-*")
&amp;IF(LEN(W422)=0,"",W422 &amp;"-*")
&amp;IF(LEN(X422)=0,"",X422 &amp;"-*")
&amp;IF(LEN(Y422)=0,"",Y422 &amp;"-*")
)
&amp;Z422</f>
        <v>PNJ:PNJ-*CRT-*VSD</v>
      </c>
      <c r="O4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4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22" s="1382"/>
      <c r="R422" s="1382"/>
      <c r="S422" s="1382"/>
      <c r="T422" s="1382"/>
      <c r="U422" s="90" t="str">
        <f t="shared" si="173"/>
        <v>PNJ</v>
      </c>
      <c r="V422" s="90" t="str">
        <f t="shared" si="172"/>
        <v>CRT</v>
      </c>
      <c r="W422" s="90" t="str">
        <f t="shared" si="171"/>
        <v/>
      </c>
      <c r="X422" s="90" t="str">
        <f t="shared" si="151"/>
        <v/>
      </c>
      <c r="Y422" s="90" t="str">
        <f t="shared" si="152"/>
        <v/>
      </c>
      <c r="Z422" s="90" t="str">
        <f t="shared" si="150"/>
        <v>VSD</v>
      </c>
      <c r="AA422" s="1397" t="str">
        <f t="shared" si="153"/>
        <v>PANAJI-CORTALIM-VASCO</v>
      </c>
      <c r="AB422" s="1397" t="str">
        <f t="shared" si="154"/>
        <v>VASCO-CORTALIM-PANAJI</v>
      </c>
      <c r="AC422" s="1397" t="str">
        <f t="shared" si="155"/>
        <v>PANAJI-CORTALIM-VASCO</v>
      </c>
      <c r="AD422" s="207" t="str">
        <f t="shared" si="156"/>
        <v>PNJ</v>
      </c>
      <c r="AE422" s="207" t="str">
        <f t="shared" si="157"/>
        <v/>
      </c>
      <c r="AF422" s="207" t="str">
        <f t="shared" si="158"/>
        <v>CRT</v>
      </c>
      <c r="AG422" s="207" t="str">
        <f t="shared" si="159"/>
        <v/>
      </c>
      <c r="AH422" s="207" t="str">
        <f t="shared" si="160"/>
        <v>VSD</v>
      </c>
      <c r="AI422" s="207" t="str">
        <f t="shared" si="161"/>
        <v/>
      </c>
      <c r="AJ422" s="1441" t="s">
        <v>2</v>
      </c>
      <c r="AK422" s="1441" t="s">
        <v>27</v>
      </c>
      <c r="AL422" s="1441" t="s">
        <v>1</v>
      </c>
      <c r="AM422" s="208">
        <v>30</v>
      </c>
      <c r="AN422" s="208"/>
      <c r="AO422" s="209"/>
      <c r="AP422" s="210"/>
      <c r="AQ422" s="208"/>
      <c r="AR422" s="209"/>
      <c r="AS422" s="211">
        <f t="shared" si="162"/>
        <v>0.78125</v>
      </c>
      <c r="AT422" s="211" t="str">
        <f t="shared" si="163"/>
        <v/>
      </c>
      <c r="AU422" s="211"/>
      <c r="AV422" s="211"/>
      <c r="AW422" s="211"/>
      <c r="AX422" s="211">
        <f t="shared" si="164"/>
        <v>0.82291666666666663</v>
      </c>
      <c r="AY422" s="855">
        <f>IF(ISNUMBER(FIND("A",Master[[#This Row],[Leg]])), DATE(1900, 1, 1), DATE(1900,1,1)+1) + Master[[#This Row],[Dep]]</f>
        <v>1.78125</v>
      </c>
      <c r="AZ422" s="749">
        <f>IF(Master[[#This Row],[Arr]]&lt;Master[[#This Row],[Dep]], 1, 0)</f>
        <v>0</v>
      </c>
      <c r="BA422" s="8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422" s="212">
        <v>18.45</v>
      </c>
      <c r="BC422" s="213" t="s">
        <v>159</v>
      </c>
      <c r="BD422" s="212">
        <v>19.45</v>
      </c>
      <c r="BE422" s="208"/>
      <c r="BF422" s="208"/>
      <c r="BG422" s="1061">
        <f t="shared" si="167"/>
        <v>0</v>
      </c>
      <c r="BH422" s="1061">
        <f t="shared" si="168"/>
        <v>0</v>
      </c>
      <c r="BI422" s="1118"/>
      <c r="BJ422" s="1118"/>
      <c r="BK422" s="1274"/>
      <c r="BL422" s="207"/>
      <c r="BM422" s="1234">
        <f t="shared" si="169"/>
        <v>0</v>
      </c>
      <c r="BN422" s="1234">
        <f t="shared" si="170"/>
        <v>0</v>
      </c>
      <c r="BO422" s="1118"/>
      <c r="BP422" s="1118"/>
      <c r="BQ422" s="214"/>
      <c r="BR422" s="214"/>
      <c r="BS422" s="214" t="str">
        <f t="shared" si="165"/>
        <v/>
      </c>
      <c r="BT422" s="214" t="str">
        <f t="shared" si="166"/>
        <v/>
      </c>
      <c r="BU422" s="215"/>
      <c r="BV422" s="836"/>
      <c r="BW4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22"/>
    </row>
    <row r="423" spans="1:76" ht="15" thickBot="1">
      <c r="A423" s="87" t="s">
        <v>2</v>
      </c>
      <c r="B423" s="753" t="str">
        <f t="array" ref="B423">VLOOKUP(INDEX($C$4:$C423,_xlfn.XMATCH(FALSE,ISBLANK($C$4:$C423),0,-1)), BusTypeLookup,2,FALSE)</f>
        <v>Semi-luxury-54</v>
      </c>
      <c r="C423" s="206"/>
      <c r="D423" s="207"/>
      <c r="E423" s="1377" t="str" cm="1">
        <f t="array" ref="E423">IF( NOT(ISBLANK(Master[[#This Row],[Trip Type override]])), Master[[#This Row],[Trip Type override]], _xlfn.IFS( NOT(ISNUMBER($AM423)), "Non-service", ISNUMBER(SEARCH(TripTypeMaster!$A$2, $BU423)), TripTypeMaster!$A$2, OR(
ISNUMBER(SEARCH("SCHOOL TRIP", $BU423)),ISNUMBER(SEARCH("SCHOL", $BU423)),ISNUMBER(SEARCH("SCOL", $BU423)),ISNUMBER(SEARCH("SCL", $BU423)),ISNUMBER(SEARCH("SCHL", $BU423)),VLOOKUP(Master[[#This Row],[From Code]], Code2Loc, 4,FALSE)="Aided school",VLOOKUP(Master[[#This Row],[Destination Code]], Code2Loc, 4,FALSE)="Aided school"
), "Aided school", ISNUMBER(SEARCH("Express", $BU423)), "Express", ISNUMBER(SEARCH("Luxury-45", $B423)), "Interstate pre-booked",  TRUE, "Local") )</f>
        <v>Local</v>
      </c>
      <c r="F423" s="1408"/>
      <c r="G423" s="1408"/>
      <c r="H423" s="207"/>
      <c r="I423" s="1409" t="str">
        <f t="array" ref="I423">IF(
ISNUMBER(FIND("A",H423)),
H423 &amp; IF(ISNUMBER(FIND("A",     INDEX(H424:H$4005,MATCH(FALSE,ISBLANK(H424:H$4005),0)))),"", INDEX(H424:H$4005,MATCH(FALSE,ISBLANK(H424:H$4005),0))  ),I422
)</f>
        <v>10A10</v>
      </c>
      <c r="J423" s="1044" t="str">
        <f t="array" ref="J423">INDEX($H$4:$H423, _xlfn.XMATCH(FALSE,ISBLANK($H$4:$H423),0,-1))</f>
        <v>10A</v>
      </c>
      <c r="K4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1380" t="str">
        <f>IF(ISBLANK(Master[[#This Row],[Depot override]]), Master[[#This Row],[Depot]], Master[[#This Row],[Depot override]])</f>
        <v>PNJ</v>
      </c>
      <c r="M423" s="1044" t="str">
        <f>Master[[#This Row],[Prefix]] &amp; Master[[#This Row],[Issuing Depot]] &amp;":"&amp;Z423&amp;"-*"
&amp; IF(Master[[#This Row],[Trip Type]]="Shuttle", "",
IF(LEN(Y423)=0,"",Y423 &amp;"-*")
&amp;IF(LEN(X423)=0,"",X423 &amp;"-*")
&amp;IF(LEN(W423)=0,"",W423 &amp;"-*")
&amp;IF(LEN(V423)=0,"",V423 &amp;"-*")
)
&amp;U423</f>
        <v>PNJ:PNJ-*CRT-*VSD</v>
      </c>
      <c r="N423" s="1044" t="str">
        <f>Master[[#This Row],[Prefix]] &amp; Master[[#This Row],[Issuing Depot]] &amp;":"&amp;U423&amp;"-*"
&amp; IF(Master[[#This Row],[Trip Type]]="Shuttle","",
IF(LEN(V423)=0,"",V423 &amp;"-*")
&amp;IF(LEN(W423)=0,"",W423 &amp;"-*")
&amp;IF(LEN(X423)=0,"",X423 &amp;"-*")
&amp;IF(LEN(Y423)=0,"",Y423 &amp;"-*")
)
&amp;Z423</f>
        <v>PNJ:VSD-*CRT-*PNJ</v>
      </c>
      <c r="O4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4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23" s="1382"/>
      <c r="R423" s="1382"/>
      <c r="S423" s="1382"/>
      <c r="T423" s="1382"/>
      <c r="U423" s="90" t="str">
        <f t="shared" si="173"/>
        <v>VSD</v>
      </c>
      <c r="V423" s="90" t="str">
        <f t="shared" si="172"/>
        <v>CRT</v>
      </c>
      <c r="W423" s="90" t="str">
        <f t="shared" si="171"/>
        <v/>
      </c>
      <c r="X423" s="90" t="str">
        <f t="shared" si="151"/>
        <v/>
      </c>
      <c r="Y423" s="90" t="str">
        <f t="shared" si="152"/>
        <v/>
      </c>
      <c r="Z423" s="90" t="str">
        <f t="shared" ref="Z423:Z486" si="174">IF( LEN(IF(LEN(AI423)=0,AH423,AI423))=0, "", IFERROR(VLOOKUP(IF(LEN(AI423)=0,AH423,AI423),Loc2Code,2,FALSE),VLOOKUP(IF(LEN(AI423)=0,AH423,AI423),Code2Loc,1,FALSE)))</f>
        <v>PNJ</v>
      </c>
      <c r="AA423" s="1397" t="str">
        <f t="shared" si="153"/>
        <v>VASCO-CORTALIM-PANAJI</v>
      </c>
      <c r="AB423" s="1397" t="str">
        <f t="shared" si="154"/>
        <v>PANAJI-CORTALIM-VASCO</v>
      </c>
      <c r="AC423" s="1397" t="str">
        <f t="shared" si="155"/>
        <v>PANAJI-CORTALIM-VASCO</v>
      </c>
      <c r="AD423" s="207" t="str">
        <f t="shared" si="156"/>
        <v>VSD</v>
      </c>
      <c r="AE423" s="207" t="str">
        <f t="shared" si="157"/>
        <v/>
      </c>
      <c r="AF423" s="207" t="str">
        <f t="shared" si="158"/>
        <v>CRT</v>
      </c>
      <c r="AG423" s="207" t="str">
        <f t="shared" si="159"/>
        <v/>
      </c>
      <c r="AH423" s="207" t="str">
        <f t="shared" si="160"/>
        <v>PNJ</v>
      </c>
      <c r="AI423" s="207" t="str">
        <f t="shared" si="161"/>
        <v/>
      </c>
      <c r="AJ423" s="1441" t="s">
        <v>1</v>
      </c>
      <c r="AK423" s="1441" t="s">
        <v>27</v>
      </c>
      <c r="AL423" s="1441" t="s">
        <v>2</v>
      </c>
      <c r="AM423" s="208">
        <v>30</v>
      </c>
      <c r="AN423" s="208"/>
      <c r="AO423" s="209"/>
      <c r="AP423" s="210"/>
      <c r="AQ423" s="208"/>
      <c r="AR423" s="209"/>
      <c r="AS423" s="211">
        <f t="shared" si="162"/>
        <v>0.84375</v>
      </c>
      <c r="AT423" s="211" t="str">
        <f t="shared" si="163"/>
        <v/>
      </c>
      <c r="AU423" s="211"/>
      <c r="AV423" s="211"/>
      <c r="AW423" s="211"/>
      <c r="AX423" s="211">
        <f t="shared" si="164"/>
        <v>0.88541666666666663</v>
      </c>
      <c r="AY423" s="855">
        <f>IF(ISNUMBER(FIND("A",Master[[#This Row],[Leg]])), DATE(1900, 1, 1), DATE(1900,1,1)+1) + Master[[#This Row],[Dep]]</f>
        <v>1.84375</v>
      </c>
      <c r="AZ423" s="749">
        <f>IF(Master[[#This Row],[Arr]]&lt;Master[[#This Row],[Dep]], 1, 0)</f>
        <v>0</v>
      </c>
      <c r="BA423" s="85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B423" s="212">
        <v>20.149999999999999</v>
      </c>
      <c r="BC423" s="213" t="s">
        <v>159</v>
      </c>
      <c r="BD423" s="212">
        <v>21.15</v>
      </c>
      <c r="BE423" s="208">
        <v>1</v>
      </c>
      <c r="BF423" s="208">
        <v>1</v>
      </c>
      <c r="BG423" s="1061">
        <f t="shared" si="167"/>
        <v>0.375</v>
      </c>
      <c r="BH423" s="1061">
        <f t="shared" si="168"/>
        <v>0.32291666666666669</v>
      </c>
      <c r="BI423" s="1116">
        <v>9</v>
      </c>
      <c r="BJ423" s="1116">
        <v>7.45</v>
      </c>
      <c r="BK423" s="1307"/>
      <c r="BL423" s="207">
        <f>SUM(AM420:AM423)</f>
        <v>186</v>
      </c>
      <c r="BM423" s="1234">
        <f t="shared" si="169"/>
        <v>0</v>
      </c>
      <c r="BN423" s="1234">
        <f t="shared" si="170"/>
        <v>0</v>
      </c>
      <c r="BO423" s="1118">
        <v>0</v>
      </c>
      <c r="BP423" s="1118">
        <v>0</v>
      </c>
      <c r="BQ423" s="208">
        <v>0</v>
      </c>
      <c r="BR423" s="208">
        <v>0</v>
      </c>
      <c r="BS423" s="208" t="str">
        <f t="shared" si="165"/>
        <v/>
      </c>
      <c r="BT423" s="208" t="str">
        <f t="shared" si="166"/>
        <v>PNJ DPT</v>
      </c>
      <c r="BU423" s="215" t="s">
        <v>1714</v>
      </c>
      <c r="BV423" s="836"/>
      <c r="BW4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23"/>
    </row>
    <row r="424" spans="1:76" ht="22.5" thickBot="1">
      <c r="A424" s="87" t="s">
        <v>2</v>
      </c>
      <c r="B424" s="753" t="str">
        <f t="array" ref="B424">VLOOKUP(INDEX($C$4:$C424,_xlfn.XMATCH(FALSE,ISBLANK($C$4:$C424),0,-1)), BusTypeLookup,2,FALSE)</f>
        <v>Semi-luxury-54</v>
      </c>
      <c r="C424" s="206"/>
      <c r="D424" s="207"/>
      <c r="E424" s="1377" t="str" cm="1">
        <f t="array" ref="E424">IF( NOT(ISBLANK(Master[[#This Row],[Trip Type override]])), Master[[#This Row],[Trip Type override]], _xlfn.IFS( NOT(ISNUMBER($AM424)), "Non-service", ISNUMBER(SEARCH(TripTypeMaster!$A$2, $BU424)), TripTypeMaster!$A$2, OR(
ISNUMBER(SEARCH("SCHOOL TRIP", $BU424)),ISNUMBER(SEARCH("SCHOL", $BU424)),ISNUMBER(SEARCH("SCOL", $BU424)),ISNUMBER(SEARCH("SCL", $BU424)),ISNUMBER(SEARCH("SCHL", $BU424)),VLOOKUP(Master[[#This Row],[From Code]], Code2Loc, 4,FALSE)="Aided school",VLOOKUP(Master[[#This Row],[Destination Code]], Code2Loc, 4,FALSE)="Aided school"
), "Aided school", ISNUMBER(SEARCH("Express", $BU424)), "Express", ISNUMBER(SEARCH("Luxury-45", $B424)), "Interstate pre-booked",  TRUE, "Local") )</f>
        <v>Aided school</v>
      </c>
      <c r="F424" s="1408"/>
      <c r="G424" s="1408"/>
      <c r="H424" s="207">
        <v>10</v>
      </c>
      <c r="I424" s="1409" t="str">
        <f t="array" ref="I424">IF(
ISNUMBER(FIND("A",H424)),
H424 &amp; IF(ISNUMBER(FIND("A",     INDEX(H425:H$4005,MATCH(FALSE,ISBLANK(H425:H$4005),0)))),"", INDEX(H425:H$4005,MATCH(FALSE,ISBLANK(H425:H$4005),0))  ),I423
)</f>
        <v>10A10</v>
      </c>
      <c r="J424" s="1044">
        <f t="array" ref="J424">INDEX($H$4:$H424, _xlfn.XMATCH(FALSE,ISBLANK($H$4:$H424),0,-1))</f>
        <v>10</v>
      </c>
      <c r="K4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1380" t="str">
        <f>IF(ISBLANK(Master[[#This Row],[Depot override]]), Master[[#This Row],[Depot]], Master[[#This Row],[Depot override]])</f>
        <v>PNJ</v>
      </c>
      <c r="M424" s="1044" t="e">
        <f>Master[[#This Row],[Prefix]] &amp; Master[[#This Row],[Issuing Depot]] &amp;":"&amp;Z424&amp;"-*"
&amp; IF(Master[[#This Row],[Trip Type]]="Shuttle", "",
IF(LEN(Y424)=0,"",Y424 &amp;"-*")
&amp;IF(LEN(X424)=0,"",X424 &amp;"-*")
&amp;IF(LEN(W424)=0,"",W424 &amp;"-*")
&amp;IF(LEN(V424)=0,"",V424 &amp;"-*")
)
&amp;U424</f>
        <v>#N/A</v>
      </c>
      <c r="N424" s="1044" t="e">
        <f>Master[[#This Row],[Prefix]] &amp; Master[[#This Row],[Issuing Depot]] &amp;":"&amp;U424&amp;"-*"
&amp; IF(Master[[#This Row],[Trip Type]]="Shuttle","",
IF(LEN(V424)=0,"",V424 &amp;"-*")
&amp;IF(LEN(W424)=0,"",W424 &amp;"-*")
&amp;IF(LEN(X424)=0,"",X424 &amp;"-*")
&amp;IF(LEN(Y424)=0,"",Y424 &amp;"-*")
)
&amp;Z424</f>
        <v>#N/A</v>
      </c>
      <c r="O4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24" s="1382"/>
      <c r="R424" s="1382"/>
      <c r="S424" s="1382"/>
      <c r="T424" s="1382"/>
      <c r="U424" s="90" t="str">
        <f t="shared" si="173"/>
        <v>PNJ</v>
      </c>
      <c r="V424" s="90" t="str">
        <f t="shared" si="172"/>
        <v>PRV</v>
      </c>
      <c r="W424" s="90" t="e">
        <f t="shared" si="171"/>
        <v>#N/A</v>
      </c>
      <c r="X424" s="90" t="str">
        <f t="shared" si="151"/>
        <v/>
      </c>
      <c r="Y424" s="90" t="str">
        <f t="shared" si="152"/>
        <v/>
      </c>
      <c r="Z424" s="90" t="str">
        <f t="shared" si="174"/>
        <v>PNJ</v>
      </c>
      <c r="AA424" s="1397" t="e">
        <f t="shared" si="153"/>
        <v>#N/A</v>
      </c>
      <c r="AB424" s="1397" t="e">
        <f t="shared" si="154"/>
        <v>#N/A</v>
      </c>
      <c r="AC424" s="1397" t="e">
        <f t="shared" si="155"/>
        <v>#N/A</v>
      </c>
      <c r="AD424" s="207" t="str">
        <f t="shared" si="156"/>
        <v>PNJ</v>
      </c>
      <c r="AE424" s="207" t="str">
        <f t="shared" si="157"/>
        <v/>
      </c>
      <c r="AF424" s="207" t="str">
        <f t="shared" si="158"/>
        <v>PRV</v>
      </c>
      <c r="AG424" s="207" t="str">
        <f t="shared" si="159"/>
        <v>INS VERE</v>
      </c>
      <c r="AH424" s="207" t="str">
        <f t="shared" si="160"/>
        <v>PNJ</v>
      </c>
      <c r="AI424" s="207" t="str">
        <f t="shared" si="161"/>
        <v/>
      </c>
      <c r="AJ424" s="1441" t="s">
        <v>2</v>
      </c>
      <c r="AK424" s="1442" t="s">
        <v>1596</v>
      </c>
      <c r="AL424" s="1441" t="s">
        <v>2</v>
      </c>
      <c r="AM424" s="208">
        <v>30</v>
      </c>
      <c r="AN424" s="208"/>
      <c r="AO424" s="209"/>
      <c r="AP424" s="210"/>
      <c r="AQ424" s="208"/>
      <c r="AR424" s="209"/>
      <c r="AS424" s="211">
        <f t="shared" si="162"/>
        <v>0.28125</v>
      </c>
      <c r="AT424" s="211" t="str">
        <f t="shared" si="163"/>
        <v/>
      </c>
      <c r="AU424" s="211"/>
      <c r="AV424" s="211"/>
      <c r="AW424" s="211"/>
      <c r="AX424" s="211">
        <f t="shared" si="164"/>
        <v>0.32291666666666669</v>
      </c>
      <c r="AY424" s="855">
        <f>IF(ISNUMBER(FIND("A",Master[[#This Row],[Leg]])), DATE(1900, 1, 1), DATE(1900,1,1)+1) + Master[[#This Row],[Dep]]</f>
        <v>2.28125</v>
      </c>
      <c r="AZ424" s="749">
        <f>IF(Master[[#This Row],[Arr]]&lt;Master[[#This Row],[Dep]], 1, 0)</f>
        <v>0</v>
      </c>
      <c r="BA424" s="8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424" s="212">
        <v>6.45</v>
      </c>
      <c r="BC424" s="213" t="s">
        <v>159</v>
      </c>
      <c r="BD424" s="212">
        <v>7.45</v>
      </c>
      <c r="BE424" s="208"/>
      <c r="BF424" s="208"/>
      <c r="BG424" s="1061">
        <f t="shared" si="167"/>
        <v>0</v>
      </c>
      <c r="BH424" s="1061">
        <f t="shared" si="168"/>
        <v>0</v>
      </c>
      <c r="BI424" s="1118"/>
      <c r="BJ424" s="1118"/>
      <c r="BK424" s="1274"/>
      <c r="BL424" s="207"/>
      <c r="BM424" s="1234">
        <f t="shared" si="169"/>
        <v>0</v>
      </c>
      <c r="BN424" s="1234">
        <f t="shared" si="170"/>
        <v>0</v>
      </c>
      <c r="BO424" s="1118"/>
      <c r="BP424" s="1118"/>
      <c r="BQ424" s="214"/>
      <c r="BR424" s="214"/>
      <c r="BS424" s="214" t="str">
        <f t="shared" si="165"/>
        <v/>
      </c>
      <c r="BT424" s="214" t="str">
        <f t="shared" si="166"/>
        <v/>
      </c>
      <c r="BU424" s="215" t="s">
        <v>230</v>
      </c>
      <c r="BV424" s="836"/>
      <c r="BW4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24"/>
    </row>
    <row r="425" spans="1:76" ht="15" thickBot="1">
      <c r="A425" s="87" t="s">
        <v>2</v>
      </c>
      <c r="B425" s="753" t="str">
        <f t="array" ref="B425">VLOOKUP(INDEX($C$4:$C425,_xlfn.XMATCH(FALSE,ISBLANK($C$4:$C425),0,-1)), BusTypeLookup,2,FALSE)</f>
        <v>Semi-luxury-54</v>
      </c>
      <c r="C425" s="206"/>
      <c r="D425" s="207"/>
      <c r="E425" s="1377" t="str" cm="1">
        <f t="array" ref="E425">IF( NOT(ISBLANK(Master[[#This Row],[Trip Type override]])), Master[[#This Row],[Trip Type override]], _xlfn.IFS( NOT(ISNUMBER($AM425)), "Non-service", ISNUMBER(SEARCH(TripTypeMaster!$A$2, $BU425)), TripTypeMaster!$A$2, OR(
ISNUMBER(SEARCH("SCHOOL TRIP", $BU425)),ISNUMBER(SEARCH("SCHOL", $BU425)),ISNUMBER(SEARCH("SCOL", $BU425)),ISNUMBER(SEARCH("SCL", $BU425)),ISNUMBER(SEARCH("SCHL", $BU425)),VLOOKUP(Master[[#This Row],[From Code]], Code2Loc, 4,FALSE)="Aided school",VLOOKUP(Master[[#This Row],[Destination Code]], Code2Loc, 4,FALSE)="Aided school"
), "Aided school", ISNUMBER(SEARCH("Express", $BU425)), "Express", ISNUMBER(SEARCH("Luxury-45", $B425)), "Interstate pre-booked",  TRUE, "Local") )</f>
        <v>Local</v>
      </c>
      <c r="F425" s="1408"/>
      <c r="G425" s="1408"/>
      <c r="H425" s="207"/>
      <c r="I425" s="1409" t="str">
        <f t="array" ref="I425">IF(
ISNUMBER(FIND("A",H425)),
H425 &amp; IF(ISNUMBER(FIND("A",     INDEX(H426:H$4005,MATCH(FALSE,ISBLANK(H426:H$4005),0)))),"", INDEX(H426:H$4005,MATCH(FALSE,ISBLANK(H426:H$4005),0))  ),I424
)</f>
        <v>10A10</v>
      </c>
      <c r="J425" s="1044">
        <f t="array" ref="J425">INDEX($H$4:$H425, _xlfn.XMATCH(FALSE,ISBLANK($H$4:$H425),0,-1))</f>
        <v>10</v>
      </c>
      <c r="K4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1380" t="str">
        <f>IF(ISBLANK(Master[[#This Row],[Depot override]]), Master[[#This Row],[Depot]], Master[[#This Row],[Depot override]])</f>
        <v>PNJ</v>
      </c>
      <c r="M425" s="1044" t="str">
        <f>Master[[#This Row],[Prefix]] &amp; Master[[#This Row],[Issuing Depot]] &amp;":"&amp;Z425&amp;"-*"
&amp; IF(Master[[#This Row],[Trip Type]]="Shuttle", "",
IF(LEN(Y425)=0,"",Y425 &amp;"-*")
&amp;IF(LEN(X425)=0,"",X425 &amp;"-*")
&amp;IF(LEN(W425)=0,"",W425 &amp;"-*")
&amp;IF(LEN(V425)=0,"",V425 &amp;"-*")
)
&amp;U425</f>
        <v>PNJ:MRG-*CRT-*PNJ</v>
      </c>
      <c r="N425" s="1044" t="str">
        <f>Master[[#This Row],[Prefix]] &amp; Master[[#This Row],[Issuing Depot]] &amp;":"&amp;U425&amp;"-*"
&amp; IF(Master[[#This Row],[Trip Type]]="Shuttle","",
IF(LEN(V425)=0,"",V425 &amp;"-*")
&amp;IF(LEN(W425)=0,"",W425 &amp;"-*")
&amp;IF(LEN(X425)=0,"",X425 &amp;"-*")
&amp;IF(LEN(Y425)=0,"",Y425 &amp;"-*")
)
&amp;Z425</f>
        <v>PNJ:PNJ-*CRT-*MRG</v>
      </c>
      <c r="O4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42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25" s="1382"/>
      <c r="R425" s="1382"/>
      <c r="S425" s="1382"/>
      <c r="T425" s="1382"/>
      <c r="U425" s="90" t="str">
        <f t="shared" si="173"/>
        <v>PNJ</v>
      </c>
      <c r="V425" s="90" t="str">
        <f t="shared" si="172"/>
        <v>CRT</v>
      </c>
      <c r="W425" s="90" t="str">
        <f t="shared" si="171"/>
        <v/>
      </c>
      <c r="X425" s="90" t="str">
        <f t="shared" si="151"/>
        <v/>
      </c>
      <c r="Y425" s="90" t="str">
        <f t="shared" si="152"/>
        <v/>
      </c>
      <c r="Z425" s="90" t="str">
        <f t="shared" si="174"/>
        <v>MRG</v>
      </c>
      <c r="AA425" s="1397" t="str">
        <f t="shared" si="153"/>
        <v>PANAJI-CORTALIM-MARGAO</v>
      </c>
      <c r="AB425" s="1397" t="str">
        <f t="shared" si="154"/>
        <v>MARGAO-CORTALIM-PANAJI</v>
      </c>
      <c r="AC425" s="1397" t="str">
        <f t="shared" si="155"/>
        <v>MARGAO-CORTALIM-PANAJI</v>
      </c>
      <c r="AD425" s="207" t="str">
        <f t="shared" si="156"/>
        <v>PNJ</v>
      </c>
      <c r="AE425" s="207" t="str">
        <f t="shared" si="157"/>
        <v/>
      </c>
      <c r="AF425" s="207" t="str">
        <f t="shared" si="158"/>
        <v>CRT</v>
      </c>
      <c r="AG425" s="207" t="str">
        <f t="shared" si="159"/>
        <v/>
      </c>
      <c r="AH425" s="207" t="str">
        <f t="shared" si="160"/>
        <v>MRG</v>
      </c>
      <c r="AI425" s="207" t="str">
        <f t="shared" si="161"/>
        <v/>
      </c>
      <c r="AJ425" s="1441" t="s">
        <v>2</v>
      </c>
      <c r="AK425" s="1441" t="s">
        <v>27</v>
      </c>
      <c r="AL425" s="1441" t="s">
        <v>7</v>
      </c>
      <c r="AM425" s="208">
        <v>31</v>
      </c>
      <c r="AN425" s="208"/>
      <c r="AO425" s="225"/>
      <c r="AP425" s="226"/>
      <c r="AQ425" s="227"/>
      <c r="AR425" s="225"/>
      <c r="AS425" s="228">
        <f t="shared" si="162"/>
        <v>0.33680555555555558</v>
      </c>
      <c r="AT425" s="228" t="str">
        <f t="shared" si="163"/>
        <v/>
      </c>
      <c r="AU425" s="228"/>
      <c r="AV425" s="228"/>
      <c r="AW425" s="228"/>
      <c r="AX425" s="228">
        <f t="shared" si="164"/>
        <v>0.37847222222222227</v>
      </c>
      <c r="AY425" s="856">
        <f>IF(ISNUMBER(FIND("A",Master[[#This Row],[Leg]])), DATE(1900, 1, 1), DATE(1900,1,1)+1) + Master[[#This Row],[Dep]]</f>
        <v>2.3368055555555554</v>
      </c>
      <c r="AZ425" s="749">
        <f>IF(Master[[#This Row],[Arr]]&lt;Master[[#This Row],[Dep]], 1, 0)</f>
        <v>0</v>
      </c>
      <c r="BA425" s="85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B425" s="212">
        <v>8.0500000000000007</v>
      </c>
      <c r="BC425" s="229" t="s">
        <v>159</v>
      </c>
      <c r="BD425" s="212">
        <v>9.0500000000000007</v>
      </c>
      <c r="BE425" s="208"/>
      <c r="BF425" s="208"/>
      <c r="BG425" s="1061">
        <f t="shared" si="167"/>
        <v>0</v>
      </c>
      <c r="BH425" s="1061">
        <f t="shared" si="168"/>
        <v>0</v>
      </c>
      <c r="BI425" s="1118"/>
      <c r="BJ425" s="1118"/>
      <c r="BK425" s="1274"/>
      <c r="BL425" s="207"/>
      <c r="BM425" s="1234">
        <f t="shared" si="169"/>
        <v>0</v>
      </c>
      <c r="BN425" s="1234">
        <f t="shared" si="170"/>
        <v>0</v>
      </c>
      <c r="BO425" s="1118"/>
      <c r="BP425" s="1118"/>
      <c r="BQ425" s="214"/>
      <c r="BR425" s="214"/>
      <c r="BS425" s="214" t="str">
        <f t="shared" si="165"/>
        <v/>
      </c>
      <c r="BT425" s="214" t="str">
        <f t="shared" si="166"/>
        <v/>
      </c>
      <c r="BU425" s="215"/>
      <c r="BV425" s="836"/>
      <c r="BW4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25"/>
    </row>
    <row r="426" spans="1:76" ht="15" thickBot="1">
      <c r="A426" s="87" t="s">
        <v>2</v>
      </c>
      <c r="B426" s="753" t="str">
        <f t="array" ref="B426">VLOOKUP(INDEX($C$4:$C426,_xlfn.XMATCH(FALSE,ISBLANK($C$4:$C426),0,-1)), BusTypeLookup,2,FALSE)</f>
        <v>Semi-luxury-54</v>
      </c>
      <c r="C426" s="197"/>
      <c r="D426" s="198"/>
      <c r="E426" s="1377" t="str" cm="1">
        <f t="array" ref="E426">IF( NOT(ISBLANK(Master[[#This Row],[Trip Type override]])), Master[[#This Row],[Trip Type override]], _xlfn.IFS( NOT(ISNUMBER($AM426)), "Non-service", ISNUMBER(SEARCH(TripTypeMaster!$A$2, $BU426)), TripTypeMaster!$A$2, OR(
ISNUMBER(SEARCH("SCHOOL TRIP", $BU426)),ISNUMBER(SEARCH("SCHOL", $BU426)),ISNUMBER(SEARCH("SCOL", $BU426)),ISNUMBER(SEARCH("SCL", $BU426)),ISNUMBER(SEARCH("SCHL", $BU426)),VLOOKUP(Master[[#This Row],[From Code]], Code2Loc, 4,FALSE)="Aided school",VLOOKUP(Master[[#This Row],[Destination Code]], Code2Loc, 4,FALSE)="Aided school"
), "Aided school", ISNUMBER(SEARCH("Express", $BU426)), "Express", ISNUMBER(SEARCH("Luxury-45", $B426)), "Interstate pre-booked",  TRUE, "Local") )</f>
        <v>Local</v>
      </c>
      <c r="F426" s="1386"/>
      <c r="G426" s="1386"/>
      <c r="H426" s="198"/>
      <c r="I426" s="1409" t="str">
        <f t="array" ref="I426">IF(
ISNUMBER(FIND("A",H426)),
H426 &amp; IF(ISNUMBER(FIND("A",     INDEX(H427:H$4005,MATCH(FALSE,ISBLANK(H427:H$4005),0)))),"", INDEX(H427:H$4005,MATCH(FALSE,ISBLANK(H427:H$4005),0))  ),I425
)</f>
        <v>10A10</v>
      </c>
      <c r="J426" s="1044">
        <f t="array" ref="J426">INDEX($H$4:$H426, _xlfn.XMATCH(FALSE,ISBLANK($H$4:$H426),0,-1))</f>
        <v>10</v>
      </c>
      <c r="K4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1380" t="str">
        <f>IF(ISBLANK(Master[[#This Row],[Depot override]]), Master[[#This Row],[Depot]], Master[[#This Row],[Depot override]])</f>
        <v>PNJ</v>
      </c>
      <c r="M426" s="1044" t="str">
        <f>Master[[#This Row],[Prefix]] &amp; Master[[#This Row],[Issuing Depot]] &amp;":"&amp;Z426&amp;"-*"
&amp; IF(Master[[#This Row],[Trip Type]]="Shuttle", "",
IF(LEN(Y426)=0,"",Y426 &amp;"-*")
&amp;IF(LEN(X426)=0,"",X426 &amp;"-*")
&amp;IF(LEN(W426)=0,"",W426 &amp;"-*")
&amp;IF(LEN(V426)=0,"",V426 &amp;"-*")
)
&amp;U426</f>
        <v>PNJ:PNJ-*CRT-*MRG</v>
      </c>
      <c r="N426" s="1044" t="str">
        <f>Master[[#This Row],[Prefix]] &amp; Master[[#This Row],[Issuing Depot]] &amp;":"&amp;U426&amp;"-*"
&amp; IF(Master[[#This Row],[Trip Type]]="Shuttle","",
IF(LEN(V426)=0,"",V426 &amp;"-*")
&amp;IF(LEN(W426)=0,"",W426 &amp;"-*")
&amp;IF(LEN(X426)=0,"",X426 &amp;"-*")
&amp;IF(LEN(Y426)=0,"",Y426 &amp;"-*")
)
&amp;Z426</f>
        <v>PNJ:MRG-*CRT-*PNJ</v>
      </c>
      <c r="O4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42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26" s="1382"/>
      <c r="R426" s="1382"/>
      <c r="S426" s="1382"/>
      <c r="T426" s="1382"/>
      <c r="U426" s="90" t="str">
        <f t="shared" si="173"/>
        <v>MRG</v>
      </c>
      <c r="V426" s="90" t="str">
        <f t="shared" si="172"/>
        <v>CRT</v>
      </c>
      <c r="W426" s="90" t="str">
        <f t="shared" si="171"/>
        <v/>
      </c>
      <c r="X426" s="90" t="str">
        <f t="shared" si="151"/>
        <v/>
      </c>
      <c r="Y426" s="90" t="str">
        <f t="shared" si="152"/>
        <v/>
      </c>
      <c r="Z426" s="90" t="str">
        <f t="shared" si="174"/>
        <v>PNJ</v>
      </c>
      <c r="AA426" s="1401" t="str">
        <f t="shared" si="153"/>
        <v>MARGAO-CORTALIM-PANAJI</v>
      </c>
      <c r="AB426" s="1401" t="str">
        <f t="shared" si="154"/>
        <v>PANAJI-CORTALIM-MARGAO</v>
      </c>
      <c r="AC426" s="1397" t="str">
        <f t="shared" si="155"/>
        <v>MARGAO-CORTALIM-PANAJI</v>
      </c>
      <c r="AD426" s="198" t="str">
        <f t="shared" si="156"/>
        <v>MRG</v>
      </c>
      <c r="AE426" s="198" t="str">
        <f t="shared" si="157"/>
        <v/>
      </c>
      <c r="AF426" s="198" t="str">
        <f t="shared" si="158"/>
        <v>CRT</v>
      </c>
      <c r="AG426" s="198" t="str">
        <f t="shared" si="159"/>
        <v/>
      </c>
      <c r="AH426" s="198" t="str">
        <f t="shared" si="160"/>
        <v>PNJ</v>
      </c>
      <c r="AI426" s="198" t="str">
        <f t="shared" si="161"/>
        <v/>
      </c>
      <c r="AJ426" s="1440" t="s">
        <v>7</v>
      </c>
      <c r="AK426" s="1440" t="s">
        <v>27</v>
      </c>
      <c r="AL426" s="1440" t="s">
        <v>2</v>
      </c>
      <c r="AM426" s="199">
        <v>31</v>
      </c>
      <c r="AN426" s="199"/>
      <c r="AO426" s="200"/>
      <c r="AP426" s="201"/>
      <c r="AQ426" s="199"/>
      <c r="AR426" s="200"/>
      <c r="AS426" s="202">
        <f t="shared" si="162"/>
        <v>0.39930555555555558</v>
      </c>
      <c r="AT426" s="202" t="str">
        <f t="shared" si="163"/>
        <v/>
      </c>
      <c r="AU426" s="202"/>
      <c r="AV426" s="202"/>
      <c r="AW426" s="202"/>
      <c r="AX426" s="202">
        <f t="shared" si="164"/>
        <v>0.44097222222222227</v>
      </c>
      <c r="AY426" s="854">
        <f>IF(ISNUMBER(FIND("A",Master[[#This Row],[Leg]])), DATE(1900, 1, 1), DATE(1900,1,1)+1) + Master[[#This Row],[Dep]]</f>
        <v>2.3993055555555554</v>
      </c>
      <c r="AZ426" s="749">
        <f>IF(Master[[#This Row],[Arr]]&lt;Master[[#This Row],[Dep]], 1, 0)</f>
        <v>0</v>
      </c>
      <c r="BA426" s="85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B426" s="203">
        <v>9.35</v>
      </c>
      <c r="BC426" s="216" t="s">
        <v>159</v>
      </c>
      <c r="BD426" s="203">
        <v>10.35</v>
      </c>
      <c r="BE426" s="199">
        <v>1</v>
      </c>
      <c r="BF426" s="199">
        <v>1</v>
      </c>
      <c r="BG426" s="1060">
        <f t="shared" si="167"/>
        <v>0.19097222222222221</v>
      </c>
      <c r="BH426" s="1060">
        <f t="shared" si="168"/>
        <v>0.17013888888888887</v>
      </c>
      <c r="BI426" s="1117">
        <v>4.3499999999999996</v>
      </c>
      <c r="BJ426" s="1117">
        <v>4.05</v>
      </c>
      <c r="BK426" s="1273"/>
      <c r="BL426" s="198">
        <f>SUM(AM424:AM426)</f>
        <v>92</v>
      </c>
      <c r="BM426" s="1233">
        <f t="shared" si="169"/>
        <v>0</v>
      </c>
      <c r="BN426" s="1233">
        <f t="shared" si="170"/>
        <v>0</v>
      </c>
      <c r="BO426" s="1117">
        <v>0</v>
      </c>
      <c r="BP426" s="1117">
        <v>0</v>
      </c>
      <c r="BQ426" s="199">
        <v>0</v>
      </c>
      <c r="BR426" s="199">
        <v>0</v>
      </c>
      <c r="BS426" s="199" t="str">
        <f t="shared" si="165"/>
        <v>Yes</v>
      </c>
      <c r="BT426" s="199" t="str">
        <f t="shared" si="166"/>
        <v/>
      </c>
      <c r="BU426" s="219" t="s">
        <v>36</v>
      </c>
      <c r="BV426" s="836"/>
      <c r="BW4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26"/>
    </row>
    <row r="427" spans="1:76" ht="15" thickBot="1">
      <c r="A427" s="87" t="s">
        <v>2</v>
      </c>
      <c r="B427" s="753" t="str">
        <f t="array" ref="B427">VLOOKUP(INDEX($C$4:$C427,_xlfn.XMATCH(FALSE,ISBLANK($C$4:$C427),0,-1)), BusTypeLookup,2,FALSE)</f>
        <v>Semi-luxury-54</v>
      </c>
      <c r="C427" s="206" t="s">
        <v>70</v>
      </c>
      <c r="D427" s="207"/>
      <c r="E427" s="1377" t="str" cm="1">
        <f t="array" ref="E427">IF( NOT(ISBLANK(Master[[#This Row],[Trip Type override]])), Master[[#This Row],[Trip Type override]], _xlfn.IFS( NOT(ISNUMBER($AM427)), "Non-service", ISNUMBER(SEARCH(TripTypeMaster!$A$2, $BU427)), TripTypeMaster!$A$2, OR(
ISNUMBER(SEARCH("SCHOOL TRIP", $BU427)),ISNUMBER(SEARCH("SCHOL", $BU427)),ISNUMBER(SEARCH("SCOL", $BU427)),ISNUMBER(SEARCH("SCL", $BU427)),ISNUMBER(SEARCH("SCHL", $BU427)),VLOOKUP(Master[[#This Row],[From Code]], Code2Loc, 4,FALSE)="Aided school",VLOOKUP(Master[[#This Row],[Destination Code]], Code2Loc, 4,FALSE)="Aided school"
), "Aided school", ISNUMBER(SEARCH("Express", $BU427)), "Express", ISNUMBER(SEARCH("Luxury-45", $B427)), "Interstate pre-booked",  TRUE, "Local") )</f>
        <v>Local</v>
      </c>
      <c r="F427" s="1408"/>
      <c r="G427" s="1408"/>
      <c r="H427" s="207" t="s">
        <v>42</v>
      </c>
      <c r="I427" s="1409" t="str">
        <f t="array" ref="I427">IF(
ISNUMBER(FIND("A",H427)),
H427 &amp; IF(ISNUMBER(FIND("A",     INDEX(H428:H$4005,MATCH(FALSE,ISBLANK(H428:H$4005),0)))),"", INDEX(H428:H$4005,MATCH(FALSE,ISBLANK(H428:H$4005),0))  ),I426
)</f>
        <v>11A11</v>
      </c>
      <c r="J427" s="1044" t="str">
        <f t="array" ref="J427">INDEX($H$4:$H427, _xlfn.XMATCH(FALSE,ISBLANK($H$4:$H427),0,-1))</f>
        <v>11A</v>
      </c>
      <c r="K4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1380" t="str">
        <f>IF(ISBLANK(Master[[#This Row],[Depot override]]), Master[[#This Row],[Depot]], Master[[#This Row],[Depot override]])</f>
        <v>PNJ</v>
      </c>
      <c r="M427" s="1044" t="str">
        <f>Master[[#This Row],[Prefix]] &amp; Master[[#This Row],[Issuing Depot]] &amp;":"&amp;Z427&amp;"-*"
&amp; IF(Master[[#This Row],[Trip Type]]="Shuttle", "",
IF(LEN(Y427)=0,"",Y427 &amp;"-*")
&amp;IF(LEN(X427)=0,"",X427 &amp;"-*")
&amp;IF(LEN(W427)=0,"",W427 &amp;"-*")
&amp;IF(LEN(V427)=0,"",V427 &amp;"-*")
)
&amp;U427</f>
        <v>PNJ:MRG-*CRT-*PNJ</v>
      </c>
      <c r="N427" s="1044" t="str">
        <f>Master[[#This Row],[Prefix]] &amp; Master[[#This Row],[Issuing Depot]] &amp;":"&amp;U427&amp;"-*"
&amp; IF(Master[[#This Row],[Trip Type]]="Shuttle","",
IF(LEN(V427)=0,"",V427 &amp;"-*")
&amp;IF(LEN(W427)=0,"",W427 &amp;"-*")
&amp;IF(LEN(X427)=0,"",X427 &amp;"-*")
&amp;IF(LEN(Y427)=0,"",Y427 &amp;"-*")
)
&amp;Z427</f>
        <v>PNJ:PNJ-*CRT-*MRG</v>
      </c>
      <c r="O4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4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27" s="1382"/>
      <c r="R427" s="1382"/>
      <c r="S427" s="1382"/>
      <c r="T427" s="1382"/>
      <c r="U427" s="90" t="str">
        <f t="shared" si="173"/>
        <v>PNJ</v>
      </c>
      <c r="V427" s="90" t="str">
        <f t="shared" si="172"/>
        <v>CRT</v>
      </c>
      <c r="W427" s="90" t="str">
        <f t="shared" si="171"/>
        <v/>
      </c>
      <c r="X427" s="90" t="str">
        <f t="shared" si="151"/>
        <v/>
      </c>
      <c r="Y427" s="90" t="str">
        <f t="shared" si="152"/>
        <v/>
      </c>
      <c r="Z427" s="90" t="str">
        <f t="shared" si="174"/>
        <v>MRG</v>
      </c>
      <c r="AA427" s="1397" t="str">
        <f t="shared" si="153"/>
        <v>PANAJI-CORTALIM-MARGAO</v>
      </c>
      <c r="AB427" s="1397" t="str">
        <f t="shared" si="154"/>
        <v>MARGAO-CORTALIM-PANAJI</v>
      </c>
      <c r="AC427" s="1397" t="str">
        <f t="shared" si="155"/>
        <v>MARGAO-CORTALIM-PANAJI</v>
      </c>
      <c r="AD427" s="207" t="str">
        <f t="shared" si="156"/>
        <v>PNJ</v>
      </c>
      <c r="AE427" s="207" t="str">
        <f t="shared" si="157"/>
        <v/>
      </c>
      <c r="AF427" s="207" t="str">
        <f t="shared" si="158"/>
        <v>CRT</v>
      </c>
      <c r="AG427" s="207" t="str">
        <f t="shared" si="159"/>
        <v/>
      </c>
      <c r="AH427" s="207" t="str">
        <f t="shared" si="160"/>
        <v>MRG</v>
      </c>
      <c r="AI427" s="207" t="str">
        <f t="shared" si="161"/>
        <v/>
      </c>
      <c r="AJ427" s="1441" t="s">
        <v>2</v>
      </c>
      <c r="AK427" s="1441" t="s">
        <v>27</v>
      </c>
      <c r="AL427" s="1441" t="s">
        <v>7</v>
      </c>
      <c r="AM427" s="208">
        <v>31</v>
      </c>
      <c r="AN427" s="208"/>
      <c r="AO427" s="209"/>
      <c r="AP427" s="210"/>
      <c r="AQ427" s="208"/>
      <c r="AR427" s="209"/>
      <c r="AS427" s="211">
        <f t="shared" si="162"/>
        <v>0.47569444444444442</v>
      </c>
      <c r="AT427" s="211" t="str">
        <f t="shared" si="163"/>
        <v/>
      </c>
      <c r="AU427" s="211"/>
      <c r="AV427" s="211"/>
      <c r="AW427" s="211"/>
      <c r="AX427" s="211">
        <f t="shared" si="164"/>
        <v>0.51736111111111105</v>
      </c>
      <c r="AY427" s="855">
        <f>IF(ISNUMBER(FIND("A",Master[[#This Row],[Leg]])), DATE(1900, 1, 1), DATE(1900,1,1)+1) + Master[[#This Row],[Dep]]</f>
        <v>1.4756944444444444</v>
      </c>
      <c r="AZ427" s="749">
        <f>IF(Master[[#This Row],[Arr]]&lt;Master[[#This Row],[Dep]], 1, 0)</f>
        <v>0</v>
      </c>
      <c r="BA427" s="855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B427" s="212">
        <v>11.25</v>
      </c>
      <c r="BC427" s="213" t="s">
        <v>159</v>
      </c>
      <c r="BD427" s="212">
        <v>12.25</v>
      </c>
      <c r="BE427" s="208"/>
      <c r="BF427" s="208"/>
      <c r="BG427" s="1061">
        <f t="shared" si="167"/>
        <v>0</v>
      </c>
      <c r="BH427" s="1061">
        <f t="shared" si="168"/>
        <v>0</v>
      </c>
      <c r="BI427" s="1118"/>
      <c r="BJ427" s="1118"/>
      <c r="BK427" s="1274"/>
      <c r="BL427" s="207"/>
      <c r="BM427" s="1234">
        <f t="shared" si="169"/>
        <v>0</v>
      </c>
      <c r="BN427" s="1234">
        <f t="shared" si="170"/>
        <v>0</v>
      </c>
      <c r="BO427" s="1118"/>
      <c r="BP427" s="1118"/>
      <c r="BQ427" s="230"/>
      <c r="BR427" s="214"/>
      <c r="BS427" s="214" t="str">
        <f t="shared" si="165"/>
        <v/>
      </c>
      <c r="BT427" s="214" t="str">
        <f t="shared" si="166"/>
        <v/>
      </c>
      <c r="BU427" s="214"/>
      <c r="BV427" s="836"/>
      <c r="BW4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27"/>
    </row>
    <row r="428" spans="1:76" ht="15" thickBot="1">
      <c r="A428" s="87" t="s">
        <v>2</v>
      </c>
      <c r="B428" s="753" t="str">
        <f t="array" ref="B428">VLOOKUP(INDEX($C$4:$C428,_xlfn.XMATCH(FALSE,ISBLANK($C$4:$C428),0,-1)), BusTypeLookup,2,FALSE)</f>
        <v>Semi-luxury-54</v>
      </c>
      <c r="C428" s="206"/>
      <c r="D428" s="207"/>
      <c r="E428" s="1377" t="str" cm="1">
        <f t="array" ref="E428">IF( NOT(ISBLANK(Master[[#This Row],[Trip Type override]])), Master[[#This Row],[Trip Type override]], _xlfn.IFS( NOT(ISNUMBER($AM428)), "Non-service", ISNUMBER(SEARCH(TripTypeMaster!$A$2, $BU428)), TripTypeMaster!$A$2, OR(
ISNUMBER(SEARCH("SCHOOL TRIP", $BU428)),ISNUMBER(SEARCH("SCHOL", $BU428)),ISNUMBER(SEARCH("SCOL", $BU428)),ISNUMBER(SEARCH("SCL", $BU428)),ISNUMBER(SEARCH("SCHL", $BU428)),VLOOKUP(Master[[#This Row],[From Code]], Code2Loc, 4,FALSE)="Aided school",VLOOKUP(Master[[#This Row],[Destination Code]], Code2Loc, 4,FALSE)="Aided school"
), "Aided school", ISNUMBER(SEARCH("Express", $BU428)), "Express", ISNUMBER(SEARCH("Luxury-45", $B428)), "Interstate pre-booked",  TRUE, "Local") )</f>
        <v>Local</v>
      </c>
      <c r="F428" s="1408"/>
      <c r="G428" s="1408"/>
      <c r="H428" s="207"/>
      <c r="I428" s="1409" t="str">
        <f t="array" ref="I428">IF(
ISNUMBER(FIND("A",H428)),
H428 &amp; IF(ISNUMBER(FIND("A",     INDEX(H429:H$4005,MATCH(FALSE,ISBLANK(H429:H$4005),0)))),"", INDEX(H429:H$4005,MATCH(FALSE,ISBLANK(H429:H$4005),0))  ),I427
)</f>
        <v>11A11</v>
      </c>
      <c r="J428" s="1044" t="str">
        <f t="array" ref="J428">INDEX($H$4:$H428, _xlfn.XMATCH(FALSE,ISBLANK($H$4:$H428),0,-1))</f>
        <v>11A</v>
      </c>
      <c r="K4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1380" t="str">
        <f>IF(ISBLANK(Master[[#This Row],[Depot override]]), Master[[#This Row],[Depot]], Master[[#This Row],[Depot override]])</f>
        <v>PNJ</v>
      </c>
      <c r="M428" s="1044" t="str">
        <f>Master[[#This Row],[Prefix]] &amp; Master[[#This Row],[Issuing Depot]] &amp;":"&amp;Z428&amp;"-*"
&amp; IF(Master[[#This Row],[Trip Type]]="Shuttle", "",
IF(LEN(Y428)=0,"",Y428 &amp;"-*")
&amp;IF(LEN(X428)=0,"",X428 &amp;"-*")
&amp;IF(LEN(W428)=0,"",W428 &amp;"-*")
&amp;IF(LEN(V428)=0,"",V428 &amp;"-*")
)
&amp;U428</f>
        <v>PNJ:PNJ-*CRT-*MRG</v>
      </c>
      <c r="N428" s="1044" t="str">
        <f>Master[[#This Row],[Prefix]] &amp; Master[[#This Row],[Issuing Depot]] &amp;":"&amp;U428&amp;"-*"
&amp; IF(Master[[#This Row],[Trip Type]]="Shuttle","",
IF(LEN(V428)=0,"",V428 &amp;"-*")
&amp;IF(LEN(W428)=0,"",W428 &amp;"-*")
&amp;IF(LEN(X428)=0,"",X428 &amp;"-*")
&amp;IF(LEN(Y428)=0,"",Y428 &amp;"-*")
)
&amp;Z428</f>
        <v>PNJ:MRG-*CRT-*PNJ</v>
      </c>
      <c r="O4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4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28" s="1382"/>
      <c r="R428" s="1382"/>
      <c r="S428" s="1382"/>
      <c r="T428" s="1382"/>
      <c r="U428" s="90" t="str">
        <f t="shared" si="173"/>
        <v>MRG</v>
      </c>
      <c r="V428" s="90" t="str">
        <f t="shared" si="172"/>
        <v>CRT</v>
      </c>
      <c r="W428" s="90" t="str">
        <f t="shared" si="171"/>
        <v/>
      </c>
      <c r="X428" s="90" t="str">
        <f t="shared" si="151"/>
        <v/>
      </c>
      <c r="Y428" s="90" t="str">
        <f t="shared" si="152"/>
        <v/>
      </c>
      <c r="Z428" s="90" t="str">
        <f t="shared" si="174"/>
        <v>PNJ</v>
      </c>
      <c r="AA428" s="1397" t="str">
        <f t="shared" si="153"/>
        <v>MARGAO-CORTALIM-PANAJI</v>
      </c>
      <c r="AB428" s="1397" t="str">
        <f t="shared" si="154"/>
        <v>PANAJI-CORTALIM-MARGAO</v>
      </c>
      <c r="AC428" s="1397" t="str">
        <f t="shared" si="155"/>
        <v>MARGAO-CORTALIM-PANAJI</v>
      </c>
      <c r="AD428" s="207" t="str">
        <f t="shared" si="156"/>
        <v>MRG</v>
      </c>
      <c r="AE428" s="207" t="str">
        <f t="shared" si="157"/>
        <v/>
      </c>
      <c r="AF428" s="207" t="str">
        <f t="shared" si="158"/>
        <v>CRT</v>
      </c>
      <c r="AG428" s="207" t="str">
        <f t="shared" si="159"/>
        <v/>
      </c>
      <c r="AH428" s="207" t="str">
        <f t="shared" si="160"/>
        <v>PNJ</v>
      </c>
      <c r="AI428" s="207" t="str">
        <f t="shared" si="161"/>
        <v/>
      </c>
      <c r="AJ428" s="1441" t="s">
        <v>7</v>
      </c>
      <c r="AK428" s="1441" t="s">
        <v>27</v>
      </c>
      <c r="AL428" s="1441" t="s">
        <v>2</v>
      </c>
      <c r="AM428" s="208">
        <v>31</v>
      </c>
      <c r="AN428" s="208"/>
      <c r="AO428" s="209"/>
      <c r="AP428" s="210"/>
      <c r="AQ428" s="208"/>
      <c r="AR428" s="209"/>
      <c r="AS428" s="211">
        <f t="shared" si="162"/>
        <v>0.53819444444444442</v>
      </c>
      <c r="AT428" s="211" t="str">
        <f t="shared" si="163"/>
        <v/>
      </c>
      <c r="AU428" s="211"/>
      <c r="AV428" s="211"/>
      <c r="AW428" s="211"/>
      <c r="AX428" s="211">
        <f t="shared" si="164"/>
        <v>0.57986111111111105</v>
      </c>
      <c r="AY428" s="855">
        <f>IF(ISNUMBER(FIND("A",Master[[#This Row],[Leg]])), DATE(1900, 1, 1), DATE(1900,1,1)+1) + Master[[#This Row],[Dep]]</f>
        <v>1.5381944444444444</v>
      </c>
      <c r="AZ428" s="749">
        <f>IF(Master[[#This Row],[Arr]]&lt;Master[[#This Row],[Dep]], 1, 0)</f>
        <v>0</v>
      </c>
      <c r="BA428" s="855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B428" s="212">
        <v>12.55</v>
      </c>
      <c r="BC428" s="213" t="s">
        <v>159</v>
      </c>
      <c r="BD428" s="212">
        <v>13.55</v>
      </c>
      <c r="BE428" s="208"/>
      <c r="BF428" s="208"/>
      <c r="BG428" s="1061">
        <f t="shared" si="167"/>
        <v>0</v>
      </c>
      <c r="BH428" s="1061">
        <f t="shared" si="168"/>
        <v>0</v>
      </c>
      <c r="BI428" s="1118"/>
      <c r="BJ428" s="1118"/>
      <c r="BK428" s="1274"/>
      <c r="BL428" s="207"/>
      <c r="BM428" s="1234">
        <f t="shared" si="169"/>
        <v>0</v>
      </c>
      <c r="BN428" s="1234">
        <f t="shared" si="170"/>
        <v>0</v>
      </c>
      <c r="BO428" s="1118"/>
      <c r="BP428" s="1118"/>
      <c r="BQ428" s="230"/>
      <c r="BR428" s="214"/>
      <c r="BS428" s="214" t="str">
        <f t="shared" si="165"/>
        <v/>
      </c>
      <c r="BT428" s="214" t="str">
        <f t="shared" si="166"/>
        <v/>
      </c>
      <c r="BU428" s="214"/>
      <c r="BV428" s="836"/>
      <c r="BW4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28"/>
    </row>
    <row r="429" spans="1:76" ht="15" thickBot="1">
      <c r="A429" s="87" t="s">
        <v>2</v>
      </c>
      <c r="B429" s="753" t="str">
        <f t="array" ref="B429">VLOOKUP(INDEX($C$4:$C429,_xlfn.XMATCH(FALSE,ISBLANK($C$4:$C429),0,-1)), BusTypeLookup,2,FALSE)</f>
        <v>Semi-luxury-54</v>
      </c>
      <c r="C429" s="206"/>
      <c r="D429" s="207"/>
      <c r="E429" s="1377" t="str" cm="1">
        <f t="array" ref="E429">IF( NOT(ISBLANK(Master[[#This Row],[Trip Type override]])), Master[[#This Row],[Trip Type override]], _xlfn.IFS( NOT(ISNUMBER($AM429)), "Non-service", ISNUMBER(SEARCH(TripTypeMaster!$A$2, $BU429)), TripTypeMaster!$A$2, OR(
ISNUMBER(SEARCH("SCHOOL TRIP", $BU429)),ISNUMBER(SEARCH("SCHOL", $BU429)),ISNUMBER(SEARCH("SCOL", $BU429)),ISNUMBER(SEARCH("SCL", $BU429)),ISNUMBER(SEARCH("SCHL", $BU429)),VLOOKUP(Master[[#This Row],[From Code]], Code2Loc, 4,FALSE)="Aided school",VLOOKUP(Master[[#This Row],[Destination Code]], Code2Loc, 4,FALSE)="Aided school"
), "Aided school", ISNUMBER(SEARCH("Express", $BU429)), "Express", ISNUMBER(SEARCH("Luxury-45", $B429)), "Interstate pre-booked",  TRUE, "Local") )</f>
        <v>Local</v>
      </c>
      <c r="F429" s="1408"/>
      <c r="G429" s="1408"/>
      <c r="H429" s="207"/>
      <c r="I429" s="1409" t="str">
        <f t="array" ref="I429">IF(
ISNUMBER(FIND("A",H429)),
H429 &amp; IF(ISNUMBER(FIND("A",     INDEX(H430:H$4005,MATCH(FALSE,ISBLANK(H430:H$4005),0)))),"", INDEX(H430:H$4005,MATCH(FALSE,ISBLANK(H430:H$4005),0))  ),I428
)</f>
        <v>11A11</v>
      </c>
      <c r="J429" s="1044" t="str">
        <f t="array" ref="J429">INDEX($H$4:$H429, _xlfn.XMATCH(FALSE,ISBLANK($H$4:$H429),0,-1))</f>
        <v>11A</v>
      </c>
      <c r="K4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1380" t="str">
        <f>IF(ISBLANK(Master[[#This Row],[Depot override]]), Master[[#This Row],[Depot]], Master[[#This Row],[Depot override]])</f>
        <v>PNJ</v>
      </c>
      <c r="M429" s="1044" t="str">
        <f>Master[[#This Row],[Prefix]] &amp; Master[[#This Row],[Issuing Depot]] &amp;":"&amp;Z429&amp;"-*"
&amp; IF(Master[[#This Row],[Trip Type]]="Shuttle", "",
IF(LEN(Y429)=0,"",Y429 &amp;"-*")
&amp;IF(LEN(X429)=0,"",X429 &amp;"-*")
&amp;IF(LEN(W429)=0,"",W429 &amp;"-*")
&amp;IF(LEN(V429)=0,"",V429 &amp;"-*")
)
&amp;U429</f>
        <v>PNJ:HRB-*VSD-*CRT-*PNJ</v>
      </c>
      <c r="N429" s="1044" t="str">
        <f>Master[[#This Row],[Prefix]] &amp; Master[[#This Row],[Issuing Depot]] &amp;":"&amp;U429&amp;"-*"
&amp; IF(Master[[#This Row],[Trip Type]]="Shuttle","",
IF(LEN(V429)=0,"",V429 &amp;"-*")
&amp;IF(LEN(W429)=0,"",W429 &amp;"-*")
&amp;IF(LEN(X429)=0,"",X429 &amp;"-*")
&amp;IF(LEN(Y429)=0,"",Y429 &amp;"-*")
)
&amp;Z429</f>
        <v>PNJ:PNJ-*CRT-*VSD-*HRB</v>
      </c>
      <c r="O4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4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29" s="1382"/>
      <c r="R429" s="1382"/>
      <c r="S429" s="1382"/>
      <c r="T429" s="1382"/>
      <c r="U429" s="90" t="str">
        <f t="shared" si="173"/>
        <v>PNJ</v>
      </c>
      <c r="V429" s="90" t="str">
        <f t="shared" si="172"/>
        <v>CRT</v>
      </c>
      <c r="W429" s="90" t="str">
        <f t="shared" si="171"/>
        <v/>
      </c>
      <c r="X429" s="90" t="str">
        <f t="shared" si="151"/>
        <v/>
      </c>
      <c r="Y429" s="90" t="str">
        <f t="shared" si="152"/>
        <v>VSD</v>
      </c>
      <c r="Z429" s="90" t="s">
        <v>843</v>
      </c>
      <c r="AA429" s="1397" t="str">
        <f t="shared" si="153"/>
        <v>PANAJI-CORTALIM-VASCO-HARBOUR</v>
      </c>
      <c r="AB429" s="1397" t="str">
        <f t="shared" si="154"/>
        <v>HARBOUR-VASCO-CORTALIM-PANAJI</v>
      </c>
      <c r="AC429" s="1397" t="str">
        <f t="shared" si="155"/>
        <v>HARBOUR-VASCO-CORTALIM-PANAJI</v>
      </c>
      <c r="AD429" s="207" t="str">
        <f t="shared" si="156"/>
        <v>PNJ</v>
      </c>
      <c r="AE429" s="207" t="str">
        <f t="shared" si="157"/>
        <v/>
      </c>
      <c r="AF429" s="207" t="str">
        <f t="shared" si="158"/>
        <v>CRT</v>
      </c>
      <c r="AG429" s="207" t="str">
        <f t="shared" si="159"/>
        <v/>
      </c>
      <c r="AH429" s="207" t="str">
        <f t="shared" si="160"/>
        <v>VSD</v>
      </c>
      <c r="AI429" s="207" t="str">
        <f t="shared" si="161"/>
        <v>HBR</v>
      </c>
      <c r="AJ429" s="1441" t="s">
        <v>2</v>
      </c>
      <c r="AK429" s="1441" t="s">
        <v>27</v>
      </c>
      <c r="AL429" s="1441" t="s">
        <v>381</v>
      </c>
      <c r="AM429" s="208">
        <v>34</v>
      </c>
      <c r="AN429" s="208"/>
      <c r="AO429" s="209"/>
      <c r="AP429" s="210"/>
      <c r="AQ429" s="208"/>
      <c r="AR429" s="209"/>
      <c r="AS429" s="211">
        <f t="shared" si="162"/>
        <v>0.60416666666666663</v>
      </c>
      <c r="AT429" s="211" t="str">
        <f t="shared" si="163"/>
        <v/>
      </c>
      <c r="AU429" s="211"/>
      <c r="AV429" s="211"/>
      <c r="AW429" s="211"/>
      <c r="AX429" s="211">
        <f t="shared" si="164"/>
        <v>0.65625</v>
      </c>
      <c r="AY429" s="855">
        <f>IF(ISNUMBER(FIND("A",Master[[#This Row],[Leg]])), DATE(1900, 1, 1), DATE(1900,1,1)+1) + Master[[#This Row],[Dep]]</f>
        <v>1.6041666666666665</v>
      </c>
      <c r="AZ429" s="749">
        <f>IF(Master[[#This Row],[Arr]]&lt;Master[[#This Row],[Dep]], 1, 0)</f>
        <v>0</v>
      </c>
      <c r="BA429" s="85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429" s="212">
        <v>14.3</v>
      </c>
      <c r="BC429" s="213" t="s">
        <v>159</v>
      </c>
      <c r="BD429" s="212">
        <v>15.45</v>
      </c>
      <c r="BE429" s="208"/>
      <c r="BF429" s="208"/>
      <c r="BG429" s="1061">
        <f t="shared" si="167"/>
        <v>0</v>
      </c>
      <c r="BH429" s="1061">
        <f t="shared" si="168"/>
        <v>0</v>
      </c>
      <c r="BI429" s="1118"/>
      <c r="BJ429" s="1118"/>
      <c r="BK429" s="1274"/>
      <c r="BL429" s="207"/>
      <c r="BM429" s="1234">
        <f t="shared" si="169"/>
        <v>0</v>
      </c>
      <c r="BN429" s="1234">
        <f t="shared" si="170"/>
        <v>0</v>
      </c>
      <c r="BO429" s="1118"/>
      <c r="BP429" s="1118"/>
      <c r="BQ429" s="230"/>
      <c r="BR429" s="214"/>
      <c r="BS429" s="214" t="str">
        <f t="shared" si="165"/>
        <v/>
      </c>
      <c r="BT429" s="214" t="str">
        <f t="shared" si="166"/>
        <v/>
      </c>
      <c r="BU429" s="214"/>
      <c r="BV429" s="836"/>
      <c r="BW4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29"/>
    </row>
    <row r="430" spans="1:76" ht="15" thickBot="1">
      <c r="A430" s="87" t="s">
        <v>2</v>
      </c>
      <c r="B430" s="753" t="str">
        <f t="array" ref="B430">VLOOKUP(INDEX($C$4:$C430,_xlfn.XMATCH(FALSE,ISBLANK($C$4:$C430),0,-1)), BusTypeLookup,2,FALSE)</f>
        <v>Semi-luxury-54</v>
      </c>
      <c r="C430" s="206"/>
      <c r="D430" s="207"/>
      <c r="E430" s="1377" t="str" cm="1">
        <f t="array" ref="E430">IF( NOT(ISBLANK(Master[[#This Row],[Trip Type override]])), Master[[#This Row],[Trip Type override]], _xlfn.IFS( NOT(ISNUMBER($AM430)), "Non-service", ISNUMBER(SEARCH(TripTypeMaster!$A$2, $BU430)), TripTypeMaster!$A$2, OR(
ISNUMBER(SEARCH("SCHOOL TRIP", $BU430)),ISNUMBER(SEARCH("SCHOL", $BU430)),ISNUMBER(SEARCH("SCOL", $BU430)),ISNUMBER(SEARCH("SCL", $BU430)),ISNUMBER(SEARCH("SCHL", $BU430)),VLOOKUP(Master[[#This Row],[From Code]], Code2Loc, 4,FALSE)="Aided school",VLOOKUP(Master[[#This Row],[Destination Code]], Code2Loc, 4,FALSE)="Aided school"
), "Aided school", ISNUMBER(SEARCH("Express", $BU430)), "Express", ISNUMBER(SEARCH("Luxury-45", $B430)), "Interstate pre-booked",  TRUE, "Local") )</f>
        <v>Local</v>
      </c>
      <c r="F430" s="1408"/>
      <c r="G430" s="1408"/>
      <c r="H430" s="207"/>
      <c r="I430" s="1409" t="str">
        <f t="array" ref="I430">IF(
ISNUMBER(FIND("A",H430)),
H430 &amp; IF(ISNUMBER(FIND("A",     INDEX(H431:H$4005,MATCH(FALSE,ISBLANK(H431:H$4005),0)))),"", INDEX(H431:H$4005,MATCH(FALSE,ISBLANK(H431:H$4005),0))  ),I429
)</f>
        <v>11A11</v>
      </c>
      <c r="J430" s="1044" t="str">
        <f t="array" ref="J430">INDEX($H$4:$H430, _xlfn.XMATCH(FALSE,ISBLANK($H$4:$H430),0,-1))</f>
        <v>11A</v>
      </c>
      <c r="K4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1380" t="str">
        <f>IF(ISBLANK(Master[[#This Row],[Depot override]]), Master[[#This Row],[Depot]], Master[[#This Row],[Depot override]])</f>
        <v>PNJ</v>
      </c>
      <c r="M430" s="1044" t="str">
        <f>Master[[#This Row],[Prefix]] &amp; Master[[#This Row],[Issuing Depot]] &amp;":"&amp;Z430&amp;"-*"
&amp; IF(Master[[#This Row],[Trip Type]]="Shuttle", "",
IF(LEN(Y430)=0,"",Y430 &amp;"-*")
&amp;IF(LEN(X430)=0,"",X430 &amp;"-*")
&amp;IF(LEN(W430)=0,"",W430 &amp;"-*")
&amp;IF(LEN(V430)=0,"",V430 &amp;"-*")
)
&amp;U430</f>
        <v>PNJ:PNJ-*CRT-*VSD-*HRB</v>
      </c>
      <c r="N430" s="1044" t="str">
        <f>Master[[#This Row],[Prefix]] &amp; Master[[#This Row],[Issuing Depot]] &amp;":"&amp;U430&amp;"-*"
&amp; IF(Master[[#This Row],[Trip Type]]="Shuttle","",
IF(LEN(V430)=0,"",V430 &amp;"-*")
&amp;IF(LEN(W430)=0,"",W430 &amp;"-*")
&amp;IF(LEN(X430)=0,"",X430 &amp;"-*")
&amp;IF(LEN(Y430)=0,"",Y430 &amp;"-*")
)
&amp;Z430</f>
        <v>PNJ:HRB-*VSD-*CRT-*PNJ</v>
      </c>
      <c r="O4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P4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30" s="1382"/>
      <c r="R430" s="1382"/>
      <c r="S430" s="1382"/>
      <c r="T430" s="1382"/>
      <c r="U430" s="90" t="s">
        <v>843</v>
      </c>
      <c r="V430" s="90" t="str">
        <f t="shared" si="172"/>
        <v>VSD</v>
      </c>
      <c r="W430" s="90" t="str">
        <f t="shared" si="171"/>
        <v>CRT</v>
      </c>
      <c r="X430" s="90" t="str">
        <f t="shared" si="151"/>
        <v/>
      </c>
      <c r="Y430" s="90" t="str">
        <f t="shared" si="152"/>
        <v/>
      </c>
      <c r="Z430" s="90" t="str">
        <f t="shared" si="174"/>
        <v>PNJ</v>
      </c>
      <c r="AA430" s="1397" t="str">
        <f t="shared" si="153"/>
        <v>HARBOUR-VASCO-CORTALIM-PANAJI</v>
      </c>
      <c r="AB430" s="1397" t="str">
        <f t="shared" si="154"/>
        <v>PANAJI-CORTALIM-VASCO-HARBOUR</v>
      </c>
      <c r="AC430" s="1397" t="str">
        <f t="shared" si="155"/>
        <v>HARBOUR-VASCO-CORTALIM-PANAJI</v>
      </c>
      <c r="AD430" s="207" t="str">
        <f t="shared" si="156"/>
        <v>HBR</v>
      </c>
      <c r="AE430" s="207" t="str">
        <f t="shared" si="157"/>
        <v>VSD</v>
      </c>
      <c r="AF430" s="207" t="str">
        <f t="shared" si="158"/>
        <v>CRT</v>
      </c>
      <c r="AG430" s="207" t="str">
        <f t="shared" si="159"/>
        <v/>
      </c>
      <c r="AH430" s="207" t="str">
        <f t="shared" si="160"/>
        <v>PNJ</v>
      </c>
      <c r="AI430" s="207" t="str">
        <f t="shared" si="161"/>
        <v/>
      </c>
      <c r="AJ430" s="1441" t="s">
        <v>626</v>
      </c>
      <c r="AK430" s="1441" t="s">
        <v>27</v>
      </c>
      <c r="AL430" s="1441" t="s">
        <v>2</v>
      </c>
      <c r="AM430" s="208">
        <v>34</v>
      </c>
      <c r="AN430" s="208"/>
      <c r="AO430" s="209"/>
      <c r="AP430" s="210"/>
      <c r="AQ430" s="208"/>
      <c r="AR430" s="209"/>
      <c r="AS430" s="211">
        <f t="shared" si="162"/>
        <v>0.67013888888888884</v>
      </c>
      <c r="AT430" s="211" t="str">
        <f t="shared" si="163"/>
        <v/>
      </c>
      <c r="AU430" s="211"/>
      <c r="AV430" s="211"/>
      <c r="AW430" s="211"/>
      <c r="AX430" s="211">
        <f t="shared" si="164"/>
        <v>0.71875</v>
      </c>
      <c r="AY430" s="855">
        <f>IF(ISNUMBER(FIND("A",Master[[#This Row],[Leg]])), DATE(1900, 1, 1), DATE(1900,1,1)+1) + Master[[#This Row],[Dep]]</f>
        <v>1.6701388888888888</v>
      </c>
      <c r="AZ430" s="749">
        <f>IF(Master[[#This Row],[Arr]]&lt;Master[[#This Row],[Dep]], 1, 0)</f>
        <v>0</v>
      </c>
      <c r="BA430" s="85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430" s="212">
        <v>16.05</v>
      </c>
      <c r="BC430" s="213" t="s">
        <v>159</v>
      </c>
      <c r="BD430" s="212">
        <v>17.149999999999999</v>
      </c>
      <c r="BE430" s="208"/>
      <c r="BF430" s="208"/>
      <c r="BG430" s="1061">
        <f t="shared" si="167"/>
        <v>0</v>
      </c>
      <c r="BH430" s="1061">
        <f t="shared" si="168"/>
        <v>0</v>
      </c>
      <c r="BI430" s="1118"/>
      <c r="BJ430" s="1118"/>
      <c r="BK430" s="1274"/>
      <c r="BL430" s="207"/>
      <c r="BM430" s="1234">
        <f t="shared" si="169"/>
        <v>0</v>
      </c>
      <c r="BN430" s="1234">
        <f t="shared" si="170"/>
        <v>0</v>
      </c>
      <c r="BO430" s="1118"/>
      <c r="BP430" s="1118"/>
      <c r="BQ430" s="230"/>
      <c r="BR430" s="214"/>
      <c r="BS430" s="214" t="str">
        <f t="shared" si="165"/>
        <v/>
      </c>
      <c r="BT430" s="214" t="str">
        <f t="shared" si="166"/>
        <v/>
      </c>
      <c r="BU430" s="214"/>
      <c r="BV430" s="836"/>
      <c r="BW4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30"/>
    </row>
    <row r="431" spans="1:76" ht="53" thickBot="1">
      <c r="A431" s="87" t="s">
        <v>2</v>
      </c>
      <c r="B431" s="753" t="str">
        <f t="array" ref="B431">VLOOKUP(INDEX($C$4:$C431,_xlfn.XMATCH(FALSE,ISBLANK($C$4:$C431),0,-1)), BusTypeLookup,2,FALSE)</f>
        <v>Semi-luxury-54</v>
      </c>
      <c r="C431" s="206"/>
      <c r="D431" s="207"/>
      <c r="E431" s="1377" t="str" cm="1">
        <f t="array" ref="E431">IF( NOT(ISBLANK(Master[[#This Row],[Trip Type override]])), Master[[#This Row],[Trip Type override]], _xlfn.IFS( NOT(ISNUMBER($AM431)), "Non-service", ISNUMBER(SEARCH(TripTypeMaster!$A$2, $BU431)), TripTypeMaster!$A$2, OR(
ISNUMBER(SEARCH("SCHOOL TRIP", $BU431)),ISNUMBER(SEARCH("SCHOL", $BU431)),ISNUMBER(SEARCH("SCOL", $BU431)),ISNUMBER(SEARCH("SCL", $BU431)),ISNUMBER(SEARCH("SCHL", $BU431)),VLOOKUP(Master[[#This Row],[From Code]], Code2Loc, 4,FALSE)="Aided school",VLOOKUP(Master[[#This Row],[Destination Code]], Code2Loc, 4,FALSE)="Aided school"
), "Aided school", ISNUMBER(SEARCH("Express", $BU431)), "Express", ISNUMBER(SEARCH("Luxury-45", $B431)), "Interstate pre-booked",  TRUE, "Local") )</f>
        <v>Local</v>
      </c>
      <c r="F431" s="1408"/>
      <c r="G431" s="1408"/>
      <c r="H431" s="207"/>
      <c r="I431" s="1409" t="str">
        <f t="array" ref="I431">IF(
ISNUMBER(FIND("A",H431)),
H431 &amp; IF(ISNUMBER(FIND("A",     INDEX(H432:H$4005,MATCH(FALSE,ISBLANK(H432:H$4005),0)))),"", INDEX(H432:H$4005,MATCH(FALSE,ISBLANK(H432:H$4005),0))  ),I430
)</f>
        <v>11A11</v>
      </c>
      <c r="J431" s="1044" t="str">
        <f t="array" ref="J431">INDEX($H$4:$H431, _xlfn.XMATCH(FALSE,ISBLANK($H$4:$H431),0,-1))</f>
        <v>11A</v>
      </c>
      <c r="K4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1380" t="str">
        <f>IF(ISBLANK(Master[[#This Row],[Depot override]]), Master[[#This Row],[Depot]], Master[[#This Row],[Depot override]])</f>
        <v>PNJ</v>
      </c>
      <c r="M431" s="1044" t="str">
        <f>Master[[#This Row],[Prefix]] &amp; Master[[#This Row],[Issuing Depot]] &amp;":"&amp;Z431&amp;"-*"
&amp; IF(Master[[#This Row],[Trip Type]]="Shuttle", "",
IF(LEN(Y431)=0,"",Y431 &amp;"-*")
&amp;IF(LEN(X431)=0,"",X431 &amp;"-*")
&amp;IF(LEN(W431)=0,"",W431 &amp;"-*")
&amp;IF(LEN(V431)=0,"",V431 &amp;"-*")
)
&amp;U431</f>
        <v>PNJ:TRE-*STD-*PDN-*PNJ</v>
      </c>
      <c r="N431" s="1044" t="str">
        <f>Master[[#This Row],[Prefix]] &amp; Master[[#This Row],[Issuing Depot]] &amp;":"&amp;U431&amp;"-*"
&amp; IF(Master[[#This Row],[Trip Type]]="Shuttle","",
IF(LEN(V431)=0,"",V431 &amp;"-*")
&amp;IF(LEN(W431)=0,"",W431 &amp;"-*")
&amp;IF(LEN(X431)=0,"",X431 &amp;"-*")
&amp;IF(LEN(Y431)=0,"",Y431 &amp;"-*")
)
&amp;Z431</f>
        <v>PNJ:PNJ-*PDN-*STD-*TRE</v>
      </c>
      <c r="O4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4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31" s="1382"/>
      <c r="R431" s="1382"/>
      <c r="S431" s="1382"/>
      <c r="T431" s="1382"/>
      <c r="U431" s="90" t="s">
        <v>2</v>
      </c>
      <c r="V431" s="90" t="str">
        <f t="shared" si="172"/>
        <v>PDN</v>
      </c>
      <c r="W431" s="90" t="str">
        <f t="shared" si="171"/>
        <v>STD</v>
      </c>
      <c r="X431" s="90" t="str">
        <f t="shared" si="151"/>
        <v/>
      </c>
      <c r="Y431" s="90" t="str">
        <f t="shared" si="152"/>
        <v/>
      </c>
      <c r="Z431" s="90" t="s">
        <v>4571</v>
      </c>
      <c r="AA431" s="1397" t="str">
        <f t="shared" si="153"/>
        <v>PANAJI-PEDNE-SATARDA-TEREKHOL</v>
      </c>
      <c r="AB431" s="1397" t="str">
        <f t="shared" si="154"/>
        <v>TEREKHOL-SATARDA-PEDNE-PANAJI</v>
      </c>
      <c r="AC431" s="1397" t="str">
        <f t="shared" si="155"/>
        <v>PANAJI-PEDNE-SATARDA-TEREKHOL</v>
      </c>
      <c r="AD431" s="207" t="str">
        <f t="shared" si="156"/>
        <v>PNJ (LCL)</v>
      </c>
      <c r="AE431" s="207" t="str">
        <f t="shared" si="157"/>
        <v/>
      </c>
      <c r="AF431" s="207" t="str">
        <f t="shared" si="158"/>
        <v>PDN</v>
      </c>
      <c r="AG431" s="207" t="str">
        <f t="shared" si="159"/>
        <v>STD</v>
      </c>
      <c r="AH431" s="207" t="str">
        <f t="shared" si="160"/>
        <v>TRKL</v>
      </c>
      <c r="AI431" s="207" t="str">
        <f t="shared" si="161"/>
        <v/>
      </c>
      <c r="AJ431" s="1441" t="s">
        <v>1860</v>
      </c>
      <c r="AK431" s="1441" t="s">
        <v>751</v>
      </c>
      <c r="AL431" s="1441" t="s">
        <v>683</v>
      </c>
      <c r="AM431" s="208">
        <v>56</v>
      </c>
      <c r="AN431" s="208"/>
      <c r="AO431" s="209"/>
      <c r="AP431" s="210"/>
      <c r="AQ431" s="208"/>
      <c r="AR431" s="209"/>
      <c r="AS431" s="211">
        <f t="shared" si="162"/>
        <v>0.74305555555555547</v>
      </c>
      <c r="AT431" s="211" t="str">
        <f t="shared" si="163"/>
        <v/>
      </c>
      <c r="AU431" s="211"/>
      <c r="AV431" s="211"/>
      <c r="AW431" s="211"/>
      <c r="AX431" s="211">
        <f t="shared" si="164"/>
        <v>0.83333333333333337</v>
      </c>
      <c r="AY431" s="855">
        <f>IF(ISNUMBER(FIND("A",Master[[#This Row],[Leg]])), DATE(1900, 1, 1), DATE(1900,1,1)+1) + Master[[#This Row],[Dep]]</f>
        <v>1.7430555555555554</v>
      </c>
      <c r="AZ431" s="749">
        <f>IF(Master[[#This Row],[Arr]]&lt;Master[[#This Row],[Dep]], 1, 0)</f>
        <v>0</v>
      </c>
      <c r="BA431" s="8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431" s="212">
        <v>17.5</v>
      </c>
      <c r="BC431" s="213" t="s">
        <v>159</v>
      </c>
      <c r="BD431" s="212">
        <v>20</v>
      </c>
      <c r="BE431" s="208">
        <v>1</v>
      </c>
      <c r="BF431" s="208">
        <v>1</v>
      </c>
      <c r="BG431" s="1061">
        <f t="shared" si="167"/>
        <v>0.3888888888888889</v>
      </c>
      <c r="BH431" s="1061">
        <f t="shared" si="168"/>
        <v>0.33333333333333331</v>
      </c>
      <c r="BI431" s="1116">
        <v>9.1999999999999993</v>
      </c>
      <c r="BJ431" s="1116">
        <v>8</v>
      </c>
      <c r="BK431" s="1307"/>
      <c r="BL431" s="207">
        <f>SUM(AM427:AM431)</f>
        <v>186</v>
      </c>
      <c r="BM431" s="1234">
        <f t="shared" si="169"/>
        <v>0</v>
      </c>
      <c r="BN431" s="1234">
        <f t="shared" si="170"/>
        <v>0</v>
      </c>
      <c r="BO431" s="1118">
        <v>0</v>
      </c>
      <c r="BP431" s="1118">
        <v>0</v>
      </c>
      <c r="BQ431" s="208">
        <v>0</v>
      </c>
      <c r="BR431" s="208">
        <v>0</v>
      </c>
      <c r="BS431" s="208" t="str">
        <f t="shared" si="165"/>
        <v/>
      </c>
      <c r="BT431" s="208" t="str">
        <f t="shared" si="166"/>
        <v>TEREKHOL</v>
      </c>
      <c r="BU431" s="220" t="s">
        <v>2219</v>
      </c>
      <c r="BV431" s="836"/>
      <c r="BW4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31"/>
    </row>
    <row r="432" spans="1:76" ht="22.5" thickBot="1">
      <c r="A432" s="87" t="s">
        <v>2</v>
      </c>
      <c r="B432" s="753" t="str">
        <f t="array" ref="B432">VLOOKUP(INDEX($C$4:$C432,_xlfn.XMATCH(FALSE,ISBLANK($C$4:$C432),0,-1)), BusTypeLookup,2,FALSE)</f>
        <v>Semi-luxury-54</v>
      </c>
      <c r="C432" s="206"/>
      <c r="D432" s="207"/>
      <c r="E432" s="1377" t="str" cm="1">
        <f t="array" ref="E432">IF( NOT(ISBLANK(Master[[#This Row],[Trip Type override]])), Master[[#This Row],[Trip Type override]], _xlfn.IFS( NOT(ISNUMBER($AM432)), "Non-service", ISNUMBER(SEARCH(TripTypeMaster!$A$2, $BU432)), TripTypeMaster!$A$2, OR(
ISNUMBER(SEARCH("SCHOOL TRIP", $BU432)),ISNUMBER(SEARCH("SCHOL", $BU432)),ISNUMBER(SEARCH("SCOL", $BU432)),ISNUMBER(SEARCH("SCL", $BU432)),ISNUMBER(SEARCH("SCHL", $BU432)),VLOOKUP(Master[[#This Row],[From Code]], Code2Loc, 4,FALSE)="Aided school",VLOOKUP(Master[[#This Row],[Destination Code]], Code2Loc, 4,FALSE)="Aided school"
), "Aided school", ISNUMBER(SEARCH("Express", $BU432)), "Express", ISNUMBER(SEARCH("Luxury-45", $B432)), "Interstate pre-booked",  TRUE, "Local") )</f>
        <v>Local</v>
      </c>
      <c r="F432" s="1408"/>
      <c r="G432" s="1408"/>
      <c r="H432" s="207">
        <v>11</v>
      </c>
      <c r="I432" s="1409" t="str">
        <f t="array" ref="I432">IF(
ISNUMBER(FIND("A",H432)),
H432 &amp; IF(ISNUMBER(FIND("A",     INDEX(H433:H$4005,MATCH(FALSE,ISBLANK(H433:H$4005),0)))),"", INDEX(H433:H$4005,MATCH(FALSE,ISBLANK(H433:H$4005),0))  ),I431
)</f>
        <v>11A11</v>
      </c>
      <c r="J432" s="1044">
        <f t="array" ref="J432">INDEX($H$4:$H432, _xlfn.XMATCH(FALSE,ISBLANK($H$4:$H432),0,-1))</f>
        <v>11</v>
      </c>
      <c r="K4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1380" t="str">
        <f>IF(ISBLANK(Master[[#This Row],[Depot override]]), Master[[#This Row],[Depot]], Master[[#This Row],[Depot override]])</f>
        <v>PNJ</v>
      </c>
      <c r="M432" s="1044" t="str">
        <f>Master[[#This Row],[Prefix]] &amp; Master[[#This Row],[Issuing Depot]] &amp;":"&amp;Z432&amp;"-*"
&amp; IF(Master[[#This Row],[Trip Type]]="Shuttle", "",
IF(LEN(Y432)=0,"",Y432 &amp;"-*")
&amp;IF(LEN(X432)=0,"",X432 &amp;"-*")
&amp;IF(LEN(W432)=0,"",W432 &amp;"-*")
&amp;IF(LEN(V432)=0,"",V432 &amp;"-*")
)
&amp;U432</f>
        <v>PNJ:PNJ-*PDN-*STD-*TRE</v>
      </c>
      <c r="N432" s="1044" t="str">
        <f>Master[[#This Row],[Prefix]] &amp; Master[[#This Row],[Issuing Depot]] &amp;":"&amp;U432&amp;"-*"
&amp; IF(Master[[#This Row],[Trip Type]]="Shuttle","",
IF(LEN(V432)=0,"",V432 &amp;"-*")
&amp;IF(LEN(W432)=0,"",W432 &amp;"-*")
&amp;IF(LEN(X432)=0,"",X432 &amp;"-*")
&amp;IF(LEN(Y432)=0,"",Y432 &amp;"-*")
)
&amp;Z432</f>
        <v>PNJ:TRE-*STD-*PDN-*PNJ</v>
      </c>
      <c r="O4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P43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32" s="1382"/>
      <c r="R432" s="1382"/>
      <c r="S432" s="1382"/>
      <c r="T432" s="1382"/>
      <c r="U432" s="90" t="s">
        <v>4571</v>
      </c>
      <c r="V432" s="90" t="str">
        <f t="shared" si="172"/>
        <v>STD</v>
      </c>
      <c r="W432" s="90" t="str">
        <f t="shared" si="171"/>
        <v>PDN</v>
      </c>
      <c r="X432" s="90" t="str">
        <f t="shared" si="151"/>
        <v/>
      </c>
      <c r="Y432" s="90" t="str">
        <f t="shared" si="152"/>
        <v/>
      </c>
      <c r="Z432" s="90" t="s">
        <v>2</v>
      </c>
      <c r="AA432" s="1397" t="str">
        <f t="shared" si="153"/>
        <v>TEREKHOL-SATARDA-PEDNE-PANAJI</v>
      </c>
      <c r="AB432" s="1397" t="str">
        <f t="shared" si="154"/>
        <v>PANAJI-PEDNE-SATARDA-TEREKHOL</v>
      </c>
      <c r="AC432" s="1397" t="str">
        <f t="shared" si="155"/>
        <v>PANAJI-PEDNE-SATARDA-TEREKHOL</v>
      </c>
      <c r="AD432" s="207" t="str">
        <f t="shared" si="156"/>
        <v>TRKL</v>
      </c>
      <c r="AE432" s="207" t="str">
        <f t="shared" si="157"/>
        <v/>
      </c>
      <c r="AF432" s="207" t="str">
        <f t="shared" si="158"/>
        <v>STD</v>
      </c>
      <c r="AG432" s="207" t="str">
        <f t="shared" si="159"/>
        <v>PDN</v>
      </c>
      <c r="AH432" s="207" t="str">
        <f t="shared" si="160"/>
        <v>(LCL) PNJ</v>
      </c>
      <c r="AI432" s="207" t="str">
        <f t="shared" si="161"/>
        <v/>
      </c>
      <c r="AJ432" s="1441" t="s">
        <v>683</v>
      </c>
      <c r="AK432" s="1441" t="s">
        <v>752</v>
      </c>
      <c r="AL432" s="1441" t="s">
        <v>1861</v>
      </c>
      <c r="AM432" s="208">
        <v>56</v>
      </c>
      <c r="AN432" s="208"/>
      <c r="AO432" s="209"/>
      <c r="AP432" s="210"/>
      <c r="AQ432" s="208"/>
      <c r="AR432" s="209"/>
      <c r="AS432" s="211">
        <f t="shared" si="162"/>
        <v>0.28125</v>
      </c>
      <c r="AT432" s="211" t="str">
        <f t="shared" si="163"/>
        <v/>
      </c>
      <c r="AU432" s="211"/>
      <c r="AV432" s="211"/>
      <c r="AW432" s="211"/>
      <c r="AX432" s="211">
        <f t="shared" si="164"/>
        <v>0.375</v>
      </c>
      <c r="AY432" s="855">
        <f>IF(ISNUMBER(FIND("A",Master[[#This Row],[Leg]])), DATE(1900, 1, 1), DATE(1900,1,1)+1) + Master[[#This Row],[Dep]]</f>
        <v>2.28125</v>
      </c>
      <c r="AZ432" s="749">
        <f>IF(Master[[#This Row],[Arr]]&lt;Master[[#This Row],[Dep]], 1, 0)</f>
        <v>0</v>
      </c>
      <c r="BA432" s="8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432" s="212">
        <v>6.45</v>
      </c>
      <c r="BC432" s="213" t="s">
        <v>159</v>
      </c>
      <c r="BD432" s="212">
        <v>9</v>
      </c>
      <c r="BE432" s="208"/>
      <c r="BF432" s="208"/>
      <c r="BG432" s="1061">
        <f t="shared" si="167"/>
        <v>0</v>
      </c>
      <c r="BH432" s="1061">
        <f t="shared" si="168"/>
        <v>0</v>
      </c>
      <c r="BI432" s="1118"/>
      <c r="BJ432" s="1118"/>
      <c r="BK432" s="1274"/>
      <c r="BL432" s="207"/>
      <c r="BM432" s="1234">
        <f t="shared" si="169"/>
        <v>0</v>
      </c>
      <c r="BN432" s="1234">
        <f t="shared" si="170"/>
        <v>0</v>
      </c>
      <c r="BO432" s="1118"/>
      <c r="BP432" s="1118"/>
      <c r="BQ432" s="214"/>
      <c r="BR432" s="214"/>
      <c r="BS432" s="214" t="str">
        <f t="shared" si="165"/>
        <v/>
      </c>
      <c r="BT432" s="214" t="str">
        <f t="shared" si="166"/>
        <v/>
      </c>
      <c r="BU432" s="231" t="s">
        <v>1856</v>
      </c>
      <c r="BV432" s="836"/>
      <c r="BW4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32"/>
    </row>
    <row r="433" spans="1:76" ht="15" thickBot="1">
      <c r="A433" s="87" t="s">
        <v>2</v>
      </c>
      <c r="B433" s="753" t="str">
        <f t="array" ref="B433">VLOOKUP(INDEX($C$4:$C433,_xlfn.XMATCH(FALSE,ISBLANK($C$4:$C433),0,-1)), BusTypeLookup,2,FALSE)</f>
        <v>Semi-luxury-54</v>
      </c>
      <c r="C433" s="206"/>
      <c r="D433" s="207"/>
      <c r="E433" s="1377" t="str" cm="1">
        <f t="array" ref="E433">IF( NOT(ISBLANK(Master[[#This Row],[Trip Type override]])), Master[[#This Row],[Trip Type override]], _xlfn.IFS( NOT(ISNUMBER($AM433)), "Non-service", ISNUMBER(SEARCH(TripTypeMaster!$A$2, $BU433)), TripTypeMaster!$A$2, OR(
ISNUMBER(SEARCH("SCHOOL TRIP", $BU433)),ISNUMBER(SEARCH("SCHOL", $BU433)),ISNUMBER(SEARCH("SCOL", $BU433)),ISNUMBER(SEARCH("SCL", $BU433)),ISNUMBER(SEARCH("SCHL", $BU433)),VLOOKUP(Master[[#This Row],[From Code]], Code2Loc, 4,FALSE)="Aided school",VLOOKUP(Master[[#This Row],[Destination Code]], Code2Loc, 4,FALSE)="Aided school"
), "Aided school", ISNUMBER(SEARCH("Express", $BU433)), "Express", ISNUMBER(SEARCH("Luxury-45", $B433)), "Interstate pre-booked",  TRUE, "Local") )</f>
        <v>Local</v>
      </c>
      <c r="F433" s="1408"/>
      <c r="G433" s="1408"/>
      <c r="H433" s="207"/>
      <c r="I433" s="1409" t="str">
        <f t="array" ref="I433">IF(
ISNUMBER(FIND("A",H433)),
H433 &amp; IF(ISNUMBER(FIND("A",     INDEX(H434:H$4005,MATCH(FALSE,ISBLANK(H434:H$4005),0)))),"", INDEX(H434:H$4005,MATCH(FALSE,ISBLANK(H434:H$4005),0))  ),I432
)</f>
        <v>11A11</v>
      </c>
      <c r="J433" s="1044">
        <f t="array" ref="J433">INDEX($H$4:$H433, _xlfn.XMATCH(FALSE,ISBLANK($H$4:$H433),0,-1))</f>
        <v>11</v>
      </c>
      <c r="K4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1380" t="str">
        <f>IF(ISBLANK(Master[[#This Row],[Depot override]]), Master[[#This Row],[Depot]], Master[[#This Row],[Depot override]])</f>
        <v>PNJ</v>
      </c>
      <c r="M433" s="1044" t="str">
        <f>Master[[#This Row],[Prefix]] &amp; Master[[#This Row],[Issuing Depot]] &amp;":"&amp;Z433&amp;"-*"
&amp; IF(Master[[#This Row],[Trip Type]]="Shuttle", "",
IF(LEN(Y433)=0,"",Y433 &amp;"-*")
&amp;IF(LEN(X433)=0,"",X433 &amp;"-*")
&amp;IF(LEN(W433)=0,"",W433 &amp;"-*")
&amp;IF(LEN(V433)=0,"",V433 &amp;"-*")
)
&amp;U433</f>
        <v>PNJ:GUN-*PNJ</v>
      </c>
      <c r="N433" s="1044" t="str">
        <f>Master[[#This Row],[Prefix]] &amp; Master[[#This Row],[Issuing Depot]] &amp;":"&amp;U433&amp;"-*"
&amp; IF(Master[[#This Row],[Trip Type]]="Shuttle","",
IF(LEN(V433)=0,"",V433 &amp;"-*")
&amp;IF(LEN(W433)=0,"",W433 &amp;"-*")
&amp;IF(LEN(X433)=0,"",X433 &amp;"-*")
&amp;IF(LEN(Y433)=0,"",Y433 &amp;"-*")
)
&amp;Z433</f>
        <v>PNJ:PNJ-*GUN</v>
      </c>
      <c r="O4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P43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33" s="1382"/>
      <c r="R433" s="1382"/>
      <c r="S433" s="1382"/>
      <c r="T433" s="1382"/>
      <c r="U433" s="90" t="str">
        <f t="shared" si="173"/>
        <v>PNJ</v>
      </c>
      <c r="V433" s="90" t="str">
        <f t="shared" si="172"/>
        <v/>
      </c>
      <c r="W433" s="90" t="str">
        <f t="shared" si="171"/>
        <v/>
      </c>
      <c r="X433" s="90" t="str">
        <f t="shared" si="151"/>
        <v/>
      </c>
      <c r="Y433" s="90" t="str">
        <f t="shared" si="152"/>
        <v/>
      </c>
      <c r="Z433" s="90" t="s">
        <v>3355</v>
      </c>
      <c r="AA433" s="1397" t="str">
        <f t="shared" si="153"/>
        <v>PANAJI-GOA UNVRSTY</v>
      </c>
      <c r="AB433" s="1397" t="str">
        <f t="shared" si="154"/>
        <v>GOA UNVRSTY-PANAJI</v>
      </c>
      <c r="AC433" s="1397" t="str">
        <f t="shared" si="155"/>
        <v>GOA UNVRSTY-PANAJI</v>
      </c>
      <c r="AD433" s="207" t="str">
        <f t="shared" si="156"/>
        <v>PNJ</v>
      </c>
      <c r="AE433" s="207" t="str">
        <f t="shared" si="157"/>
        <v/>
      </c>
      <c r="AF433" s="207" t="str">
        <f t="shared" si="158"/>
        <v/>
      </c>
      <c r="AG433" s="207" t="str">
        <f t="shared" si="159"/>
        <v/>
      </c>
      <c r="AH433" s="207" t="str">
        <f t="shared" si="160"/>
        <v>Goa Univ.</v>
      </c>
      <c r="AI433" s="207" t="str">
        <f t="shared" si="161"/>
        <v/>
      </c>
      <c r="AJ433" s="1441" t="s">
        <v>2</v>
      </c>
      <c r="AK433" s="213" t="s">
        <v>159</v>
      </c>
      <c r="AL433" s="1410" t="s">
        <v>104</v>
      </c>
      <c r="AM433" s="208">
        <v>9</v>
      </c>
      <c r="AN433" s="208"/>
      <c r="AO433" s="209"/>
      <c r="AP433" s="210"/>
      <c r="AQ433" s="208"/>
      <c r="AR433" s="209"/>
      <c r="AS433" s="211">
        <f t="shared" si="162"/>
        <v>0.38194444444444442</v>
      </c>
      <c r="AT433" s="211" t="str">
        <f t="shared" si="163"/>
        <v/>
      </c>
      <c r="AU433" s="211"/>
      <c r="AV433" s="211"/>
      <c r="AW433" s="211"/>
      <c r="AX433" s="211">
        <f t="shared" si="164"/>
        <v>0.39583333333333331</v>
      </c>
      <c r="AY433" s="855">
        <f>IF(ISNUMBER(FIND("A",Master[[#This Row],[Leg]])), DATE(1900, 1, 1), DATE(1900,1,1)+1) + Master[[#This Row],[Dep]]</f>
        <v>2.3819444444444446</v>
      </c>
      <c r="AZ433" s="749">
        <f>IF(Master[[#This Row],[Arr]]&lt;Master[[#This Row],[Dep]], 1, 0)</f>
        <v>0</v>
      </c>
      <c r="BA433" s="8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433" s="212">
        <v>9.1</v>
      </c>
      <c r="BC433" s="213" t="s">
        <v>159</v>
      </c>
      <c r="BD433" s="212">
        <v>9.3000000000000007</v>
      </c>
      <c r="BE433" s="208"/>
      <c r="BF433" s="208"/>
      <c r="BG433" s="1061">
        <f t="shared" si="167"/>
        <v>0</v>
      </c>
      <c r="BH433" s="1061">
        <f t="shared" si="168"/>
        <v>0</v>
      </c>
      <c r="BI433" s="1118"/>
      <c r="BJ433" s="1118"/>
      <c r="BK433" s="1274"/>
      <c r="BL433" s="207"/>
      <c r="BM433" s="1234">
        <f t="shared" si="169"/>
        <v>0</v>
      </c>
      <c r="BN433" s="1234">
        <f t="shared" si="170"/>
        <v>0</v>
      </c>
      <c r="BO433" s="1118"/>
      <c r="BP433" s="1118"/>
      <c r="BQ433" s="214"/>
      <c r="BR433" s="214"/>
      <c r="BS433" s="214" t="str">
        <f t="shared" si="165"/>
        <v/>
      </c>
      <c r="BT433" s="214" t="str">
        <f t="shared" si="166"/>
        <v/>
      </c>
      <c r="BU433" s="221"/>
      <c r="BV433" s="836"/>
      <c r="BW4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33"/>
    </row>
    <row r="434" spans="1:76" ht="15" thickBot="1">
      <c r="A434" s="87" t="s">
        <v>2</v>
      </c>
      <c r="B434" s="753" t="str">
        <f t="array" ref="B434">VLOOKUP(INDEX($C$4:$C434,_xlfn.XMATCH(FALSE,ISBLANK($C$4:$C434),0,-1)), BusTypeLookup,2,FALSE)</f>
        <v>Semi-luxury-54</v>
      </c>
      <c r="C434" s="197"/>
      <c r="D434" s="198"/>
      <c r="E434" s="1377" t="str" cm="1">
        <f t="array" ref="E434">IF( NOT(ISBLANK(Master[[#This Row],[Trip Type override]])), Master[[#This Row],[Trip Type override]], _xlfn.IFS( NOT(ISNUMBER($AM434)), "Non-service", ISNUMBER(SEARCH(TripTypeMaster!$A$2, $BU434)), TripTypeMaster!$A$2, OR(
ISNUMBER(SEARCH("SCHOOL TRIP", $BU434)),ISNUMBER(SEARCH("SCHOL", $BU434)),ISNUMBER(SEARCH("SCOL", $BU434)),ISNUMBER(SEARCH("SCL", $BU434)),ISNUMBER(SEARCH("SCHL", $BU434)),VLOOKUP(Master[[#This Row],[From Code]], Code2Loc, 4,FALSE)="Aided school",VLOOKUP(Master[[#This Row],[Destination Code]], Code2Loc, 4,FALSE)="Aided school"
), "Aided school", ISNUMBER(SEARCH("Express", $BU434)), "Express", ISNUMBER(SEARCH("Luxury-45", $B434)), "Interstate pre-booked",  TRUE, "Local") )</f>
        <v>Local</v>
      </c>
      <c r="F434" s="1386"/>
      <c r="G434" s="1386"/>
      <c r="H434" s="198"/>
      <c r="I434" s="1409" t="str">
        <f t="array" ref="I434">IF(
ISNUMBER(FIND("A",H434)),
H434 &amp; IF(ISNUMBER(FIND("A",     INDEX(H435:H$4005,MATCH(FALSE,ISBLANK(H435:H$4005),0)))),"", INDEX(H435:H$4005,MATCH(FALSE,ISBLANK(H435:H$4005),0))  ),I433
)</f>
        <v>11A11</v>
      </c>
      <c r="J434" s="1044">
        <f t="array" ref="J434">INDEX($H$4:$H434, _xlfn.XMATCH(FALSE,ISBLANK($H$4:$H434),0,-1))</f>
        <v>11</v>
      </c>
      <c r="K4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1380" t="str">
        <f>IF(ISBLANK(Master[[#This Row],[Depot override]]), Master[[#This Row],[Depot]], Master[[#This Row],[Depot override]])</f>
        <v>PNJ</v>
      </c>
      <c r="M434" s="1044" t="str">
        <f>Master[[#This Row],[Prefix]] &amp; Master[[#This Row],[Issuing Depot]] &amp;":"&amp;Z434&amp;"-*"
&amp; IF(Master[[#This Row],[Trip Type]]="Shuttle", "",
IF(LEN(Y434)=0,"",Y434 &amp;"-*")
&amp;IF(LEN(X434)=0,"",X434 &amp;"-*")
&amp;IF(LEN(W434)=0,"",W434 &amp;"-*")
&amp;IF(LEN(V434)=0,"",V434 &amp;"-*")
)
&amp;U434</f>
        <v>PNJ:PNJ-*GUN</v>
      </c>
      <c r="N434" s="1044" t="str">
        <f>Master[[#This Row],[Prefix]] &amp; Master[[#This Row],[Issuing Depot]] &amp;":"&amp;U434&amp;"-*"
&amp; IF(Master[[#This Row],[Trip Type]]="Shuttle","",
IF(LEN(V434)=0,"",V434 &amp;"-*")
&amp;IF(LEN(W434)=0,"",W434 &amp;"-*")
&amp;IF(LEN(X434)=0,"",X434 &amp;"-*")
&amp;IF(LEN(Y434)=0,"",Y434 &amp;"-*")
)
&amp;Z434</f>
        <v>PNJ:GUN-*PNJ</v>
      </c>
      <c r="O4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P43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34" s="1382"/>
      <c r="R434" s="1382"/>
      <c r="S434" s="1382"/>
      <c r="T434" s="1382"/>
      <c r="U434" s="90" t="s">
        <v>3355</v>
      </c>
      <c r="V434" s="90" t="str">
        <f t="shared" si="172"/>
        <v/>
      </c>
      <c r="W434" s="90" t="str">
        <f t="shared" si="171"/>
        <v/>
      </c>
      <c r="X434" s="90" t="str">
        <f t="shared" si="151"/>
        <v/>
      </c>
      <c r="Y434" s="90" t="str">
        <f t="shared" si="152"/>
        <v/>
      </c>
      <c r="Z434" s="90" t="str">
        <f t="shared" si="174"/>
        <v>PNJ</v>
      </c>
      <c r="AA434" s="1401" t="str">
        <f t="shared" si="153"/>
        <v>GOA UNVRSTY-PANAJI</v>
      </c>
      <c r="AB434" s="1401" t="str">
        <f t="shared" si="154"/>
        <v>PANAJI-GOA UNVRSTY</v>
      </c>
      <c r="AC434" s="1397" t="str">
        <f t="shared" si="155"/>
        <v>GOA UNVRSTY-PANAJI</v>
      </c>
      <c r="AD434" s="198" t="str">
        <f t="shared" si="156"/>
        <v>Goa Univ.</v>
      </c>
      <c r="AE434" s="198" t="str">
        <f t="shared" si="157"/>
        <v/>
      </c>
      <c r="AF434" s="198" t="str">
        <f t="shared" si="158"/>
        <v/>
      </c>
      <c r="AG434" s="198" t="str">
        <f t="shared" si="159"/>
        <v/>
      </c>
      <c r="AH434" s="198" t="str">
        <f t="shared" si="160"/>
        <v>PNJ</v>
      </c>
      <c r="AI434" s="198" t="str">
        <f t="shared" si="161"/>
        <v/>
      </c>
      <c r="AJ434" s="1412" t="s">
        <v>104</v>
      </c>
      <c r="AK434" s="216" t="s">
        <v>159</v>
      </c>
      <c r="AL434" s="1440" t="s">
        <v>2</v>
      </c>
      <c r="AM434" s="199">
        <v>9</v>
      </c>
      <c r="AN434" s="199"/>
      <c r="AO434" s="200"/>
      <c r="AP434" s="201"/>
      <c r="AQ434" s="199"/>
      <c r="AR434" s="200"/>
      <c r="AS434" s="202">
        <f t="shared" si="162"/>
        <v>0.39583333333333331</v>
      </c>
      <c r="AT434" s="202" t="str">
        <f t="shared" si="163"/>
        <v/>
      </c>
      <c r="AU434" s="202"/>
      <c r="AV434" s="202"/>
      <c r="AW434" s="202"/>
      <c r="AX434" s="202">
        <f t="shared" si="164"/>
        <v>0.40972222222222227</v>
      </c>
      <c r="AY434" s="854">
        <f>IF(ISNUMBER(FIND("A",Master[[#This Row],[Leg]])), DATE(1900, 1, 1), DATE(1900,1,1)+1) + Master[[#This Row],[Dep]]</f>
        <v>2.3958333333333335</v>
      </c>
      <c r="AZ434" s="749">
        <f>IF(Master[[#This Row],[Arr]]&lt;Master[[#This Row],[Dep]], 1, 0)</f>
        <v>0</v>
      </c>
      <c r="BA434" s="85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434" s="203">
        <v>9.3000000000000007</v>
      </c>
      <c r="BC434" s="216" t="s">
        <v>159</v>
      </c>
      <c r="BD434" s="203">
        <v>9.5</v>
      </c>
      <c r="BE434" s="199">
        <v>1</v>
      </c>
      <c r="BF434" s="199">
        <v>1</v>
      </c>
      <c r="BG434" s="1060">
        <f t="shared" si="167"/>
        <v>0.18402777777777779</v>
      </c>
      <c r="BH434" s="1060">
        <f t="shared" si="168"/>
        <v>0.17361111111111113</v>
      </c>
      <c r="BI434" s="1117">
        <v>4.25</v>
      </c>
      <c r="BJ434" s="1115">
        <v>4.0999999999999996</v>
      </c>
      <c r="BK434" s="1306"/>
      <c r="BL434" s="198">
        <f>SUM(AM432:AM434)</f>
        <v>74</v>
      </c>
      <c r="BM434" s="1233">
        <f t="shared" si="169"/>
        <v>0</v>
      </c>
      <c r="BN434" s="1233">
        <f t="shared" si="170"/>
        <v>0</v>
      </c>
      <c r="BO434" s="1117">
        <v>0</v>
      </c>
      <c r="BP434" s="1117">
        <v>0</v>
      </c>
      <c r="BQ434" s="199">
        <v>0</v>
      </c>
      <c r="BR434" s="199">
        <v>0</v>
      </c>
      <c r="BS434" s="199" t="str">
        <f t="shared" si="165"/>
        <v>Yes</v>
      </c>
      <c r="BT434" s="199" t="str">
        <f t="shared" si="166"/>
        <v/>
      </c>
      <c r="BU434" s="219" t="s">
        <v>36</v>
      </c>
      <c r="BV434" s="836"/>
      <c r="BW4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34"/>
    </row>
    <row r="435" spans="1:76" ht="15" thickBot="1">
      <c r="A435" s="87" t="s">
        <v>2</v>
      </c>
      <c r="B435" s="753" t="str">
        <f t="array" ref="B435">VLOOKUP(INDEX($C$4:$C435,_xlfn.XMATCH(FALSE,ISBLANK($C$4:$C435),0,-1)), BusTypeLookup,2,FALSE)</f>
        <v>Semi-luxury-54</v>
      </c>
      <c r="C435" s="206" t="s">
        <v>28</v>
      </c>
      <c r="D435" s="207"/>
      <c r="E435" s="1377" t="str" cm="1">
        <f t="array" ref="E435">IF( NOT(ISBLANK(Master[[#This Row],[Trip Type override]])), Master[[#This Row],[Trip Type override]], _xlfn.IFS( NOT(ISNUMBER($AM435)), "Non-service", ISNUMBER(SEARCH(TripTypeMaster!$A$2, $BU435)), TripTypeMaster!$A$2, OR(
ISNUMBER(SEARCH("SCHOOL TRIP", $BU435)),ISNUMBER(SEARCH("SCHOL", $BU435)),ISNUMBER(SEARCH("SCOL", $BU435)),ISNUMBER(SEARCH("SCL", $BU435)),ISNUMBER(SEARCH("SCHL", $BU435)),VLOOKUP(Master[[#This Row],[From Code]], Code2Loc, 4,FALSE)="Aided school",VLOOKUP(Master[[#This Row],[Destination Code]], Code2Loc, 4,FALSE)="Aided school"
), "Aided school", ISNUMBER(SEARCH("Express", $BU435)), "Express", ISNUMBER(SEARCH("Luxury-45", $B435)), "Interstate pre-booked",  TRUE, "Local") )</f>
        <v>Local</v>
      </c>
      <c r="F435" s="1408"/>
      <c r="G435" s="1408"/>
      <c r="H435" s="207" t="s">
        <v>44</v>
      </c>
      <c r="I435" s="1409" t="str">
        <f t="array" ref="I435">IF(
ISNUMBER(FIND("A",H435)),
H435 &amp; IF(ISNUMBER(FIND("A",     INDEX(H436:H$4005,MATCH(FALSE,ISBLANK(H436:H$4005),0)))),"", INDEX(H436:H$4005,MATCH(FALSE,ISBLANK(H436:H$4005),0))  ),I434
)</f>
        <v>12A12</v>
      </c>
      <c r="J435" s="1044" t="str">
        <f t="array" ref="J435">INDEX($H$4:$H435, _xlfn.XMATCH(FALSE,ISBLANK($H$4:$H435),0,-1))</f>
        <v>12A</v>
      </c>
      <c r="K4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1380" t="str">
        <f>IF(ISBLANK(Master[[#This Row],[Depot override]]), Master[[#This Row],[Depot]], Master[[#This Row],[Depot override]])</f>
        <v>PNJ</v>
      </c>
      <c r="M435" s="1044" t="str">
        <f>Master[[#This Row],[Prefix]] &amp; Master[[#This Row],[Issuing Depot]] &amp;":"&amp;Z435&amp;"-*"
&amp; IF(Master[[#This Row],[Trip Type]]="Shuttle", "",
IF(LEN(Y435)=0,"",Y435 &amp;"-*")
&amp;IF(LEN(X435)=0,"",X435 &amp;"-*")
&amp;IF(LEN(W435)=0,"",W435 &amp;"-*")
&amp;IF(LEN(V435)=0,"",V435 &amp;"-*")
)
&amp;U435</f>
        <v>PNJ:SWD-*PTR-*PNJ</v>
      </c>
      <c r="N435" s="1044" t="str">
        <f>Master[[#This Row],[Prefix]] &amp; Master[[#This Row],[Issuing Depot]] &amp;":"&amp;U435&amp;"-*"
&amp; IF(Master[[#This Row],[Trip Type]]="Shuttle","",
IF(LEN(V435)=0,"",V435 &amp;"-*")
&amp;IF(LEN(W435)=0,"",W435 &amp;"-*")
&amp;IF(LEN(X435)=0,"",X435 &amp;"-*")
&amp;IF(LEN(Y435)=0,"",Y435 &amp;"-*")
)
&amp;Z435</f>
        <v>PNJ:PNJ-*PTR-*SWD</v>
      </c>
      <c r="O4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P43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35" s="1382"/>
      <c r="R435" s="1382"/>
      <c r="S435" s="1382"/>
      <c r="T435" s="1382"/>
      <c r="U435" s="90" t="str">
        <f t="shared" si="173"/>
        <v>PNJ</v>
      </c>
      <c r="V435" s="90" t="str">
        <f t="shared" si="172"/>
        <v>PTR</v>
      </c>
      <c r="W435" s="90" t="str">
        <f t="shared" si="171"/>
        <v/>
      </c>
      <c r="X435" s="90" t="str">
        <f t="shared" si="151"/>
        <v/>
      </c>
      <c r="Y435" s="90" t="str">
        <f t="shared" si="152"/>
        <v/>
      </c>
      <c r="Z435" s="90" t="str">
        <f t="shared" si="174"/>
        <v>SWD</v>
      </c>
      <c r="AA435" s="1397" t="str">
        <f t="shared" si="153"/>
        <v>PANAJI-PATRADEVI-SAWANTWADI</v>
      </c>
      <c r="AB435" s="1397" t="str">
        <f t="shared" si="154"/>
        <v>SAWANTWADI-PATRADEVI-PANAJI</v>
      </c>
      <c r="AC435" s="1397" t="str">
        <f t="shared" si="155"/>
        <v>PANAJI-PATRADEVI-SAWANTWADI</v>
      </c>
      <c r="AD435" s="207" t="str">
        <f t="shared" si="156"/>
        <v>PNJ</v>
      </c>
      <c r="AE435" s="207" t="str">
        <f t="shared" si="157"/>
        <v/>
      </c>
      <c r="AF435" s="207" t="str">
        <f t="shared" si="158"/>
        <v>PTR</v>
      </c>
      <c r="AG435" s="207" t="str">
        <f t="shared" si="159"/>
        <v/>
      </c>
      <c r="AH435" s="207" t="str">
        <f t="shared" si="160"/>
        <v>SWD</v>
      </c>
      <c r="AI435" s="207" t="str">
        <f t="shared" si="161"/>
        <v/>
      </c>
      <c r="AJ435" s="1441" t="s">
        <v>2</v>
      </c>
      <c r="AK435" s="1441" t="s">
        <v>57</v>
      </c>
      <c r="AL435" s="1441" t="s">
        <v>35</v>
      </c>
      <c r="AM435" s="208">
        <v>60</v>
      </c>
      <c r="AN435" s="208"/>
      <c r="AO435" s="209"/>
      <c r="AP435" s="210"/>
      <c r="AQ435" s="208"/>
      <c r="AR435" s="209"/>
      <c r="AS435" s="211">
        <f t="shared" si="162"/>
        <v>0.38541666666666669</v>
      </c>
      <c r="AT435" s="211" t="str">
        <f t="shared" si="163"/>
        <v/>
      </c>
      <c r="AU435" s="211"/>
      <c r="AV435" s="211"/>
      <c r="AW435" s="211"/>
      <c r="AX435" s="211">
        <f t="shared" si="164"/>
        <v>0.46875</v>
      </c>
      <c r="AY435" s="855">
        <f>IF(ISNUMBER(FIND("A",Master[[#This Row],[Leg]])), DATE(1900, 1, 1), DATE(1900,1,1)+1) + Master[[#This Row],[Dep]]</f>
        <v>1.3854166666666667</v>
      </c>
      <c r="AZ435" s="749">
        <f>IF(Master[[#This Row],[Arr]]&lt;Master[[#This Row],[Dep]], 1, 0)</f>
        <v>0</v>
      </c>
      <c r="BA435" s="85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B435" s="212">
        <v>9.15</v>
      </c>
      <c r="BC435" s="213" t="s">
        <v>159</v>
      </c>
      <c r="BD435" s="212">
        <v>11.15</v>
      </c>
      <c r="BE435" s="208"/>
      <c r="BF435" s="208"/>
      <c r="BG435" s="1061">
        <f t="shared" si="167"/>
        <v>0</v>
      </c>
      <c r="BH435" s="1061">
        <f t="shared" si="168"/>
        <v>0</v>
      </c>
      <c r="BI435" s="1116"/>
      <c r="BJ435" s="1116"/>
      <c r="BK435" s="1307"/>
      <c r="BL435" s="207"/>
      <c r="BM435" s="1234">
        <f t="shared" si="169"/>
        <v>0</v>
      </c>
      <c r="BN435" s="1234">
        <f t="shared" si="170"/>
        <v>0</v>
      </c>
      <c r="BO435" s="1118"/>
      <c r="BP435" s="1118"/>
      <c r="BQ435" s="214"/>
      <c r="BR435" s="214"/>
      <c r="BS435" s="214" t="str">
        <f t="shared" si="165"/>
        <v/>
      </c>
      <c r="BT435" s="214" t="str">
        <f t="shared" si="166"/>
        <v/>
      </c>
      <c r="BU435" s="214"/>
      <c r="BV435" s="836"/>
      <c r="BW4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35"/>
    </row>
    <row r="436" spans="1:76" ht="15" thickBot="1">
      <c r="A436" s="87" t="s">
        <v>2</v>
      </c>
      <c r="B436" s="753" t="str">
        <f t="array" ref="B436">VLOOKUP(INDEX($C$4:$C436,_xlfn.XMATCH(FALSE,ISBLANK($C$4:$C436),0,-1)), BusTypeLookup,2,FALSE)</f>
        <v>Semi-luxury-54</v>
      </c>
      <c r="C436" s="206"/>
      <c r="D436" s="207"/>
      <c r="E436" s="1377" t="str" cm="1">
        <f t="array" ref="E436">IF( NOT(ISBLANK(Master[[#This Row],[Trip Type override]])), Master[[#This Row],[Trip Type override]], _xlfn.IFS( NOT(ISNUMBER($AM436)), "Non-service", ISNUMBER(SEARCH(TripTypeMaster!$A$2, $BU436)), TripTypeMaster!$A$2, OR(
ISNUMBER(SEARCH("SCHOOL TRIP", $BU436)),ISNUMBER(SEARCH("SCHOL", $BU436)),ISNUMBER(SEARCH("SCOL", $BU436)),ISNUMBER(SEARCH("SCL", $BU436)),ISNUMBER(SEARCH("SCHL", $BU436)),VLOOKUP(Master[[#This Row],[From Code]], Code2Loc, 4,FALSE)="Aided school",VLOOKUP(Master[[#This Row],[Destination Code]], Code2Loc, 4,FALSE)="Aided school"
), "Aided school", ISNUMBER(SEARCH("Express", $BU436)), "Express", ISNUMBER(SEARCH("Luxury-45", $B436)), "Interstate pre-booked",  TRUE, "Local") )</f>
        <v>Local</v>
      </c>
      <c r="F436" s="1408"/>
      <c r="G436" s="1408"/>
      <c r="H436" s="207"/>
      <c r="I436" s="1409" t="str">
        <f t="array" ref="I436">IF(
ISNUMBER(FIND("A",H436)),
H436 &amp; IF(ISNUMBER(FIND("A",     INDEX(H437:H$4005,MATCH(FALSE,ISBLANK(H437:H$4005),0)))),"", INDEX(H437:H$4005,MATCH(FALSE,ISBLANK(H437:H$4005),0))  ),I435
)</f>
        <v>12A12</v>
      </c>
      <c r="J436" s="1044" t="str">
        <f t="array" ref="J436">INDEX($H$4:$H436, _xlfn.XMATCH(FALSE,ISBLANK($H$4:$H436),0,-1))</f>
        <v>12A</v>
      </c>
      <c r="K4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1380" t="str">
        <f>IF(ISBLANK(Master[[#This Row],[Depot override]]), Master[[#This Row],[Depot]], Master[[#This Row],[Depot override]])</f>
        <v>PNJ</v>
      </c>
      <c r="M436" s="1044" t="str">
        <f>Master[[#This Row],[Prefix]] &amp; Master[[#This Row],[Issuing Depot]] &amp;":"&amp;Z436&amp;"-*"
&amp; IF(Master[[#This Row],[Trip Type]]="Shuttle", "",
IF(LEN(Y436)=0,"",Y436 &amp;"-*")
&amp;IF(LEN(X436)=0,"",X436 &amp;"-*")
&amp;IF(LEN(W436)=0,"",W436 &amp;"-*")
&amp;IF(LEN(V436)=0,"",V436 &amp;"-*")
)
&amp;U436</f>
        <v>PNJ:PNJ-*PTR-*SWD</v>
      </c>
      <c r="N436" s="1044" t="str">
        <f>Master[[#This Row],[Prefix]] &amp; Master[[#This Row],[Issuing Depot]] &amp;":"&amp;U436&amp;"-*"
&amp; IF(Master[[#This Row],[Trip Type]]="Shuttle","",
IF(LEN(V436)=0,"",V436 &amp;"-*")
&amp;IF(LEN(W436)=0,"",W436 &amp;"-*")
&amp;IF(LEN(X436)=0,"",X436 &amp;"-*")
&amp;IF(LEN(Y436)=0,"",Y436 &amp;"-*")
)
&amp;Z436</f>
        <v>PNJ:SWD-*PTR-*PNJ</v>
      </c>
      <c r="O4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P43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36" s="1382"/>
      <c r="R436" s="1382"/>
      <c r="S436" s="1382"/>
      <c r="T436" s="1382"/>
      <c r="U436" s="90" t="str">
        <f t="shared" si="173"/>
        <v>SWD</v>
      </c>
      <c r="V436" s="90" t="str">
        <f t="shared" si="172"/>
        <v>PTR</v>
      </c>
      <c r="W436" s="90" t="str">
        <f t="shared" si="171"/>
        <v/>
      </c>
      <c r="X436" s="90" t="str">
        <f t="shared" si="151"/>
        <v/>
      </c>
      <c r="Y436" s="90" t="str">
        <f t="shared" si="152"/>
        <v/>
      </c>
      <c r="Z436" s="90" t="str">
        <f t="shared" si="174"/>
        <v>PNJ</v>
      </c>
      <c r="AA436" s="1397" t="str">
        <f t="shared" si="153"/>
        <v>SAWANTWADI-PATRADEVI-PANAJI</v>
      </c>
      <c r="AB436" s="1397" t="str">
        <f t="shared" si="154"/>
        <v>PANAJI-PATRADEVI-SAWANTWADI</v>
      </c>
      <c r="AC436" s="1397" t="str">
        <f t="shared" si="155"/>
        <v>PANAJI-PATRADEVI-SAWANTWADI</v>
      </c>
      <c r="AD436" s="207" t="str">
        <f t="shared" si="156"/>
        <v>SWD</v>
      </c>
      <c r="AE436" s="207" t="str">
        <f t="shared" si="157"/>
        <v/>
      </c>
      <c r="AF436" s="207" t="str">
        <f t="shared" si="158"/>
        <v>PTR</v>
      </c>
      <c r="AG436" s="207" t="str">
        <f t="shared" si="159"/>
        <v/>
      </c>
      <c r="AH436" s="207" t="str">
        <f t="shared" si="160"/>
        <v>PNJ</v>
      </c>
      <c r="AI436" s="207" t="str">
        <f t="shared" si="161"/>
        <v/>
      </c>
      <c r="AJ436" s="1441" t="s">
        <v>35</v>
      </c>
      <c r="AK436" s="1441" t="s">
        <v>57</v>
      </c>
      <c r="AL436" s="1441" t="s">
        <v>2</v>
      </c>
      <c r="AM436" s="208">
        <v>60</v>
      </c>
      <c r="AN436" s="208"/>
      <c r="AO436" s="209"/>
      <c r="AP436" s="210"/>
      <c r="AQ436" s="208"/>
      <c r="AR436" s="209"/>
      <c r="AS436" s="211">
        <f t="shared" si="162"/>
        <v>0.5</v>
      </c>
      <c r="AT436" s="211" t="str">
        <f t="shared" si="163"/>
        <v/>
      </c>
      <c r="AU436" s="211"/>
      <c r="AV436" s="211"/>
      <c r="AW436" s="211"/>
      <c r="AX436" s="211">
        <f t="shared" si="164"/>
        <v>0.58333333333333337</v>
      </c>
      <c r="AY436" s="855">
        <f>IF(ISNUMBER(FIND("A",Master[[#This Row],[Leg]])), DATE(1900, 1, 1), DATE(1900,1,1)+1) + Master[[#This Row],[Dep]]</f>
        <v>1.5</v>
      </c>
      <c r="AZ436" s="749">
        <f>IF(Master[[#This Row],[Arr]]&lt;Master[[#This Row],[Dep]], 1, 0)</f>
        <v>0</v>
      </c>
      <c r="BA436" s="8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436" s="212">
        <v>12</v>
      </c>
      <c r="BC436" s="213" t="s">
        <v>159</v>
      </c>
      <c r="BD436" s="212">
        <v>14</v>
      </c>
      <c r="BE436" s="208"/>
      <c r="BF436" s="208"/>
      <c r="BG436" s="1061">
        <f t="shared" si="167"/>
        <v>0</v>
      </c>
      <c r="BH436" s="1061">
        <f t="shared" si="168"/>
        <v>0</v>
      </c>
      <c r="BI436" s="1116"/>
      <c r="BJ436" s="1116"/>
      <c r="BK436" s="1307"/>
      <c r="BL436" s="207"/>
      <c r="BM436" s="1234">
        <f t="shared" si="169"/>
        <v>0</v>
      </c>
      <c r="BN436" s="1234">
        <f t="shared" si="170"/>
        <v>0</v>
      </c>
      <c r="BO436" s="1118"/>
      <c r="BP436" s="1118"/>
      <c r="BQ436" s="214"/>
      <c r="BR436" s="214"/>
      <c r="BS436" s="214" t="str">
        <f t="shared" si="165"/>
        <v/>
      </c>
      <c r="BT436" s="214" t="str">
        <f t="shared" si="166"/>
        <v/>
      </c>
      <c r="BU436" s="208"/>
      <c r="BV436" s="836"/>
      <c r="BW4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36"/>
    </row>
    <row r="437" spans="1:76" ht="15" thickBot="1">
      <c r="A437" s="87" t="s">
        <v>2</v>
      </c>
      <c r="B437" s="753" t="str">
        <f t="array" ref="B437">VLOOKUP(INDEX($C$4:$C437,_xlfn.XMATCH(FALSE,ISBLANK($C$4:$C437),0,-1)), BusTypeLookup,2,FALSE)</f>
        <v>Semi-luxury-54</v>
      </c>
      <c r="C437" s="206"/>
      <c r="D437" s="207"/>
      <c r="E437" s="1377" t="str" cm="1">
        <f t="array" ref="E437">IF( NOT(ISBLANK(Master[[#This Row],[Trip Type override]])), Master[[#This Row],[Trip Type override]], _xlfn.IFS( NOT(ISNUMBER($AM437)), "Non-service", ISNUMBER(SEARCH(TripTypeMaster!$A$2, $BU437)), TripTypeMaster!$A$2, OR(
ISNUMBER(SEARCH("SCHOOL TRIP", $BU437)),ISNUMBER(SEARCH("SCHOL", $BU437)),ISNUMBER(SEARCH("SCOL", $BU437)),ISNUMBER(SEARCH("SCL", $BU437)),ISNUMBER(SEARCH("SCHL", $BU437)),VLOOKUP(Master[[#This Row],[From Code]], Code2Loc, 4,FALSE)="Aided school",VLOOKUP(Master[[#This Row],[Destination Code]], Code2Loc, 4,FALSE)="Aided school"
), "Aided school", ISNUMBER(SEARCH("Express", $BU437)), "Express", ISNUMBER(SEARCH("Luxury-45", $B437)), "Interstate pre-booked",  TRUE, "Local") )</f>
        <v>Local</v>
      </c>
      <c r="F437" s="1408"/>
      <c r="G437" s="1408"/>
      <c r="H437" s="207"/>
      <c r="I437" s="1409" t="str">
        <f t="array" ref="I437">IF(
ISNUMBER(FIND("A",H437)),
H437 &amp; IF(ISNUMBER(FIND("A",     INDEX(H438:H$4005,MATCH(FALSE,ISBLANK(H438:H$4005),0)))),"", INDEX(H438:H$4005,MATCH(FALSE,ISBLANK(H438:H$4005),0))  ),I436
)</f>
        <v>12A12</v>
      </c>
      <c r="J437" s="1044" t="str">
        <f t="array" ref="J437">INDEX($H$4:$H437, _xlfn.XMATCH(FALSE,ISBLANK($H$4:$H437),0,-1))</f>
        <v>12A</v>
      </c>
      <c r="K4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1380" t="str">
        <f>IF(ISBLANK(Master[[#This Row],[Depot override]]), Master[[#This Row],[Depot]], Master[[#This Row],[Depot override]])</f>
        <v>PNJ</v>
      </c>
      <c r="M437" s="1044" t="str">
        <f>Master[[#This Row],[Prefix]] &amp; Master[[#This Row],[Issuing Depot]] &amp;":"&amp;Z437&amp;"-*"
&amp; IF(Master[[#This Row],[Trip Type]]="Shuttle", "",
IF(LEN(Y437)=0,"",Y437 &amp;"-*")
&amp;IF(LEN(X437)=0,"",X437 &amp;"-*")
&amp;IF(LEN(W437)=0,"",W437 &amp;"-*")
&amp;IF(LEN(V437)=0,"",V437 &amp;"-*")
)
&amp;U437</f>
        <v>PNJ:KRW-*MRG-*PNJ</v>
      </c>
      <c r="N437" s="1044" t="str">
        <f>Master[[#This Row],[Prefix]] &amp; Master[[#This Row],[Issuing Depot]] &amp;":"&amp;U437&amp;"-*"
&amp; IF(Master[[#This Row],[Trip Type]]="Shuttle","",
IF(LEN(V437)=0,"",V437 &amp;"-*")
&amp;IF(LEN(W437)=0,"",W437 &amp;"-*")
&amp;IF(LEN(X437)=0,"",X437 &amp;"-*")
&amp;IF(LEN(Y437)=0,"",Y437 &amp;"-*")
)
&amp;Z437</f>
        <v>PNJ:PNJ-*MRG-*KRW</v>
      </c>
      <c r="O4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P43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37" s="1382"/>
      <c r="R437" s="1382"/>
      <c r="S437" s="1382"/>
      <c r="T437" s="1382"/>
      <c r="U437" s="90" t="str">
        <f t="shared" si="173"/>
        <v>PNJ</v>
      </c>
      <c r="V437" s="90" t="str">
        <f t="shared" si="172"/>
        <v>MRG</v>
      </c>
      <c r="W437" s="90" t="str">
        <f t="shared" si="171"/>
        <v/>
      </c>
      <c r="X437" s="90" t="str">
        <f t="shared" si="151"/>
        <v/>
      </c>
      <c r="Y437" s="90" t="str">
        <f t="shared" si="152"/>
        <v/>
      </c>
      <c r="Z437" s="90" t="s">
        <v>1464</v>
      </c>
      <c r="AA437" s="1397" t="str">
        <f t="shared" si="153"/>
        <v>PANAJI-MARGAO-KARWAR</v>
      </c>
      <c r="AB437" s="1397" t="str">
        <f t="shared" si="154"/>
        <v>KARWAR-MARGAO-PANAJI</v>
      </c>
      <c r="AC437" s="1397" t="str">
        <f t="shared" si="155"/>
        <v>KARWAR-MARGAO-PANAJI</v>
      </c>
      <c r="AD437" s="207" t="str">
        <f t="shared" si="156"/>
        <v>PNJ</v>
      </c>
      <c r="AE437" s="207" t="str">
        <f t="shared" si="157"/>
        <v/>
      </c>
      <c r="AF437" s="207" t="str">
        <f t="shared" si="158"/>
        <v>MRG</v>
      </c>
      <c r="AG437" s="207" t="str">
        <f t="shared" si="159"/>
        <v/>
      </c>
      <c r="AH437" s="207" t="str">
        <f t="shared" si="160"/>
        <v>KWR</v>
      </c>
      <c r="AI437" s="207" t="str">
        <f t="shared" si="161"/>
        <v/>
      </c>
      <c r="AJ437" s="1441" t="s">
        <v>2</v>
      </c>
      <c r="AK437" s="1441" t="s">
        <v>7</v>
      </c>
      <c r="AL437" s="1441" t="s">
        <v>61</v>
      </c>
      <c r="AM437" s="208">
        <v>106</v>
      </c>
      <c r="AN437" s="208"/>
      <c r="AO437" s="209"/>
      <c r="AP437" s="210"/>
      <c r="AQ437" s="208"/>
      <c r="AR437" s="209"/>
      <c r="AS437" s="211">
        <f t="shared" si="162"/>
        <v>0.71875</v>
      </c>
      <c r="AT437" s="211" t="str">
        <f t="shared" si="163"/>
        <v/>
      </c>
      <c r="AU437" s="211"/>
      <c r="AV437" s="211"/>
      <c r="AW437" s="211"/>
      <c r="AX437" s="211">
        <f t="shared" si="164"/>
        <v>0.875</v>
      </c>
      <c r="AY437" s="855">
        <f>IF(ISNUMBER(FIND("A",Master[[#This Row],[Leg]])), DATE(1900, 1, 1), DATE(1900,1,1)+1) + Master[[#This Row],[Dep]]</f>
        <v>1.71875</v>
      </c>
      <c r="AZ437" s="749">
        <f>IF(Master[[#This Row],[Arr]]&lt;Master[[#This Row],[Dep]], 1, 0)</f>
        <v>0</v>
      </c>
      <c r="BA437" s="85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437" s="212">
        <v>17.149999999999999</v>
      </c>
      <c r="BC437" s="213" t="s">
        <v>159</v>
      </c>
      <c r="BD437" s="212">
        <v>21</v>
      </c>
      <c r="BE437" s="208">
        <v>1</v>
      </c>
      <c r="BF437" s="208">
        <v>1</v>
      </c>
      <c r="BG437" s="1061">
        <f t="shared" si="167"/>
        <v>0.38541666666666669</v>
      </c>
      <c r="BH437" s="1061">
        <f t="shared" si="168"/>
        <v>0.3263888888888889</v>
      </c>
      <c r="BI437" s="1116">
        <v>9.15</v>
      </c>
      <c r="BJ437" s="1116">
        <v>7.5</v>
      </c>
      <c r="BK437" s="1307"/>
      <c r="BL437" s="207">
        <f>SUM(AM435:AM437)</f>
        <v>226</v>
      </c>
      <c r="BM437" s="1234">
        <f t="shared" si="169"/>
        <v>0</v>
      </c>
      <c r="BN437" s="1234">
        <f t="shared" si="170"/>
        <v>0</v>
      </c>
      <c r="BO437" s="1118">
        <v>0</v>
      </c>
      <c r="BP437" s="1118">
        <v>0</v>
      </c>
      <c r="BQ437" s="208">
        <v>0</v>
      </c>
      <c r="BR437" s="208">
        <v>0</v>
      </c>
      <c r="BS437" s="208" t="str">
        <f t="shared" si="165"/>
        <v/>
      </c>
      <c r="BT437" s="208" t="str">
        <f t="shared" si="166"/>
        <v>KARWAR</v>
      </c>
      <c r="BU437" s="215" t="s">
        <v>62</v>
      </c>
      <c r="BV437" s="836"/>
      <c r="BW4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37"/>
    </row>
    <row r="438" spans="1:76" ht="40" thickBot="1">
      <c r="A438" s="87" t="s">
        <v>2</v>
      </c>
      <c r="B438" s="753" t="str">
        <f t="array" ref="B438">VLOOKUP(INDEX($C$4:$C438,_xlfn.XMATCH(FALSE,ISBLANK($C$4:$C438),0,-1)), BusTypeLookup,2,FALSE)</f>
        <v>Semi-luxury-54</v>
      </c>
      <c r="C438" s="197"/>
      <c r="D438" s="198"/>
      <c r="E438" s="1377" t="str" cm="1">
        <f t="array" ref="E438">IF( NOT(ISBLANK(Master[[#This Row],[Trip Type override]])), Master[[#This Row],[Trip Type override]], _xlfn.IFS( NOT(ISNUMBER($AM438)), "Non-service", ISNUMBER(SEARCH(TripTypeMaster!$A$2, $BU438)), TripTypeMaster!$A$2, OR(
ISNUMBER(SEARCH("SCHOOL TRIP", $BU438)),ISNUMBER(SEARCH("SCHOL", $BU438)),ISNUMBER(SEARCH("SCOL", $BU438)),ISNUMBER(SEARCH("SCL", $BU438)),ISNUMBER(SEARCH("SCHL", $BU438)),VLOOKUP(Master[[#This Row],[From Code]], Code2Loc, 4,FALSE)="Aided school",VLOOKUP(Master[[#This Row],[Destination Code]], Code2Loc, 4,FALSE)="Aided school"
), "Aided school", ISNUMBER(SEARCH("Express", $BU438)), "Express", ISNUMBER(SEARCH("Luxury-45", $B438)), "Interstate pre-booked",  TRUE, "Local") )</f>
        <v>Local</v>
      </c>
      <c r="F438" s="1386"/>
      <c r="G438" s="1386"/>
      <c r="H438" s="198">
        <v>12</v>
      </c>
      <c r="I438" s="1409" t="str">
        <f t="array" ref="I438">IF(
ISNUMBER(FIND("A",H438)),
H438 &amp; IF(ISNUMBER(FIND("A",     INDEX(H439:H$4005,MATCH(FALSE,ISBLANK(H439:H$4005),0)))),"", INDEX(H439:H$4005,MATCH(FALSE,ISBLANK(H439:H$4005),0))  ),I437
)</f>
        <v>12A12</v>
      </c>
      <c r="J438" s="1044">
        <f t="array" ref="J438">INDEX($H$4:$H438, _xlfn.XMATCH(FALSE,ISBLANK($H$4:$H438),0,-1))</f>
        <v>12</v>
      </c>
      <c r="K4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1380" t="str">
        <f>IF(ISBLANK(Master[[#This Row],[Depot override]]), Master[[#This Row],[Depot]], Master[[#This Row],[Depot override]])</f>
        <v>PNJ</v>
      </c>
      <c r="M438" s="1044" t="str">
        <f>Master[[#This Row],[Prefix]] &amp; Master[[#This Row],[Issuing Depot]] &amp;":"&amp;Z438&amp;"-*"
&amp; IF(Master[[#This Row],[Trip Type]]="Shuttle", "",
IF(LEN(Y438)=0,"",Y438 &amp;"-*")
&amp;IF(LEN(X438)=0,"",X438 &amp;"-*")
&amp;IF(LEN(W438)=0,"",W438 &amp;"-*")
&amp;IF(LEN(V438)=0,"",V438 &amp;"-*")
)
&amp;U438</f>
        <v>PNJ:PNJ-*MRG-*KRW</v>
      </c>
      <c r="N438" s="1044" t="str">
        <f>Master[[#This Row],[Prefix]] &amp; Master[[#This Row],[Issuing Depot]] &amp;":"&amp;U438&amp;"-*"
&amp; IF(Master[[#This Row],[Trip Type]]="Shuttle","",
IF(LEN(V438)=0,"",V438 &amp;"-*")
&amp;IF(LEN(W438)=0,"",W438 &amp;"-*")
&amp;IF(LEN(X438)=0,"",X438 &amp;"-*")
&amp;IF(LEN(Y438)=0,"",Y438 &amp;"-*")
)
&amp;Z438</f>
        <v>PNJ:KRW-*MRG-*PNJ</v>
      </c>
      <c r="O4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P43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38" s="1382"/>
      <c r="R438" s="1382"/>
      <c r="S438" s="1382"/>
      <c r="T438" s="1382"/>
      <c r="U438" s="90" t="s">
        <v>1464</v>
      </c>
      <c r="V438" s="90" t="str">
        <f t="shared" si="172"/>
        <v>MRG</v>
      </c>
      <c r="W438" s="90" t="str">
        <f t="shared" si="171"/>
        <v/>
      </c>
      <c r="X438" s="90" t="str">
        <f t="shared" si="151"/>
        <v/>
      </c>
      <c r="Y438" s="90" t="str">
        <f t="shared" si="152"/>
        <v/>
      </c>
      <c r="Z438" s="90" t="str">
        <f t="shared" si="174"/>
        <v>PNJ</v>
      </c>
      <c r="AA438" s="1401" t="str">
        <f t="shared" si="153"/>
        <v>KARWAR-MARGAO-PANAJI</v>
      </c>
      <c r="AB438" s="1401" t="str">
        <f t="shared" si="154"/>
        <v>PANAJI-MARGAO-KARWAR</v>
      </c>
      <c r="AC438" s="1397" t="str">
        <f t="shared" si="155"/>
        <v>KARWAR-MARGAO-PANAJI</v>
      </c>
      <c r="AD438" s="198" t="str">
        <f t="shared" si="156"/>
        <v>KWR</v>
      </c>
      <c r="AE438" s="198" t="str">
        <f t="shared" si="157"/>
        <v/>
      </c>
      <c r="AF438" s="198" t="str">
        <f t="shared" si="158"/>
        <v>MRG</v>
      </c>
      <c r="AG438" s="198" t="str">
        <f t="shared" si="159"/>
        <v/>
      </c>
      <c r="AH438" s="198" t="str">
        <f t="shared" si="160"/>
        <v>PNJ</v>
      </c>
      <c r="AI438" s="198" t="str">
        <f t="shared" si="161"/>
        <v/>
      </c>
      <c r="AJ438" s="1440" t="s">
        <v>61</v>
      </c>
      <c r="AK438" s="1440" t="s">
        <v>7</v>
      </c>
      <c r="AL438" s="1440" t="s">
        <v>2</v>
      </c>
      <c r="AM438" s="199">
        <v>106</v>
      </c>
      <c r="AN438" s="199"/>
      <c r="AO438" s="200"/>
      <c r="AP438" s="201"/>
      <c r="AQ438" s="199"/>
      <c r="AR438" s="200"/>
      <c r="AS438" s="202">
        <f t="shared" si="162"/>
        <v>0.22916666666666666</v>
      </c>
      <c r="AT438" s="202" t="str">
        <f t="shared" si="163"/>
        <v/>
      </c>
      <c r="AU438" s="202"/>
      <c r="AV438" s="202"/>
      <c r="AW438" s="202"/>
      <c r="AX438" s="202">
        <f t="shared" si="164"/>
        <v>0.3576388888888889</v>
      </c>
      <c r="AY438" s="854">
        <f>IF(ISNUMBER(FIND("A",Master[[#This Row],[Leg]])), DATE(1900, 1, 1), DATE(1900,1,1)+1) + Master[[#This Row],[Dep]]</f>
        <v>2.2291666666666665</v>
      </c>
      <c r="AZ438" s="749">
        <f>IF(Master[[#This Row],[Arr]]&lt;Master[[#This Row],[Dep]], 1, 0)</f>
        <v>0</v>
      </c>
      <c r="BA438" s="85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B438" s="203">
        <v>5.3</v>
      </c>
      <c r="BC438" s="216" t="s">
        <v>159</v>
      </c>
      <c r="BD438" s="203">
        <v>8.35</v>
      </c>
      <c r="BE438" s="199">
        <v>1</v>
      </c>
      <c r="BF438" s="199">
        <v>1</v>
      </c>
      <c r="BG438" s="1060">
        <f t="shared" si="167"/>
        <v>0.1875</v>
      </c>
      <c r="BH438" s="1060">
        <f t="shared" si="168"/>
        <v>0.1875</v>
      </c>
      <c r="BI438" s="1115">
        <v>4.3</v>
      </c>
      <c r="BJ438" s="1115">
        <v>4.3</v>
      </c>
      <c r="BK438" s="1306"/>
      <c r="BL438" s="198">
        <v>106</v>
      </c>
      <c r="BM438" s="1233">
        <f t="shared" si="169"/>
        <v>0</v>
      </c>
      <c r="BN438" s="1233">
        <f t="shared" si="170"/>
        <v>0</v>
      </c>
      <c r="BO438" s="1117">
        <v>0</v>
      </c>
      <c r="BP438" s="1117">
        <v>0</v>
      </c>
      <c r="BQ438" s="199">
        <v>0</v>
      </c>
      <c r="BR438" s="199">
        <v>0</v>
      </c>
      <c r="BS438" s="199" t="str">
        <f t="shared" si="165"/>
        <v>Yes</v>
      </c>
      <c r="BT438" s="199" t="str">
        <f t="shared" si="166"/>
        <v/>
      </c>
      <c r="BU438" s="205" t="s">
        <v>750</v>
      </c>
      <c r="BV438" s="836"/>
      <c r="BW4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38"/>
    </row>
    <row r="439" spans="1:76" ht="15" thickBot="1">
      <c r="A439" s="87" t="s">
        <v>2</v>
      </c>
      <c r="B439" s="753" t="str">
        <f t="array" ref="B439">VLOOKUP(INDEX($C$4:$C439,_xlfn.XMATCH(FALSE,ISBLANK($C$4:$C439),0,-1)), BusTypeLookup,2,FALSE)</f>
        <v>Semi-luxury-54</v>
      </c>
      <c r="C439" s="206" t="s">
        <v>28</v>
      </c>
      <c r="D439" s="207"/>
      <c r="E439" s="1377" t="str" cm="1">
        <f t="array" ref="E439">IF( NOT(ISBLANK(Master[[#This Row],[Trip Type override]])), Master[[#This Row],[Trip Type override]], _xlfn.IFS( NOT(ISNUMBER($AM439)), "Non-service", ISNUMBER(SEARCH(TripTypeMaster!$A$2, $BU439)), TripTypeMaster!$A$2, OR(
ISNUMBER(SEARCH("SCHOOL TRIP", $BU439)),ISNUMBER(SEARCH("SCHOL", $BU439)),ISNUMBER(SEARCH("SCOL", $BU439)),ISNUMBER(SEARCH("SCL", $BU439)),ISNUMBER(SEARCH("SCHL", $BU439)),VLOOKUP(Master[[#This Row],[From Code]], Code2Loc, 4,FALSE)="Aided school",VLOOKUP(Master[[#This Row],[Destination Code]], Code2Loc, 4,FALSE)="Aided school"
), "Aided school", ISNUMBER(SEARCH("Express", $BU439)), "Express", ISNUMBER(SEARCH("Luxury-45", $B439)), "Interstate pre-booked",  TRUE, "Local") )</f>
        <v>Local</v>
      </c>
      <c r="F439" s="1408"/>
      <c r="G439" s="1408"/>
      <c r="H439" s="207" t="s">
        <v>46</v>
      </c>
      <c r="I439" s="1409" t="str">
        <f t="array" ref="I439">IF(
ISNUMBER(FIND("A",H439)),
H439 &amp; IF(ISNUMBER(FIND("A",     INDEX(H440:H$4005,MATCH(FALSE,ISBLANK(H440:H$4005),0)))),"", INDEX(H440:H$4005,MATCH(FALSE,ISBLANK(H440:H$4005),0))  ),I438
)</f>
        <v>13A13</v>
      </c>
      <c r="J439" s="1044" t="str">
        <f t="array" ref="J439">INDEX($H$4:$H439, _xlfn.XMATCH(FALSE,ISBLANK($H$4:$H439),0,-1))</f>
        <v>13A</v>
      </c>
      <c r="K4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1380" t="str">
        <f>IF(ISBLANK(Master[[#This Row],[Depot override]]), Master[[#This Row],[Depot]], Master[[#This Row],[Depot override]])</f>
        <v>PNJ</v>
      </c>
      <c r="M439" s="1044" t="str">
        <f>Master[[#This Row],[Prefix]] &amp; Master[[#This Row],[Issuing Depot]] &amp;":"&amp;Z439&amp;"-*"
&amp; IF(Master[[#This Row],[Trip Type]]="Shuttle", "",
IF(LEN(Y439)=0,"",Y439 &amp;"-*")
&amp;IF(LEN(X439)=0,"",X439 &amp;"-*")
&amp;IF(LEN(W439)=0,"",W439 &amp;"-*")
&amp;IF(LEN(V439)=0,"",V439 &amp;"-*")
)
&amp;U439</f>
        <v>PNJ:SWD-*PTR-*PNJ</v>
      </c>
      <c r="N439" s="1044" t="str">
        <f>Master[[#This Row],[Prefix]] &amp; Master[[#This Row],[Issuing Depot]] &amp;":"&amp;U439&amp;"-*"
&amp; IF(Master[[#This Row],[Trip Type]]="Shuttle","",
IF(LEN(V439)=0,"",V439 &amp;"-*")
&amp;IF(LEN(W439)=0,"",W439 &amp;"-*")
&amp;IF(LEN(X439)=0,"",X439 &amp;"-*")
&amp;IF(LEN(Y439)=0,"",Y439 &amp;"-*")
)
&amp;Z439</f>
        <v>PNJ:PNJ-*PTR-*SWD</v>
      </c>
      <c r="O4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P4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39" s="1382"/>
      <c r="R439" s="1382"/>
      <c r="S439" s="1382"/>
      <c r="T439" s="1382"/>
      <c r="U439" s="90" t="str">
        <f t="shared" si="173"/>
        <v>PNJ</v>
      </c>
      <c r="V439" s="90" t="str">
        <f t="shared" si="172"/>
        <v>PTR</v>
      </c>
      <c r="W439" s="90" t="str">
        <f t="shared" si="171"/>
        <v/>
      </c>
      <c r="X439" s="90" t="str">
        <f t="shared" si="151"/>
        <v/>
      </c>
      <c r="Y439" s="90" t="str">
        <f t="shared" si="152"/>
        <v/>
      </c>
      <c r="Z439" s="90" t="str">
        <f t="shared" si="174"/>
        <v>SWD</v>
      </c>
      <c r="AA439" s="1397" t="str">
        <f t="shared" si="153"/>
        <v>PANAJI-PATRADEVI-SAWANTWADI</v>
      </c>
      <c r="AB439" s="1397" t="str">
        <f t="shared" si="154"/>
        <v>SAWANTWADI-PATRADEVI-PANAJI</v>
      </c>
      <c r="AC439" s="1397" t="str">
        <f t="shared" si="155"/>
        <v>PANAJI-PATRADEVI-SAWANTWADI</v>
      </c>
      <c r="AD439" s="207" t="str">
        <f t="shared" si="156"/>
        <v>PNJ</v>
      </c>
      <c r="AE439" s="207" t="str">
        <f t="shared" si="157"/>
        <v/>
      </c>
      <c r="AF439" s="207" t="str">
        <f t="shared" si="158"/>
        <v>PTR</v>
      </c>
      <c r="AG439" s="207" t="str">
        <f t="shared" si="159"/>
        <v/>
      </c>
      <c r="AH439" s="207" t="str">
        <f t="shared" si="160"/>
        <v>SWD</v>
      </c>
      <c r="AI439" s="207" t="str">
        <f t="shared" si="161"/>
        <v/>
      </c>
      <c r="AJ439" s="1441" t="s">
        <v>2</v>
      </c>
      <c r="AK439" s="1441" t="s">
        <v>57</v>
      </c>
      <c r="AL439" s="1441" t="s">
        <v>35</v>
      </c>
      <c r="AM439" s="208">
        <v>61</v>
      </c>
      <c r="AN439" s="208"/>
      <c r="AO439" s="209"/>
      <c r="AP439" s="210"/>
      <c r="AQ439" s="208"/>
      <c r="AR439" s="209"/>
      <c r="AS439" s="211">
        <f t="shared" si="162"/>
        <v>0.44791666666666669</v>
      </c>
      <c r="AT439" s="211" t="str">
        <f t="shared" si="163"/>
        <v/>
      </c>
      <c r="AU439" s="211"/>
      <c r="AV439" s="211"/>
      <c r="AW439" s="211"/>
      <c r="AX439" s="211">
        <f t="shared" si="164"/>
        <v>0.54166666666666663</v>
      </c>
      <c r="AY439" s="855">
        <f>IF(ISNUMBER(FIND("A",Master[[#This Row],[Leg]])), DATE(1900, 1, 1), DATE(1900,1,1)+1) + Master[[#This Row],[Dep]]</f>
        <v>1.4479166666666667</v>
      </c>
      <c r="AZ439" s="749">
        <f>IF(Master[[#This Row],[Arr]]&lt;Master[[#This Row],[Dep]], 1, 0)</f>
        <v>0</v>
      </c>
      <c r="BA439" s="85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439" s="212">
        <v>10.45</v>
      </c>
      <c r="BC439" s="213" t="s">
        <v>159</v>
      </c>
      <c r="BD439" s="212">
        <v>13</v>
      </c>
      <c r="BE439" s="208"/>
      <c r="BF439" s="208"/>
      <c r="BG439" s="1061">
        <f t="shared" si="167"/>
        <v>0</v>
      </c>
      <c r="BH439" s="1061">
        <f t="shared" si="168"/>
        <v>0</v>
      </c>
      <c r="BI439" s="1118"/>
      <c r="BJ439" s="1118"/>
      <c r="BK439" s="1274"/>
      <c r="BL439" s="207"/>
      <c r="BM439" s="1234">
        <f t="shared" si="169"/>
        <v>0</v>
      </c>
      <c r="BN439" s="1234">
        <f t="shared" si="170"/>
        <v>0</v>
      </c>
      <c r="BO439" s="1118"/>
      <c r="BP439" s="1118"/>
      <c r="BQ439" s="230"/>
      <c r="BR439" s="214"/>
      <c r="BS439" s="214" t="str">
        <f t="shared" si="165"/>
        <v/>
      </c>
      <c r="BT439" s="214" t="str">
        <f t="shared" si="166"/>
        <v/>
      </c>
      <c r="BU439" s="214"/>
      <c r="BV439" s="836"/>
      <c r="BW4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39"/>
    </row>
    <row r="440" spans="1:76" ht="15" thickBot="1">
      <c r="A440" s="87" t="s">
        <v>2</v>
      </c>
      <c r="B440" s="753" t="str">
        <f t="array" ref="B440">VLOOKUP(INDEX($C$4:$C440,_xlfn.XMATCH(FALSE,ISBLANK($C$4:$C440),0,-1)), BusTypeLookup,2,FALSE)</f>
        <v>Semi-luxury-54</v>
      </c>
      <c r="C440" s="206"/>
      <c r="D440" s="207"/>
      <c r="E440" s="1377" t="str" cm="1">
        <f t="array" ref="E440">IF( NOT(ISBLANK(Master[[#This Row],[Trip Type override]])), Master[[#This Row],[Trip Type override]], _xlfn.IFS( NOT(ISNUMBER($AM440)), "Non-service", ISNUMBER(SEARCH(TripTypeMaster!$A$2, $BU440)), TripTypeMaster!$A$2, OR(
ISNUMBER(SEARCH("SCHOOL TRIP", $BU440)),ISNUMBER(SEARCH("SCHOL", $BU440)),ISNUMBER(SEARCH("SCOL", $BU440)),ISNUMBER(SEARCH("SCL", $BU440)),ISNUMBER(SEARCH("SCHL", $BU440)),VLOOKUP(Master[[#This Row],[From Code]], Code2Loc, 4,FALSE)="Aided school",VLOOKUP(Master[[#This Row],[Destination Code]], Code2Loc, 4,FALSE)="Aided school"
), "Aided school", ISNUMBER(SEARCH("Express", $BU440)), "Express", ISNUMBER(SEARCH("Luxury-45", $B440)), "Interstate pre-booked",  TRUE, "Local") )</f>
        <v>Local</v>
      </c>
      <c r="F440" s="1408"/>
      <c r="G440" s="1408"/>
      <c r="H440" s="207"/>
      <c r="I440" s="1409" t="str">
        <f t="array" ref="I440">IF(
ISNUMBER(FIND("A",H440)),
H440 &amp; IF(ISNUMBER(FIND("A",     INDEX(H441:H$4005,MATCH(FALSE,ISBLANK(H441:H$4005),0)))),"", INDEX(H441:H$4005,MATCH(FALSE,ISBLANK(H441:H$4005),0))  ),I439
)</f>
        <v>13A13</v>
      </c>
      <c r="J440" s="1044" t="str">
        <f t="array" ref="J440">INDEX($H$4:$H440, _xlfn.XMATCH(FALSE,ISBLANK($H$4:$H440),0,-1))</f>
        <v>13A</v>
      </c>
      <c r="K4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1380" t="str">
        <f>IF(ISBLANK(Master[[#This Row],[Depot override]]), Master[[#This Row],[Depot]], Master[[#This Row],[Depot override]])</f>
        <v>PNJ</v>
      </c>
      <c r="M440" s="1044" t="str">
        <f>Master[[#This Row],[Prefix]] &amp; Master[[#This Row],[Issuing Depot]] &amp;":"&amp;Z440&amp;"-*"
&amp; IF(Master[[#This Row],[Trip Type]]="Shuttle", "",
IF(LEN(Y440)=0,"",Y440 &amp;"-*")
&amp;IF(LEN(X440)=0,"",X440 &amp;"-*")
&amp;IF(LEN(W440)=0,"",W440 &amp;"-*")
&amp;IF(LEN(V440)=0,"",V440 &amp;"-*")
)
&amp;U440</f>
        <v>PNJ:PNJ-*PTR-*SWD</v>
      </c>
      <c r="N440" s="1044" t="str">
        <f>Master[[#This Row],[Prefix]] &amp; Master[[#This Row],[Issuing Depot]] &amp;":"&amp;U440&amp;"-*"
&amp; IF(Master[[#This Row],[Trip Type]]="Shuttle","",
IF(LEN(V440)=0,"",V440 &amp;"-*")
&amp;IF(LEN(W440)=0,"",W440 &amp;"-*")
&amp;IF(LEN(X440)=0,"",X440 &amp;"-*")
&amp;IF(LEN(Y440)=0,"",Y440 &amp;"-*")
)
&amp;Z440</f>
        <v>PNJ:SWD-*PTR-*PNJ</v>
      </c>
      <c r="O4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P4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40" s="1382"/>
      <c r="R440" s="1382"/>
      <c r="S440" s="1382"/>
      <c r="T440" s="1382"/>
      <c r="U440" s="90" t="str">
        <f t="shared" si="173"/>
        <v>SWD</v>
      </c>
      <c r="V440" s="90" t="str">
        <f t="shared" si="172"/>
        <v>PTR</v>
      </c>
      <c r="W440" s="90" t="str">
        <f t="shared" si="171"/>
        <v/>
      </c>
      <c r="X440" s="90" t="str">
        <f t="shared" si="151"/>
        <v/>
      </c>
      <c r="Y440" s="90" t="str">
        <f t="shared" si="152"/>
        <v/>
      </c>
      <c r="Z440" s="90" t="str">
        <f t="shared" si="174"/>
        <v>PNJ</v>
      </c>
      <c r="AA440" s="1397" t="str">
        <f t="shared" si="153"/>
        <v>SAWANTWADI-PATRADEVI-PANAJI</v>
      </c>
      <c r="AB440" s="1397" t="str">
        <f t="shared" si="154"/>
        <v>PANAJI-PATRADEVI-SAWANTWADI</v>
      </c>
      <c r="AC440" s="1397" t="str">
        <f t="shared" si="155"/>
        <v>PANAJI-PATRADEVI-SAWANTWADI</v>
      </c>
      <c r="AD440" s="207" t="str">
        <f t="shared" si="156"/>
        <v>SWD</v>
      </c>
      <c r="AE440" s="207" t="str">
        <f t="shared" si="157"/>
        <v/>
      </c>
      <c r="AF440" s="207" t="str">
        <f t="shared" si="158"/>
        <v>PTR</v>
      </c>
      <c r="AG440" s="207" t="str">
        <f t="shared" si="159"/>
        <v/>
      </c>
      <c r="AH440" s="207" t="str">
        <f t="shared" si="160"/>
        <v>PNJ</v>
      </c>
      <c r="AI440" s="207" t="str">
        <f t="shared" si="161"/>
        <v/>
      </c>
      <c r="AJ440" s="1441" t="s">
        <v>35</v>
      </c>
      <c r="AK440" s="1441" t="s">
        <v>57</v>
      </c>
      <c r="AL440" s="1441" t="s">
        <v>2</v>
      </c>
      <c r="AM440" s="208">
        <v>61</v>
      </c>
      <c r="AN440" s="208"/>
      <c r="AO440" s="209"/>
      <c r="AP440" s="210"/>
      <c r="AQ440" s="208"/>
      <c r="AR440" s="209"/>
      <c r="AS440" s="211">
        <f t="shared" si="162"/>
        <v>0.58333333333333337</v>
      </c>
      <c r="AT440" s="211" t="str">
        <f t="shared" si="163"/>
        <v/>
      </c>
      <c r="AU440" s="211"/>
      <c r="AV440" s="211"/>
      <c r="AW440" s="211"/>
      <c r="AX440" s="211">
        <f t="shared" si="164"/>
        <v>0.66666666666666663</v>
      </c>
      <c r="AY440" s="855">
        <f>IF(ISNUMBER(FIND("A",Master[[#This Row],[Leg]])), DATE(1900, 1, 1), DATE(1900,1,1)+1) + Master[[#This Row],[Dep]]</f>
        <v>1.5833333333333335</v>
      </c>
      <c r="AZ440" s="749">
        <f>IF(Master[[#This Row],[Arr]]&lt;Master[[#This Row],[Dep]], 1, 0)</f>
        <v>0</v>
      </c>
      <c r="BA440" s="8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440" s="212">
        <v>14</v>
      </c>
      <c r="BC440" s="213" t="s">
        <v>159</v>
      </c>
      <c r="BD440" s="212">
        <v>16</v>
      </c>
      <c r="BE440" s="208"/>
      <c r="BF440" s="208"/>
      <c r="BG440" s="1061">
        <f t="shared" si="167"/>
        <v>0</v>
      </c>
      <c r="BH440" s="1061">
        <f t="shared" si="168"/>
        <v>0</v>
      </c>
      <c r="BI440" s="1118"/>
      <c r="BJ440" s="1118"/>
      <c r="BK440" s="1274"/>
      <c r="BL440" s="207"/>
      <c r="BM440" s="1234">
        <f t="shared" si="169"/>
        <v>0</v>
      </c>
      <c r="BN440" s="1234">
        <f t="shared" si="170"/>
        <v>0</v>
      </c>
      <c r="BO440" s="1118"/>
      <c r="BP440" s="1118"/>
      <c r="BQ440" s="230"/>
      <c r="BR440" s="214"/>
      <c r="BS440" s="214" t="str">
        <f t="shared" si="165"/>
        <v/>
      </c>
      <c r="BT440" s="214" t="str">
        <f t="shared" si="166"/>
        <v/>
      </c>
      <c r="BU440" s="214"/>
      <c r="BV440" s="836"/>
      <c r="BW4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40"/>
    </row>
    <row r="441" spans="1:76" ht="22.5" thickBot="1">
      <c r="A441" s="87" t="s">
        <v>2</v>
      </c>
      <c r="B441" s="753" t="str">
        <f t="array" ref="B441">VLOOKUP(INDEX($C$4:$C441,_xlfn.XMATCH(FALSE,ISBLANK($C$4:$C441),0,-1)), BusTypeLookup,2,FALSE)</f>
        <v>Semi-luxury-54</v>
      </c>
      <c r="C441" s="206"/>
      <c r="D441" s="207"/>
      <c r="E441" s="1377" t="str" cm="1">
        <f t="array" ref="E441">IF( NOT(ISBLANK(Master[[#This Row],[Trip Type override]])), Master[[#This Row],[Trip Type override]], _xlfn.IFS( NOT(ISNUMBER($AM441)), "Non-service", ISNUMBER(SEARCH(TripTypeMaster!$A$2, $BU441)), TripTypeMaster!$A$2, OR(
ISNUMBER(SEARCH("SCHOOL TRIP", $BU441)),ISNUMBER(SEARCH("SCHOL", $BU441)),ISNUMBER(SEARCH("SCOL", $BU441)),ISNUMBER(SEARCH("SCL", $BU441)),ISNUMBER(SEARCH("SCHL", $BU441)),VLOOKUP(Master[[#This Row],[From Code]], Code2Loc, 4,FALSE)="Aided school",VLOOKUP(Master[[#This Row],[Destination Code]], Code2Loc, 4,FALSE)="Aided school"
), "Aided school", ISNUMBER(SEARCH("Express", $BU441)), "Express", ISNUMBER(SEARCH("Luxury-45", $B441)), "Interstate pre-booked",  TRUE, "Local") )</f>
        <v>Local</v>
      </c>
      <c r="F441" s="1408"/>
      <c r="G441" s="1408"/>
      <c r="H441" s="207"/>
      <c r="I441" s="1409" t="str">
        <f t="array" ref="I441">IF(
ISNUMBER(FIND("A",H441)),
H441 &amp; IF(ISNUMBER(FIND("A",     INDEX(H442:H$4005,MATCH(FALSE,ISBLANK(H442:H$4005),0)))),"", INDEX(H442:H$4005,MATCH(FALSE,ISBLANK(H442:H$4005),0))  ),I440
)</f>
        <v>13A13</v>
      </c>
      <c r="J441" s="1044" t="str">
        <f t="array" ref="J441">INDEX($H$4:$H441, _xlfn.XMATCH(FALSE,ISBLANK($H$4:$H441),0,-1))</f>
        <v>13A</v>
      </c>
      <c r="K4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1380" t="str">
        <f>IF(ISBLANK(Master[[#This Row],[Depot override]]), Master[[#This Row],[Depot]], Master[[#This Row],[Depot override]])</f>
        <v>PNJ</v>
      </c>
      <c r="M441" s="1044" t="str">
        <f>Master[[#This Row],[Prefix]] &amp; Master[[#This Row],[Issuing Depot]] &amp;":"&amp;Z441&amp;"-*"
&amp; IF(Master[[#This Row],[Trip Type]]="Shuttle", "",
IF(LEN(Y441)=0,"",Y441 &amp;"-*")
&amp;IF(LEN(X441)=0,"",X441 &amp;"-*")
&amp;IF(LEN(W441)=0,"",W441 &amp;"-*")
&amp;IF(LEN(V441)=0,"",V441 &amp;"-*")
)
&amp;U441</f>
        <v>PNJ:MRL-*DDM-*PNJ</v>
      </c>
      <c r="N441" s="1044" t="str">
        <f>Master[[#This Row],[Prefix]] &amp; Master[[#This Row],[Issuing Depot]] &amp;":"&amp;U441&amp;"-*"
&amp; IF(Master[[#This Row],[Trip Type]]="Shuttle","",
IF(LEN(V441)=0,"",V441 &amp;"-*")
&amp;IF(LEN(W441)=0,"",W441 &amp;"-*")
&amp;IF(LEN(X441)=0,"",X441 &amp;"-*")
&amp;IF(LEN(Y441)=0,"",Y441 &amp;"-*")
)
&amp;Z441</f>
        <v>PNJ:PNJ-*DDM-*MRL</v>
      </c>
      <c r="O4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P4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41" s="1382"/>
      <c r="R441" s="1382"/>
      <c r="S441" s="1382"/>
      <c r="T441" s="1382"/>
      <c r="U441" s="90" t="str">
        <f t="shared" si="173"/>
        <v>PNJ</v>
      </c>
      <c r="V441" s="90" t="s">
        <v>1604</v>
      </c>
      <c r="W441" s="90" t="str">
        <f t="shared" si="171"/>
        <v/>
      </c>
      <c r="X441" s="90" t="str">
        <f t="shared" si="151"/>
        <v/>
      </c>
      <c r="Y441" s="90" t="str">
        <f t="shared" si="152"/>
        <v/>
      </c>
      <c r="Z441" s="90" t="str">
        <f t="shared" si="174"/>
        <v>MRL</v>
      </c>
      <c r="AA441" s="1397" t="str">
        <f t="shared" si="153"/>
        <v>PANAJI-DODAMARG-MORLE</v>
      </c>
      <c r="AB441" s="1397" t="str">
        <f t="shared" si="154"/>
        <v>MORLE-DODAMARG-PANAJI</v>
      </c>
      <c r="AC441" s="1397" t="str">
        <f t="shared" si="155"/>
        <v>MORLE-DODAMARG-PANAJI</v>
      </c>
      <c r="AD441" s="207" t="str">
        <f t="shared" si="156"/>
        <v>PNJ</v>
      </c>
      <c r="AE441" s="207" t="str">
        <f t="shared" si="157"/>
        <v/>
      </c>
      <c r="AF441" s="207" t="str">
        <f t="shared" si="158"/>
        <v>(LCL) DMG</v>
      </c>
      <c r="AG441" s="207" t="str">
        <f t="shared" si="159"/>
        <v/>
      </c>
      <c r="AH441" s="207" t="str">
        <f t="shared" si="160"/>
        <v>MRL</v>
      </c>
      <c r="AI441" s="207" t="str">
        <f t="shared" si="161"/>
        <v/>
      </c>
      <c r="AJ441" s="1441" t="s">
        <v>2</v>
      </c>
      <c r="AK441" s="1441" t="s">
        <v>1858</v>
      </c>
      <c r="AL441" s="1441" t="s">
        <v>567</v>
      </c>
      <c r="AM441" s="208">
        <v>58</v>
      </c>
      <c r="AN441" s="208"/>
      <c r="AO441" s="209"/>
      <c r="AP441" s="210"/>
      <c r="AQ441" s="208"/>
      <c r="AR441" s="209"/>
      <c r="AS441" s="211">
        <f t="shared" si="162"/>
        <v>0.6875</v>
      </c>
      <c r="AT441" s="211" t="str">
        <f t="shared" si="163"/>
        <v/>
      </c>
      <c r="AU441" s="211"/>
      <c r="AV441" s="211"/>
      <c r="AW441" s="211"/>
      <c r="AX441" s="211">
        <f t="shared" si="164"/>
        <v>0.80208333333333337</v>
      </c>
      <c r="AY441" s="855">
        <f>IF(ISNUMBER(FIND("A",Master[[#This Row],[Leg]])), DATE(1900, 1, 1), DATE(1900,1,1)+1) + Master[[#This Row],[Dep]]</f>
        <v>1.6875</v>
      </c>
      <c r="AZ441" s="749">
        <f>IF(Master[[#This Row],[Arr]]&lt;Master[[#This Row],[Dep]], 1, 0)</f>
        <v>0</v>
      </c>
      <c r="BA441" s="85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441" s="212">
        <v>16.3</v>
      </c>
      <c r="BC441" s="213" t="s">
        <v>159</v>
      </c>
      <c r="BD441" s="212">
        <v>19.149999999999999</v>
      </c>
      <c r="BE441" s="208">
        <v>1</v>
      </c>
      <c r="BF441" s="208">
        <v>1</v>
      </c>
      <c r="BG441" s="1061">
        <f t="shared" si="167"/>
        <v>0.38541666666666669</v>
      </c>
      <c r="BH441" s="1061">
        <f t="shared" si="168"/>
        <v>0.33333333333333331</v>
      </c>
      <c r="BI441" s="1116">
        <v>9.15</v>
      </c>
      <c r="BJ441" s="1116">
        <v>8</v>
      </c>
      <c r="BK441" s="1307"/>
      <c r="BL441" s="207">
        <f>SUM(AM439:AM441)</f>
        <v>180</v>
      </c>
      <c r="BM441" s="1234">
        <f t="shared" si="169"/>
        <v>0</v>
      </c>
      <c r="BN441" s="1234">
        <f t="shared" si="170"/>
        <v>0</v>
      </c>
      <c r="BO441" s="1118">
        <v>0</v>
      </c>
      <c r="BP441" s="1118">
        <v>0</v>
      </c>
      <c r="BQ441" s="208">
        <v>0</v>
      </c>
      <c r="BR441" s="208">
        <v>0</v>
      </c>
      <c r="BS441" s="208" t="str">
        <f t="shared" si="165"/>
        <v/>
      </c>
      <c r="BT441" s="208" t="str">
        <f t="shared" si="166"/>
        <v>MORLE</v>
      </c>
      <c r="BU441" s="231" t="s">
        <v>2220</v>
      </c>
      <c r="BV441" s="836"/>
      <c r="BW4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41"/>
    </row>
    <row r="442" spans="1:76" ht="40" thickBot="1">
      <c r="A442" s="87" t="s">
        <v>2</v>
      </c>
      <c r="B442" s="753" t="str">
        <f t="array" ref="B442">VLOOKUP(INDEX($C$4:$C442,_xlfn.XMATCH(FALSE,ISBLANK($C$4:$C442),0,-1)), BusTypeLookup,2,FALSE)</f>
        <v>Semi-luxury-54</v>
      </c>
      <c r="C442" s="206"/>
      <c r="D442" s="207"/>
      <c r="E442" s="1377" t="str" cm="1">
        <f t="array" ref="E442">IF( NOT(ISBLANK(Master[[#This Row],[Trip Type override]])), Master[[#This Row],[Trip Type override]], _xlfn.IFS( NOT(ISNUMBER($AM442)), "Non-service", ISNUMBER(SEARCH(TripTypeMaster!$A$2, $BU442)), TripTypeMaster!$A$2, OR(
ISNUMBER(SEARCH("SCHOOL TRIP", $BU442)),ISNUMBER(SEARCH("SCHOL", $BU442)),ISNUMBER(SEARCH("SCOL", $BU442)),ISNUMBER(SEARCH("SCL", $BU442)),ISNUMBER(SEARCH("SCHL", $BU442)),VLOOKUP(Master[[#This Row],[From Code]], Code2Loc, 4,FALSE)="Aided school",VLOOKUP(Master[[#This Row],[Destination Code]], Code2Loc, 4,FALSE)="Aided school"
), "Aided school", ISNUMBER(SEARCH("Express", $BU442)), "Express", ISNUMBER(SEARCH("Luxury-45", $B442)), "Interstate pre-booked",  TRUE, "Local") )</f>
        <v>Local</v>
      </c>
      <c r="F442" s="1408"/>
      <c r="G442" s="1408"/>
      <c r="H442" s="207">
        <v>13</v>
      </c>
      <c r="I442" s="1409" t="str">
        <f t="array" ref="I442">IF(
ISNUMBER(FIND("A",H442)),
H442 &amp; IF(ISNUMBER(FIND("A",     INDEX(H443:H$4005,MATCH(FALSE,ISBLANK(H443:H$4005),0)))),"", INDEX(H443:H$4005,MATCH(FALSE,ISBLANK(H443:H$4005),0))  ),I441
)</f>
        <v>13A13</v>
      </c>
      <c r="J442" s="1044">
        <f t="array" ref="J442">INDEX($H$4:$H442, _xlfn.XMATCH(FALSE,ISBLANK($H$4:$H442),0,-1))</f>
        <v>13</v>
      </c>
      <c r="K4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1380" t="str">
        <f>IF(ISBLANK(Master[[#This Row],[Depot override]]), Master[[#This Row],[Depot]], Master[[#This Row],[Depot override]])</f>
        <v>PNJ</v>
      </c>
      <c r="M442" s="1044" t="str">
        <f>Master[[#This Row],[Prefix]] &amp; Master[[#This Row],[Issuing Depot]] &amp;":"&amp;Z442&amp;"-*"
&amp; IF(Master[[#This Row],[Trip Type]]="Shuttle", "",
IF(LEN(Y442)=0,"",Y442 &amp;"-*")
&amp;IF(LEN(X442)=0,"",X442 &amp;"-*")
&amp;IF(LEN(W442)=0,"",W442 &amp;"-*")
&amp;IF(LEN(V442)=0,"",V442 &amp;"-*")
)
&amp;U442</f>
        <v>PNJ:PNJ-*DDM-*MRL</v>
      </c>
      <c r="N442" s="1044" t="str">
        <f>Master[[#This Row],[Prefix]] &amp; Master[[#This Row],[Issuing Depot]] &amp;":"&amp;U442&amp;"-*"
&amp; IF(Master[[#This Row],[Trip Type]]="Shuttle","",
IF(LEN(V442)=0,"",V442 &amp;"-*")
&amp;IF(LEN(W442)=0,"",W442 &amp;"-*")
&amp;IF(LEN(X442)=0,"",X442 &amp;"-*")
&amp;IF(LEN(Y442)=0,"",Y442 &amp;"-*")
)
&amp;Z442</f>
        <v>PNJ:MRL-*DDM-*PNJ</v>
      </c>
      <c r="O4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P4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42" s="1382"/>
      <c r="R442" s="1382"/>
      <c r="S442" s="1382"/>
      <c r="T442" s="1382"/>
      <c r="U442" s="90" t="str">
        <f t="shared" si="173"/>
        <v>MRL</v>
      </c>
      <c r="V442" s="90" t="s">
        <v>1604</v>
      </c>
      <c r="W442" s="90" t="str">
        <f t="shared" si="171"/>
        <v/>
      </c>
      <c r="X442" s="90" t="str">
        <f t="shared" si="151"/>
        <v/>
      </c>
      <c r="Y442" s="90" t="str">
        <f t="shared" si="152"/>
        <v/>
      </c>
      <c r="Z442" s="90" t="str">
        <f t="shared" si="174"/>
        <v>PNJ</v>
      </c>
      <c r="AA442" s="1397" t="str">
        <f t="shared" si="153"/>
        <v>MORLE-DODAMARG-PANAJI</v>
      </c>
      <c r="AB442" s="1397" t="str">
        <f t="shared" si="154"/>
        <v>PANAJI-DODAMARG-MORLE</v>
      </c>
      <c r="AC442" s="1397" t="str">
        <f t="shared" si="155"/>
        <v>MORLE-DODAMARG-PANAJI</v>
      </c>
      <c r="AD442" s="207" t="str">
        <f t="shared" si="156"/>
        <v>MRL</v>
      </c>
      <c r="AE442" s="207" t="str">
        <f t="shared" si="157"/>
        <v/>
      </c>
      <c r="AF442" s="207" t="str">
        <f t="shared" si="158"/>
        <v>DMG (LCL)</v>
      </c>
      <c r="AG442" s="207" t="str">
        <f t="shared" si="159"/>
        <v/>
      </c>
      <c r="AH442" s="207" t="str">
        <f t="shared" si="160"/>
        <v>PNJ</v>
      </c>
      <c r="AI442" s="207" t="str">
        <f t="shared" si="161"/>
        <v/>
      </c>
      <c r="AJ442" s="1441" t="s">
        <v>567</v>
      </c>
      <c r="AK442" s="1441" t="s">
        <v>1859</v>
      </c>
      <c r="AL442" s="1441" t="s">
        <v>2</v>
      </c>
      <c r="AM442" s="208">
        <v>58</v>
      </c>
      <c r="AN442" s="208"/>
      <c r="AO442" s="209"/>
      <c r="AP442" s="210"/>
      <c r="AQ442" s="208"/>
      <c r="AR442" s="209"/>
      <c r="AS442" s="211">
        <f t="shared" si="162"/>
        <v>0.30208333333333331</v>
      </c>
      <c r="AT442" s="211" t="str">
        <f t="shared" si="163"/>
        <v/>
      </c>
      <c r="AU442" s="211"/>
      <c r="AV442" s="211"/>
      <c r="AW442" s="211"/>
      <c r="AX442" s="211">
        <f t="shared" si="164"/>
        <v>0.375</v>
      </c>
      <c r="AY442" s="855">
        <f>IF(ISNUMBER(FIND("A",Master[[#This Row],[Leg]])), DATE(1900, 1, 1), DATE(1900,1,1)+1) + Master[[#This Row],[Dep]]</f>
        <v>2.3020833333333335</v>
      </c>
      <c r="AZ442" s="749">
        <f>IF(Master[[#This Row],[Arr]]&lt;Master[[#This Row],[Dep]], 1, 0)</f>
        <v>0</v>
      </c>
      <c r="BA442" s="8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442" s="212">
        <v>7.15</v>
      </c>
      <c r="BC442" s="213" t="s">
        <v>159</v>
      </c>
      <c r="BD442" s="212">
        <v>9</v>
      </c>
      <c r="BE442" s="208"/>
      <c r="BF442" s="208"/>
      <c r="BG442" s="1061">
        <f t="shared" si="167"/>
        <v>0</v>
      </c>
      <c r="BH442" s="1061">
        <f t="shared" si="168"/>
        <v>0</v>
      </c>
      <c r="BI442" s="1118"/>
      <c r="BJ442" s="1118"/>
      <c r="BK442" s="1274"/>
      <c r="BL442" s="207"/>
      <c r="BM442" s="1234">
        <f t="shared" si="169"/>
        <v>0</v>
      </c>
      <c r="BN442" s="1234">
        <f t="shared" si="170"/>
        <v>0</v>
      </c>
      <c r="BO442" s="1118"/>
      <c r="BP442" s="1118"/>
      <c r="BQ442" s="214"/>
      <c r="BR442" s="214"/>
      <c r="BS442" s="214" t="str">
        <f t="shared" si="165"/>
        <v/>
      </c>
      <c r="BT442" s="214" t="str">
        <f t="shared" si="166"/>
        <v/>
      </c>
      <c r="BU442" s="220" t="s">
        <v>1857</v>
      </c>
      <c r="BV442" s="836"/>
      <c r="BW4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42"/>
    </row>
    <row r="443" spans="1:76" ht="15" thickBot="1">
      <c r="A443" s="87" t="s">
        <v>2</v>
      </c>
      <c r="B443" s="753" t="str">
        <f t="array" ref="B443">VLOOKUP(INDEX($C$4:$C443,_xlfn.XMATCH(FALSE,ISBLANK($C$4:$C443),0,-1)), BusTypeLookup,2,FALSE)</f>
        <v>Semi-luxury-54</v>
      </c>
      <c r="C443" s="206"/>
      <c r="D443" s="207"/>
      <c r="E443" s="1377" t="str" cm="1">
        <f t="array" ref="E443">IF( NOT(ISBLANK(Master[[#This Row],[Trip Type override]])), Master[[#This Row],[Trip Type override]], _xlfn.IFS( NOT(ISNUMBER($AM443)), "Non-service", ISNUMBER(SEARCH(TripTypeMaster!$A$2, $BU443)), TripTypeMaster!$A$2, OR(
ISNUMBER(SEARCH("SCHOOL TRIP", $BU443)),ISNUMBER(SEARCH("SCHOL", $BU443)),ISNUMBER(SEARCH("SCOL", $BU443)),ISNUMBER(SEARCH("SCL", $BU443)),ISNUMBER(SEARCH("SCHL", $BU443)),VLOOKUP(Master[[#This Row],[From Code]], Code2Loc, 4,FALSE)="Aided school",VLOOKUP(Master[[#This Row],[Destination Code]], Code2Loc, 4,FALSE)="Aided school"
), "Aided school", ISNUMBER(SEARCH("Express", $BU443)), "Express", ISNUMBER(SEARCH("Luxury-45", $B443)), "Interstate pre-booked",  TRUE, "Local") )</f>
        <v>Local</v>
      </c>
      <c r="F443" s="1408"/>
      <c r="G443" s="1408"/>
      <c r="H443" s="207"/>
      <c r="I443" s="1409" t="str">
        <f t="array" ref="I443">IF(
ISNUMBER(FIND("A",H443)),
H443 &amp; IF(ISNUMBER(FIND("A",     INDEX(H444:H$4005,MATCH(FALSE,ISBLANK(H444:H$4005),0)))),"", INDEX(H444:H$4005,MATCH(FALSE,ISBLANK(H444:H$4005),0))  ),I442
)</f>
        <v>13A13</v>
      </c>
      <c r="J443" s="1044">
        <f t="array" ref="J443">INDEX($H$4:$H443, _xlfn.XMATCH(FALSE,ISBLANK($H$4:$H443),0,-1))</f>
        <v>13</v>
      </c>
      <c r="K4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1380" t="str">
        <f>IF(ISBLANK(Master[[#This Row],[Depot override]]), Master[[#This Row],[Depot]], Master[[#This Row],[Depot override]])</f>
        <v>PNJ</v>
      </c>
      <c r="M443" s="1044" t="str">
        <f>Master[[#This Row],[Prefix]] &amp; Master[[#This Row],[Issuing Depot]] &amp;":"&amp;Z443&amp;"-*"
&amp; IF(Master[[#This Row],[Trip Type]]="Shuttle", "",
IF(LEN(Y443)=0,"",Y443 &amp;"-*")
&amp;IF(LEN(X443)=0,"",X443 &amp;"-*")
&amp;IF(LEN(W443)=0,"",W443 &amp;"-*")
&amp;IF(LEN(V443)=0,"",V443 &amp;"-*")
)
&amp;U443</f>
        <v>PNJ:SCT-*PNJ</v>
      </c>
      <c r="N443" s="1044" t="str">
        <f>Master[[#This Row],[Prefix]] &amp; Master[[#This Row],[Issuing Depot]] &amp;":"&amp;U443&amp;"-*"
&amp; IF(Master[[#This Row],[Trip Type]]="Shuttle","",
IF(LEN(V443)=0,"",V443 &amp;"-*")
&amp;IF(LEN(W443)=0,"",W443 &amp;"-*")
&amp;IF(LEN(X443)=0,"",X443 &amp;"-*")
&amp;IF(LEN(Y443)=0,"",Y443 &amp;"-*")
)
&amp;Z443</f>
        <v>PNJ:PNJ-*SCT</v>
      </c>
      <c r="O4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P44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43" s="1382"/>
      <c r="R443" s="1382"/>
      <c r="S443" s="1382"/>
      <c r="T443" s="1382"/>
      <c r="U443" s="90" t="str">
        <f t="shared" si="173"/>
        <v>PNJ</v>
      </c>
      <c r="V443" s="90" t="str">
        <f t="shared" si="172"/>
        <v/>
      </c>
      <c r="W443" s="90" t="str">
        <f t="shared" si="171"/>
        <v/>
      </c>
      <c r="X443" s="90" t="str">
        <f t="shared" si="151"/>
        <v/>
      </c>
      <c r="Y443" s="90" t="str">
        <f t="shared" si="152"/>
        <v/>
      </c>
      <c r="Z443" s="90" t="s">
        <v>4389</v>
      </c>
      <c r="AA443" s="1397" t="str">
        <f t="shared" si="153"/>
        <v>PANAJI-SECRETARIAT</v>
      </c>
      <c r="AB443" s="1397" t="str">
        <f t="shared" si="154"/>
        <v>SECRETARIAT-PANAJI</v>
      </c>
      <c r="AC443" s="1397" t="str">
        <f t="shared" si="155"/>
        <v>PANAJI-SECRETARIAT</v>
      </c>
      <c r="AD443" s="207" t="str">
        <f t="shared" si="156"/>
        <v>PNJ</v>
      </c>
      <c r="AE443" s="207" t="str">
        <f t="shared" si="157"/>
        <v/>
      </c>
      <c r="AF443" s="207" t="str">
        <f t="shared" si="158"/>
        <v/>
      </c>
      <c r="AG443" s="207" t="str">
        <f t="shared" si="159"/>
        <v/>
      </c>
      <c r="AH443" s="207" t="str">
        <f t="shared" si="160"/>
        <v>SECPRV</v>
      </c>
      <c r="AI443" s="207" t="str">
        <f t="shared" si="161"/>
        <v/>
      </c>
      <c r="AJ443" s="1441" t="s">
        <v>2</v>
      </c>
      <c r="AK443" s="213" t="s">
        <v>159</v>
      </c>
      <c r="AL443" s="222" t="s">
        <v>423</v>
      </c>
      <c r="AM443" s="208">
        <v>3</v>
      </c>
      <c r="AN443" s="208"/>
      <c r="AO443" s="209"/>
      <c r="AP443" s="210"/>
      <c r="AQ443" s="208"/>
      <c r="AR443" s="209"/>
      <c r="AS443" s="211">
        <f t="shared" si="162"/>
        <v>0.38541666666666669</v>
      </c>
      <c r="AT443" s="211" t="str">
        <f t="shared" si="163"/>
        <v/>
      </c>
      <c r="AU443" s="211"/>
      <c r="AV443" s="211"/>
      <c r="AW443" s="211"/>
      <c r="AX443" s="211">
        <f t="shared" si="164"/>
        <v>0.39583333333333331</v>
      </c>
      <c r="AY443" s="855">
        <f>IF(ISNUMBER(FIND("A",Master[[#This Row],[Leg]])), DATE(1900, 1, 1), DATE(1900,1,1)+1) + Master[[#This Row],[Dep]]</f>
        <v>2.3854166666666665</v>
      </c>
      <c r="AZ443" s="749">
        <f>IF(Master[[#This Row],[Arr]]&lt;Master[[#This Row],[Dep]], 1, 0)</f>
        <v>0</v>
      </c>
      <c r="BA443" s="8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443" s="212">
        <v>9.15</v>
      </c>
      <c r="BC443" s="213" t="s">
        <v>159</v>
      </c>
      <c r="BD443" s="212">
        <v>9.3000000000000007</v>
      </c>
      <c r="BE443" s="208"/>
      <c r="BF443" s="208"/>
      <c r="BG443" s="1061">
        <f t="shared" si="167"/>
        <v>0</v>
      </c>
      <c r="BH443" s="1061">
        <f t="shared" si="168"/>
        <v>0</v>
      </c>
      <c r="BI443" s="1118"/>
      <c r="BJ443" s="1118"/>
      <c r="BK443" s="1274"/>
      <c r="BL443" s="207"/>
      <c r="BM443" s="1234">
        <f t="shared" si="169"/>
        <v>0</v>
      </c>
      <c r="BN443" s="1234">
        <f t="shared" si="170"/>
        <v>0</v>
      </c>
      <c r="BO443" s="1118"/>
      <c r="BP443" s="1118"/>
      <c r="BQ443" s="214"/>
      <c r="BR443" s="214"/>
      <c r="BS443" s="214" t="str">
        <f t="shared" si="165"/>
        <v/>
      </c>
      <c r="BT443" s="214" t="str">
        <f t="shared" si="166"/>
        <v/>
      </c>
      <c r="BU443" s="221"/>
      <c r="BV443" s="836"/>
      <c r="BW4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43"/>
    </row>
    <row r="444" spans="1:76" ht="37" thickBot="1">
      <c r="A444" s="87" t="s">
        <v>2</v>
      </c>
      <c r="B444" s="753" t="str">
        <f t="array" ref="B444">VLOOKUP(INDEX($C$4:$C444,_xlfn.XMATCH(FALSE,ISBLANK($C$4:$C444),0,-1)), BusTypeLookup,2,FALSE)</f>
        <v>Semi-luxury-54</v>
      </c>
      <c r="C444" s="197"/>
      <c r="D444" s="198"/>
      <c r="E444" s="1377" t="str" cm="1">
        <f t="array" ref="E444">IF( NOT(ISBLANK(Master[[#This Row],[Trip Type override]])), Master[[#This Row],[Trip Type override]], _xlfn.IFS( NOT(ISNUMBER($AM444)), "Non-service", ISNUMBER(SEARCH(TripTypeMaster!$A$2, $BU444)), TripTypeMaster!$A$2, OR(
ISNUMBER(SEARCH("SCHOOL TRIP", $BU444)),ISNUMBER(SEARCH("SCHOL", $BU444)),ISNUMBER(SEARCH("SCOL", $BU444)),ISNUMBER(SEARCH("SCL", $BU444)),ISNUMBER(SEARCH("SCHL", $BU444)),VLOOKUP(Master[[#This Row],[From Code]], Code2Loc, 4,FALSE)="Aided school",VLOOKUP(Master[[#This Row],[Destination Code]], Code2Loc, 4,FALSE)="Aided school"
), "Aided school", ISNUMBER(SEARCH("Express", $BU444)), "Express", ISNUMBER(SEARCH("Luxury-45", $B444)), "Interstate pre-booked",  TRUE, "Local") )</f>
        <v>Non-service</v>
      </c>
      <c r="F444" s="1386"/>
      <c r="G444" s="1386"/>
      <c r="H444" s="198"/>
      <c r="I444" s="1409" t="str">
        <f t="array" ref="I444">IF(
ISNUMBER(FIND("A",H444)),
H444 &amp; IF(ISNUMBER(FIND("A",     INDEX(H445:H$4005,MATCH(FALSE,ISBLANK(H445:H$4005),0)))),"", INDEX(H445:H$4005,MATCH(FALSE,ISBLANK(H445:H$4005),0))  ),I443
)</f>
        <v>13A13</v>
      </c>
      <c r="J444" s="1044">
        <f t="array" ref="J444">INDEX($H$4:$H444, _xlfn.XMATCH(FALSE,ISBLANK($H$4:$H444),0,-1))</f>
        <v>13</v>
      </c>
      <c r="K4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1380" t="str">
        <f>IF(ISBLANK(Master[[#This Row],[Depot override]]), Master[[#This Row],[Depot]], Master[[#This Row],[Depot override]])</f>
        <v>PNJ</v>
      </c>
      <c r="M444" s="1044" t="str">
        <f>Master[[#This Row],[Prefix]] &amp; Master[[#This Row],[Issuing Depot]] &amp;":"&amp;Z444&amp;"-*"
&amp; IF(Master[[#This Row],[Trip Type]]="Shuttle", "",
IF(LEN(Y444)=0,"",Y444 &amp;"-*")
&amp;IF(LEN(X444)=0,"",X444 &amp;"-*")
&amp;IF(LEN(W444)=0,"",W444 &amp;"-*")
&amp;IF(LEN(V444)=0,"",V444 &amp;"-*")
)
&amp;U444</f>
        <v>PNJ:PNJ-*SCT</v>
      </c>
      <c r="N444" s="1044" t="str">
        <f>Master[[#This Row],[Prefix]] &amp; Master[[#This Row],[Issuing Depot]] &amp;":"&amp;U444&amp;"-*"
&amp; IF(Master[[#This Row],[Trip Type]]="Shuttle","",
IF(LEN(V444)=0,"",V444 &amp;"-*")
&amp;IF(LEN(W444)=0,"",W444 &amp;"-*")
&amp;IF(LEN(X444)=0,"",X444 &amp;"-*")
&amp;IF(LEN(Y444)=0,"",Y444 &amp;"-*")
)
&amp;Z444</f>
        <v>PNJ:SCT-*PNJ</v>
      </c>
      <c r="O4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P44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44" s="1382"/>
      <c r="R444" s="1382"/>
      <c r="S444" s="1382"/>
      <c r="T444" s="1382"/>
      <c r="U444" s="90" t="s">
        <v>4389</v>
      </c>
      <c r="V444" s="90" t="str">
        <f t="shared" si="172"/>
        <v/>
      </c>
      <c r="W444" s="90" t="str">
        <f t="shared" si="171"/>
        <v/>
      </c>
      <c r="X444" s="90" t="str">
        <f t="shared" si="151"/>
        <v/>
      </c>
      <c r="Y444" s="90" t="str">
        <f t="shared" si="152"/>
        <v/>
      </c>
      <c r="Z444" s="90" t="str">
        <f t="shared" si="174"/>
        <v>PNJ</v>
      </c>
      <c r="AA444" s="1401" t="str">
        <f t="shared" si="153"/>
        <v>SECRETARIAT-PANAJI</v>
      </c>
      <c r="AB444" s="1401" t="str">
        <f t="shared" si="154"/>
        <v>PANAJI-SECRETARIAT</v>
      </c>
      <c r="AC444" s="1397" t="str">
        <f t="shared" si="155"/>
        <v>PANAJI-SECRETARIAT</v>
      </c>
      <c r="AD444" s="198" t="str">
        <f t="shared" si="156"/>
        <v>SECPRV</v>
      </c>
      <c r="AE444" s="198" t="str">
        <f t="shared" si="157"/>
        <v/>
      </c>
      <c r="AF444" s="198" t="str">
        <f t="shared" si="158"/>
        <v/>
      </c>
      <c r="AG444" s="198" t="str">
        <f t="shared" si="159"/>
        <v/>
      </c>
      <c r="AH444" s="198" t="str">
        <f t="shared" si="160"/>
        <v>PNJ</v>
      </c>
      <c r="AI444" s="198" t="str">
        <f t="shared" si="161"/>
        <v/>
      </c>
      <c r="AJ444" s="284" t="s">
        <v>423</v>
      </c>
      <c r="AK444" s="216" t="s">
        <v>159</v>
      </c>
      <c r="AL444" s="1440" t="s">
        <v>2</v>
      </c>
      <c r="AM444" s="199"/>
      <c r="AN444" s="199">
        <v>3</v>
      </c>
      <c r="AO444" s="200"/>
      <c r="AP444" s="201"/>
      <c r="AQ444" s="199"/>
      <c r="AR444" s="200"/>
      <c r="AS444" s="202">
        <f t="shared" si="162"/>
        <v>0.39583333333333331</v>
      </c>
      <c r="AT444" s="202" t="str">
        <f t="shared" si="163"/>
        <v/>
      </c>
      <c r="AU444" s="202"/>
      <c r="AV444" s="202"/>
      <c r="AW444" s="202"/>
      <c r="AX444" s="202">
        <f t="shared" si="164"/>
        <v>0.40625</v>
      </c>
      <c r="AY444" s="854">
        <f>IF(ISNUMBER(FIND("A",Master[[#This Row],[Leg]])), DATE(1900, 1, 1), DATE(1900,1,1)+1) + Master[[#This Row],[Dep]]</f>
        <v>2.3958333333333335</v>
      </c>
      <c r="AZ444" s="749">
        <f>IF(Master[[#This Row],[Arr]]&lt;Master[[#This Row],[Dep]], 1, 0)</f>
        <v>0</v>
      </c>
      <c r="BA444" s="85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444" s="203">
        <v>9.3000000000000007</v>
      </c>
      <c r="BC444" s="216" t="s">
        <v>159</v>
      </c>
      <c r="BD444" s="203">
        <v>9.4499999999999993</v>
      </c>
      <c r="BE444" s="199">
        <v>1</v>
      </c>
      <c r="BF444" s="199">
        <v>1</v>
      </c>
      <c r="BG444" s="1060">
        <f t="shared" si="167"/>
        <v>0.13541666666666666</v>
      </c>
      <c r="BH444" s="1060">
        <f t="shared" si="168"/>
        <v>0.13194444444444445</v>
      </c>
      <c r="BI444" s="1115">
        <v>3.15</v>
      </c>
      <c r="BJ444" s="1115">
        <v>3.1</v>
      </c>
      <c r="BK444" s="1306"/>
      <c r="BL444" s="198">
        <f>SUM(AM442:AM444)</f>
        <v>61</v>
      </c>
      <c r="BM444" s="1233">
        <f t="shared" si="169"/>
        <v>0</v>
      </c>
      <c r="BN444" s="1233">
        <f t="shared" si="170"/>
        <v>0</v>
      </c>
      <c r="BO444" s="1117">
        <v>0</v>
      </c>
      <c r="BP444" s="1117">
        <v>0</v>
      </c>
      <c r="BQ444" s="199">
        <v>0</v>
      </c>
      <c r="BR444" s="199">
        <v>0</v>
      </c>
      <c r="BS444" s="199" t="str">
        <f t="shared" si="165"/>
        <v>Yes</v>
      </c>
      <c r="BT444" s="199" t="str">
        <f t="shared" si="166"/>
        <v>SCH</v>
      </c>
      <c r="BU444" s="232" t="s">
        <v>1482</v>
      </c>
      <c r="BV444" s="836"/>
      <c r="BW4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44"/>
    </row>
    <row r="445" spans="1:76" ht="54" thickBot="1">
      <c r="A445" s="87" t="s">
        <v>2</v>
      </c>
      <c r="B445" s="753" t="str">
        <f t="array" ref="B445">VLOOKUP(INDEX($C$4:$C445,_xlfn.XMATCH(FALSE,ISBLANK($C$4:$C445),0,-1)), BusTypeLookup,2,FALSE)</f>
        <v>Semi-luxury-54</v>
      </c>
      <c r="C445" s="206" t="s">
        <v>28</v>
      </c>
      <c r="D445" s="207"/>
      <c r="E445" s="1377" t="str" cm="1">
        <f t="array" ref="E445">IF( NOT(ISBLANK(Master[[#This Row],[Trip Type override]])), Master[[#This Row],[Trip Type override]], _xlfn.IFS( NOT(ISNUMBER($AM445)), "Non-service", ISNUMBER(SEARCH(TripTypeMaster!$A$2, $BU445)), TripTypeMaster!$A$2, OR(
ISNUMBER(SEARCH("SCHOOL TRIP", $BU445)),ISNUMBER(SEARCH("SCHOL", $BU445)),ISNUMBER(SEARCH("SCOL", $BU445)),ISNUMBER(SEARCH("SCL", $BU445)),ISNUMBER(SEARCH("SCHL", $BU445)),VLOOKUP(Master[[#This Row],[From Code]], Code2Loc, 4,FALSE)="Aided school",VLOOKUP(Master[[#This Row],[Destination Code]], Code2Loc, 4,FALSE)="Aided school"
), "Aided school", ISNUMBER(SEARCH("Express", $BU445)), "Express", ISNUMBER(SEARCH("Luxury-45", $B445)), "Interstate pre-booked",  TRUE, "Local") )</f>
        <v>Local</v>
      </c>
      <c r="F445" s="1408"/>
      <c r="G445" s="1408"/>
      <c r="H445" s="207" t="s">
        <v>48</v>
      </c>
      <c r="I445" s="1409" t="str">
        <f t="array" ref="I445">IF(
ISNUMBER(FIND("A",H445)),
H445 &amp; IF(ISNUMBER(FIND("A",     INDEX(H446:H$4005,MATCH(FALSE,ISBLANK(H446:H$4005),0)))),"", INDEX(H446:H$4005,MATCH(FALSE,ISBLANK(H446:H$4005),0))  ),I444
)</f>
        <v>14A14</v>
      </c>
      <c r="J445" s="1044" t="str">
        <f t="array" ref="J445">INDEX($H$4:$H445, _xlfn.XMATCH(FALSE,ISBLANK($H$4:$H445),0,-1))</f>
        <v>14A</v>
      </c>
      <c r="K4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1380" t="str">
        <f>IF(ISBLANK(Master[[#This Row],[Depot override]]), Master[[#This Row],[Depot]], Master[[#This Row],[Depot override]])</f>
        <v>PNJ</v>
      </c>
      <c r="M445" s="1044" t="str">
        <f>Master[[#This Row],[Prefix]] &amp; Master[[#This Row],[Issuing Depot]] &amp;":"&amp;Z445&amp;"-*"
&amp; IF(Master[[#This Row],[Trip Type]]="Shuttle", "",
IF(LEN(Y445)=0,"",Y445 &amp;"-*")
&amp;IF(LEN(X445)=0,"",X445 &amp;"-*")
&amp;IF(LEN(W445)=0,"",W445 &amp;"-*")
&amp;IF(LEN(V445)=0,"",V445 &amp;"-*")
)
&amp;U445</f>
        <v>PNJ:DDM-*SKL-*MPS-*PNJ</v>
      </c>
      <c r="N445" s="1044" t="str">
        <f>Master[[#This Row],[Prefix]] &amp; Master[[#This Row],[Issuing Depot]] &amp;":"&amp;U445&amp;"-*"
&amp; IF(Master[[#This Row],[Trip Type]]="Shuttle","",
IF(LEN(V445)=0,"",V445 &amp;"-*")
&amp;IF(LEN(W445)=0,"",W445 &amp;"-*")
&amp;IF(LEN(X445)=0,"",X445 &amp;"-*")
&amp;IF(LEN(Y445)=0,"",Y445 &amp;"-*")
)
&amp;Z445</f>
        <v>PNJ:PNJ-*MPS-*SKL-*DDM</v>
      </c>
      <c r="O4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4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45" s="1382"/>
      <c r="R445" s="1382"/>
      <c r="S445" s="1382"/>
      <c r="T445" s="1382"/>
      <c r="U445" s="90" t="str">
        <f t="shared" si="173"/>
        <v>PNJ</v>
      </c>
      <c r="V445" s="90" t="str">
        <f t="shared" si="172"/>
        <v>MPS</v>
      </c>
      <c r="W445" s="90" t="str">
        <f t="shared" si="171"/>
        <v>SKL</v>
      </c>
      <c r="X445" s="90" t="str">
        <f t="shared" si="151"/>
        <v/>
      </c>
      <c r="Y445" s="90" t="str">
        <f t="shared" si="152"/>
        <v/>
      </c>
      <c r="Z445" s="90" t="str">
        <f t="shared" si="174"/>
        <v>DDM</v>
      </c>
      <c r="AA445" s="1397" t="str">
        <f t="shared" si="153"/>
        <v>PANAJI-MAPUSA-SANKHALI-DODAMARG</v>
      </c>
      <c r="AB445" s="1397" t="str">
        <f t="shared" si="154"/>
        <v>DODAMARG-SANKHALI-MAPUSA-PANAJI</v>
      </c>
      <c r="AC445" s="1397" t="str">
        <f t="shared" si="155"/>
        <v>DODAMARG-SANKHALI-MAPUSA-PANAJI</v>
      </c>
      <c r="AD445" s="207" t="str">
        <f t="shared" si="156"/>
        <v>PNJ</v>
      </c>
      <c r="AE445" s="207" t="str">
        <f t="shared" si="157"/>
        <v>MPS</v>
      </c>
      <c r="AF445" s="207" t="str">
        <f t="shared" si="158"/>
        <v>SKL</v>
      </c>
      <c r="AG445" s="207" t="str">
        <f t="shared" si="159"/>
        <v/>
      </c>
      <c r="AH445" s="207" t="str">
        <f t="shared" si="160"/>
        <v>DDM</v>
      </c>
      <c r="AI445" s="207" t="str">
        <f t="shared" si="161"/>
        <v/>
      </c>
      <c r="AJ445" s="1441" t="s">
        <v>672</v>
      </c>
      <c r="AK445" s="1443" t="s">
        <v>123</v>
      </c>
      <c r="AL445" s="1441" t="s">
        <v>1604</v>
      </c>
      <c r="AM445" s="208">
        <v>66</v>
      </c>
      <c r="AN445" s="208"/>
      <c r="AO445" s="209"/>
      <c r="AP445" s="210"/>
      <c r="AQ445" s="208"/>
      <c r="AR445" s="209"/>
      <c r="AS445" s="233">
        <v>0.4513888888888889</v>
      </c>
      <c r="AT445" s="233">
        <f t="shared" si="163"/>
        <v>0.56944444444444442</v>
      </c>
      <c r="AU445" s="233"/>
      <c r="AV445" s="233"/>
      <c r="AW445" s="233"/>
      <c r="AX445" s="233">
        <f t="shared" si="164"/>
        <v>0.61111111111111105</v>
      </c>
      <c r="AY445" s="857">
        <f>IF(ISNUMBER(FIND("A",Master[[#This Row],[Leg]])), DATE(1900, 1, 1), DATE(1900,1,1)+1) + Master[[#This Row],[Dep]]</f>
        <v>1.4513888888888888</v>
      </c>
      <c r="AZ445" s="749">
        <f>IF(Master[[#This Row],[Arr]]&lt;Master[[#This Row],[Dep]], 1, 0)</f>
        <v>0</v>
      </c>
      <c r="BA445" s="85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B445" s="234" t="s">
        <v>1605</v>
      </c>
      <c r="BC445" s="235">
        <v>13.4</v>
      </c>
      <c r="BD445" s="212">
        <v>14.4</v>
      </c>
      <c r="BE445" s="208"/>
      <c r="BF445" s="208"/>
      <c r="BG445" s="1061">
        <f t="shared" si="167"/>
        <v>0</v>
      </c>
      <c r="BH445" s="1061">
        <f t="shared" si="168"/>
        <v>0</v>
      </c>
      <c r="BI445" s="1118"/>
      <c r="BJ445" s="1118"/>
      <c r="BK445" s="1274"/>
      <c r="BL445" s="207"/>
      <c r="BM445" s="1234">
        <f t="shared" si="169"/>
        <v>0</v>
      </c>
      <c r="BN445" s="1234">
        <f t="shared" si="170"/>
        <v>0</v>
      </c>
      <c r="BO445" s="1118"/>
      <c r="BP445" s="1118"/>
      <c r="BQ445" s="230"/>
      <c r="BR445" s="214"/>
      <c r="BS445" s="214" t="str">
        <f t="shared" si="165"/>
        <v/>
      </c>
      <c r="BT445" s="214" t="str">
        <f t="shared" si="166"/>
        <v/>
      </c>
      <c r="BU445" s="231" t="s">
        <v>1862</v>
      </c>
      <c r="BV445" s="836"/>
      <c r="BW4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45"/>
    </row>
    <row r="446" spans="1:76" ht="33" thickBot="1">
      <c r="A446" s="87" t="s">
        <v>2</v>
      </c>
      <c r="B446" s="753" t="str">
        <f t="array" ref="B446">VLOOKUP(INDEX($C$4:$C446,_xlfn.XMATCH(FALSE,ISBLANK($C$4:$C446),0,-1)), BusTypeLookup,2,FALSE)</f>
        <v>Semi-luxury-54</v>
      </c>
      <c r="C446" s="206"/>
      <c r="D446" s="207"/>
      <c r="E446" s="1377" t="str" cm="1">
        <f t="array" ref="E446">IF( NOT(ISBLANK(Master[[#This Row],[Trip Type override]])), Master[[#This Row],[Trip Type override]], _xlfn.IFS( NOT(ISNUMBER($AM446)), "Non-service", ISNUMBER(SEARCH(TripTypeMaster!$A$2, $BU446)), TripTypeMaster!$A$2, OR(
ISNUMBER(SEARCH("SCHOOL TRIP", $BU446)),ISNUMBER(SEARCH("SCHOL", $BU446)),ISNUMBER(SEARCH("SCOL", $BU446)),ISNUMBER(SEARCH("SCL", $BU446)),ISNUMBER(SEARCH("SCHL", $BU446)),VLOOKUP(Master[[#This Row],[From Code]], Code2Loc, 4,FALSE)="Aided school",VLOOKUP(Master[[#This Row],[Destination Code]], Code2Loc, 4,FALSE)="Aided school"
), "Aided school", ISNUMBER(SEARCH("Express", $BU446)), "Express", ISNUMBER(SEARCH("Luxury-45", $B446)), "Interstate pre-booked",  TRUE, "Local") )</f>
        <v>Local</v>
      </c>
      <c r="F446" s="1408"/>
      <c r="G446" s="1408"/>
      <c r="H446" s="207"/>
      <c r="I446" s="1409" t="str">
        <f t="array" ref="I446">IF(
ISNUMBER(FIND("A",H446)),
H446 &amp; IF(ISNUMBER(FIND("A",     INDEX(H447:H$4005,MATCH(FALSE,ISBLANK(H447:H$4005),0)))),"", INDEX(H447:H$4005,MATCH(FALSE,ISBLANK(H447:H$4005),0))  ),I445
)</f>
        <v>14A14</v>
      </c>
      <c r="J446" s="1044" t="str">
        <f t="array" ref="J446">INDEX($H$4:$H446, _xlfn.XMATCH(FALSE,ISBLANK($H$4:$H446),0,-1))</f>
        <v>14A</v>
      </c>
      <c r="K4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1380" t="str">
        <f>IF(ISBLANK(Master[[#This Row],[Depot override]]), Master[[#This Row],[Depot]], Master[[#This Row],[Depot override]])</f>
        <v>PNJ</v>
      </c>
      <c r="M446" s="1044" t="str">
        <f>Master[[#This Row],[Prefix]] &amp; Master[[#This Row],[Issuing Depot]] &amp;":"&amp;Z446&amp;"-*"
&amp; IF(Master[[#This Row],[Trip Type]]="Shuttle", "",
IF(LEN(Y446)=0,"",Y446 &amp;"-*")
&amp;IF(LEN(X446)=0,"",X446 &amp;"-*")
&amp;IF(LEN(W446)=0,"",W446 &amp;"-*")
&amp;IF(LEN(V446)=0,"",V446 &amp;"-*")
)
&amp;U446</f>
        <v>PNJ:MPS-*SKL-*DDM</v>
      </c>
      <c r="N446" s="1044" t="str">
        <f>Master[[#This Row],[Prefix]] &amp; Master[[#This Row],[Issuing Depot]] &amp;":"&amp;U446&amp;"-*"
&amp; IF(Master[[#This Row],[Trip Type]]="Shuttle","",
IF(LEN(V446)=0,"",V446 &amp;"-*")
&amp;IF(LEN(W446)=0,"",W446 &amp;"-*")
&amp;IF(LEN(X446)=0,"",X446 &amp;"-*")
&amp;IF(LEN(Y446)=0,"",Y446 &amp;"-*")
)
&amp;Z446</f>
        <v>PNJ:DDM-*SKL-*MPS</v>
      </c>
      <c r="O4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44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46" s="1382"/>
      <c r="R446" s="1382">
        <v>114</v>
      </c>
      <c r="S446" s="1382"/>
      <c r="T446" s="1382" t="s">
        <v>30</v>
      </c>
      <c r="U446" s="90" t="str">
        <f t="shared" si="173"/>
        <v>DDM</v>
      </c>
      <c r="V446" s="90" t="str">
        <f t="shared" si="172"/>
        <v>SKL</v>
      </c>
      <c r="W446" s="90" t="str">
        <f t="shared" si="171"/>
        <v/>
      </c>
      <c r="X446" s="90" t="str">
        <f t="shared" si="151"/>
        <v/>
      </c>
      <c r="Y446" s="90" t="str">
        <f t="shared" si="152"/>
        <v/>
      </c>
      <c r="Z446" s="90" t="str">
        <f t="shared" si="174"/>
        <v>MPS</v>
      </c>
      <c r="AA446" s="1397" t="str">
        <f t="shared" si="153"/>
        <v>DODAMARG-SANKHALI-MAPUSA</v>
      </c>
      <c r="AB446" s="1397" t="str">
        <f t="shared" si="154"/>
        <v>MAPUSA-SANKHALI-DODAMARG</v>
      </c>
      <c r="AC446" s="1397" t="str">
        <f t="shared" si="155"/>
        <v>DODAMARG-SANKHALI-MAPUSA</v>
      </c>
      <c r="AD446" s="207" t="str">
        <f t="shared" si="156"/>
        <v>DDM</v>
      </c>
      <c r="AE446" s="207" t="str">
        <f t="shared" si="157"/>
        <v/>
      </c>
      <c r="AF446" s="207" t="str">
        <f t="shared" si="158"/>
        <v>SKL</v>
      </c>
      <c r="AG446" s="207" t="str">
        <f t="shared" si="159"/>
        <v/>
      </c>
      <c r="AH446" s="207" t="str">
        <f t="shared" si="160"/>
        <v>MPS</v>
      </c>
      <c r="AI446" s="207" t="str">
        <f t="shared" si="161"/>
        <v/>
      </c>
      <c r="AJ446" s="1441" t="s">
        <v>1604</v>
      </c>
      <c r="AK446" s="1443" t="s">
        <v>123</v>
      </c>
      <c r="AL446" s="1441" t="s">
        <v>30</v>
      </c>
      <c r="AM446" s="208">
        <v>54</v>
      </c>
      <c r="AN446" s="208"/>
      <c r="AO446" s="209"/>
      <c r="AP446" s="210"/>
      <c r="AQ446" s="208"/>
      <c r="AR446" s="209"/>
      <c r="AS446" s="211">
        <f t="shared" si="162"/>
        <v>0.61805555555555558</v>
      </c>
      <c r="AT446" s="211" t="str">
        <f t="shared" si="163"/>
        <v/>
      </c>
      <c r="AU446" s="211"/>
      <c r="AV446" s="211"/>
      <c r="AW446" s="211"/>
      <c r="AX446" s="211">
        <f t="shared" si="164"/>
        <v>0.69791666666666663</v>
      </c>
      <c r="AY446" s="855">
        <f>IF(ISNUMBER(FIND("A",Master[[#This Row],[Leg]])), DATE(1900, 1, 1), DATE(1900,1,1)+1) + Master[[#This Row],[Dep]]</f>
        <v>1.6180555555555556</v>
      </c>
      <c r="AZ446" s="749">
        <f>IF(Master[[#This Row],[Arr]]&lt;Master[[#This Row],[Dep]], 1, 0)</f>
        <v>0</v>
      </c>
      <c r="BA446" s="85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446" s="212">
        <v>14.5</v>
      </c>
      <c r="BC446" s="213" t="s">
        <v>159</v>
      </c>
      <c r="BD446" s="212">
        <v>16.45</v>
      </c>
      <c r="BE446" s="208"/>
      <c r="BF446" s="208"/>
      <c r="BG446" s="1061">
        <f t="shared" si="167"/>
        <v>0</v>
      </c>
      <c r="BH446" s="1061">
        <f t="shared" si="168"/>
        <v>0</v>
      </c>
      <c r="BI446" s="1118"/>
      <c r="BJ446" s="1118"/>
      <c r="BK446" s="1274"/>
      <c r="BL446" s="207"/>
      <c r="BM446" s="1234">
        <f t="shared" si="169"/>
        <v>0</v>
      </c>
      <c r="BN446" s="1234">
        <f t="shared" si="170"/>
        <v>0</v>
      </c>
      <c r="BO446" s="1118"/>
      <c r="BP446" s="1118"/>
      <c r="BQ446" s="230"/>
      <c r="BR446" s="214"/>
      <c r="BS446" s="214" t="str">
        <f t="shared" si="165"/>
        <v/>
      </c>
      <c r="BT446" s="214" t="str">
        <f t="shared" si="166"/>
        <v/>
      </c>
      <c r="BU446" s="231" t="s">
        <v>1863</v>
      </c>
      <c r="BV446" s="836"/>
      <c r="BW4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46"/>
    </row>
    <row r="447" spans="1:76" ht="70" thickBot="1">
      <c r="A447" s="87" t="s">
        <v>2</v>
      </c>
      <c r="B447" s="753" t="str">
        <f t="array" ref="B447">VLOOKUP(INDEX($C$4:$C447,_xlfn.XMATCH(FALSE,ISBLANK($C$4:$C447),0,-1)), BusTypeLookup,2,FALSE)</f>
        <v>Semi-luxury-54</v>
      </c>
      <c r="C447" s="206"/>
      <c r="D447" s="207"/>
      <c r="E447" s="1377" t="str" cm="1">
        <f t="array" ref="E447">IF( NOT(ISBLANK(Master[[#This Row],[Trip Type override]])), Master[[#This Row],[Trip Type override]], _xlfn.IFS( NOT(ISNUMBER($AM447)), "Non-service", ISNUMBER(SEARCH(TripTypeMaster!$A$2, $BU447)), TripTypeMaster!$A$2, OR(
ISNUMBER(SEARCH("SCHOOL TRIP", $BU447)),ISNUMBER(SEARCH("SCHOL", $BU447)),ISNUMBER(SEARCH("SCOL", $BU447)),ISNUMBER(SEARCH("SCL", $BU447)),ISNUMBER(SEARCH("SCHL", $BU447)),VLOOKUP(Master[[#This Row],[From Code]], Code2Loc, 4,FALSE)="Aided school",VLOOKUP(Master[[#This Row],[Destination Code]], Code2Loc, 4,FALSE)="Aided school"
), "Aided school", ISNUMBER(SEARCH("Express", $BU447)), "Express", ISNUMBER(SEARCH("Luxury-45", $B447)), "Interstate pre-booked",  TRUE, "Local") )</f>
        <v>Local</v>
      </c>
      <c r="F447" s="1408"/>
      <c r="G447" s="1408"/>
      <c r="H447" s="207"/>
      <c r="I447" s="1409" t="str">
        <f t="array" ref="I447">IF(
ISNUMBER(FIND("A",H447)),
H447 &amp; IF(ISNUMBER(FIND("A",     INDEX(H448:H$4005,MATCH(FALSE,ISBLANK(H448:H$4005),0)))),"", INDEX(H448:H$4005,MATCH(FALSE,ISBLANK(H448:H$4005),0))  ),I446
)</f>
        <v>14A14</v>
      </c>
      <c r="J447" s="1044" t="str">
        <f t="array" ref="J447">INDEX($H$4:$H447, _xlfn.XMATCH(FALSE,ISBLANK($H$4:$H447),0,-1))</f>
        <v>14A</v>
      </c>
      <c r="K4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1380" t="str">
        <f>IF(ISBLANK(Master[[#This Row],[Depot override]]), Master[[#This Row],[Depot]], Master[[#This Row],[Depot override]])</f>
        <v>PNJ</v>
      </c>
      <c r="M447" s="1044" t="str">
        <f>Master[[#This Row],[Prefix]] &amp; Master[[#This Row],[Issuing Depot]] &amp;":"&amp;Z447&amp;"-*"
&amp; IF(Master[[#This Row],[Trip Type]]="Shuttle", "",
IF(LEN(Y447)=0,"",Y447 &amp;"-*")
&amp;IF(LEN(X447)=0,"",X447 &amp;"-*")
&amp;IF(LEN(W447)=0,"",W447 &amp;"-*")
&amp;IF(LEN(V447)=0,"",V447 &amp;"-*")
)
&amp;U447</f>
        <v>PNJ:DDM-*SKL-*MPS</v>
      </c>
      <c r="N447" s="1044" t="str">
        <f>Master[[#This Row],[Prefix]] &amp; Master[[#This Row],[Issuing Depot]] &amp;":"&amp;U447&amp;"-*"
&amp; IF(Master[[#This Row],[Trip Type]]="Shuttle","",
IF(LEN(V447)=0,"",V447 &amp;"-*")
&amp;IF(LEN(W447)=0,"",W447 &amp;"-*")
&amp;IF(LEN(X447)=0,"",X447 &amp;"-*")
&amp;IF(LEN(Y447)=0,"",Y447 &amp;"-*")
)
&amp;Z447</f>
        <v>PNJ:MPS-*SKL-*DDM</v>
      </c>
      <c r="O4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4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47" s="1382"/>
      <c r="R447" s="1382">
        <v>114</v>
      </c>
      <c r="S447" s="1382" t="s">
        <v>30</v>
      </c>
      <c r="T447" s="1382"/>
      <c r="U447" s="90" t="str">
        <f t="shared" si="173"/>
        <v>MPS</v>
      </c>
      <c r="V447" s="90" t="str">
        <f t="shared" si="172"/>
        <v>SKL</v>
      </c>
      <c r="W447" s="90" t="str">
        <f t="shared" si="171"/>
        <v/>
      </c>
      <c r="X447" s="90" t="str">
        <f t="shared" si="151"/>
        <v/>
      </c>
      <c r="Y447" s="90" t="str">
        <f t="shared" si="152"/>
        <v/>
      </c>
      <c r="Z447" s="90" t="str">
        <f t="shared" si="174"/>
        <v>DDM</v>
      </c>
      <c r="AA447" s="1397" t="str">
        <f t="shared" si="153"/>
        <v>MAPUSA-SANKHALI-DODAMARG</v>
      </c>
      <c r="AB447" s="1397" t="str">
        <f t="shared" si="154"/>
        <v>DODAMARG-SANKHALI-MAPUSA</v>
      </c>
      <c r="AC447" s="1397" t="str">
        <f t="shared" si="155"/>
        <v>DODAMARG-SANKHALI-MAPUSA</v>
      </c>
      <c r="AD447" s="207" t="str">
        <f t="shared" si="156"/>
        <v>MPS</v>
      </c>
      <c r="AE447" s="207" t="str">
        <f t="shared" si="157"/>
        <v/>
      </c>
      <c r="AF447" s="207" t="str">
        <f t="shared" si="158"/>
        <v>SKL</v>
      </c>
      <c r="AG447" s="207" t="str">
        <f t="shared" si="159"/>
        <v/>
      </c>
      <c r="AH447" s="207" t="str">
        <f t="shared" si="160"/>
        <v>DDM</v>
      </c>
      <c r="AI447" s="207" t="str">
        <f t="shared" si="161"/>
        <v/>
      </c>
      <c r="AJ447" s="1441" t="s">
        <v>30</v>
      </c>
      <c r="AK447" s="1443" t="s">
        <v>123</v>
      </c>
      <c r="AL447" s="1441" t="s">
        <v>1604</v>
      </c>
      <c r="AM447" s="208">
        <v>54</v>
      </c>
      <c r="AN447" s="208"/>
      <c r="AO447" s="209"/>
      <c r="AP447" s="210"/>
      <c r="AQ447" s="208"/>
      <c r="AR447" s="209"/>
      <c r="AS447" s="211">
        <f t="shared" si="162"/>
        <v>0.71180555555555547</v>
      </c>
      <c r="AT447" s="211" t="str">
        <f t="shared" si="163"/>
        <v/>
      </c>
      <c r="AU447" s="211"/>
      <c r="AV447" s="211"/>
      <c r="AW447" s="211"/>
      <c r="AX447" s="211">
        <f t="shared" si="164"/>
        <v>0.79513888888888884</v>
      </c>
      <c r="AY447" s="855">
        <f>IF(ISNUMBER(FIND("A",Master[[#This Row],[Leg]])), DATE(1900, 1, 1), DATE(1900,1,1)+1) + Master[[#This Row],[Dep]]</f>
        <v>1.7118055555555554</v>
      </c>
      <c r="AZ447" s="749">
        <f>IF(Master[[#This Row],[Arr]]&lt;Master[[#This Row],[Dep]], 1, 0)</f>
        <v>0</v>
      </c>
      <c r="BA447" s="85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B447" s="212">
        <v>17.05</v>
      </c>
      <c r="BC447" s="213" t="s">
        <v>159</v>
      </c>
      <c r="BD447" s="212">
        <v>19.05</v>
      </c>
      <c r="BE447" s="208">
        <v>1</v>
      </c>
      <c r="BF447" s="208">
        <v>1</v>
      </c>
      <c r="BG447" s="1061">
        <f t="shared" si="167"/>
        <v>0.33680555555555558</v>
      </c>
      <c r="BH447" s="1061">
        <f t="shared" si="168"/>
        <v>0.28125</v>
      </c>
      <c r="BI447" s="1118">
        <v>8.0500000000000007</v>
      </c>
      <c r="BJ447" s="1118">
        <v>6.45</v>
      </c>
      <c r="BK447" s="1274"/>
      <c r="BL447" s="207">
        <f>SUM(AM445:AM447)</f>
        <v>174</v>
      </c>
      <c r="BM447" s="1234">
        <f t="shared" si="169"/>
        <v>0</v>
      </c>
      <c r="BN447" s="1234">
        <f t="shared" si="170"/>
        <v>0</v>
      </c>
      <c r="BO447" s="1118">
        <v>0</v>
      </c>
      <c r="BP447" s="1118">
        <v>0</v>
      </c>
      <c r="BQ447" s="214">
        <v>0</v>
      </c>
      <c r="BR447" s="214">
        <v>0</v>
      </c>
      <c r="BS447" s="214" t="str">
        <f t="shared" si="165"/>
        <v/>
      </c>
      <c r="BT447" s="214" t="str">
        <f t="shared" si="166"/>
        <v>DODAMARG</v>
      </c>
      <c r="BU447" s="231" t="s">
        <v>1865</v>
      </c>
      <c r="BV447" s="836"/>
      <c r="BW4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47"/>
    </row>
    <row r="448" spans="1:76" ht="57" thickBot="1">
      <c r="A448" s="87" t="s">
        <v>2</v>
      </c>
      <c r="B448" s="753" t="str">
        <f t="array" ref="B448">VLOOKUP(INDEX($C$4:$C448,_xlfn.XMATCH(FALSE,ISBLANK($C$4:$C448),0,-1)), BusTypeLookup,2,FALSE)</f>
        <v>Semi-luxury-54</v>
      </c>
      <c r="C448" s="197"/>
      <c r="D448" s="198"/>
      <c r="E448" s="1377" t="str" cm="1">
        <f t="array" ref="E448">IF( NOT(ISBLANK(Master[[#This Row],[Trip Type override]])), Master[[#This Row],[Trip Type override]], _xlfn.IFS( NOT(ISNUMBER($AM448)), "Non-service", ISNUMBER(SEARCH(TripTypeMaster!$A$2, $BU448)), TripTypeMaster!$A$2, OR(
ISNUMBER(SEARCH("SCHOOL TRIP", $BU448)),ISNUMBER(SEARCH("SCHOL", $BU448)),ISNUMBER(SEARCH("SCOL", $BU448)),ISNUMBER(SEARCH("SCL", $BU448)),ISNUMBER(SEARCH("SCHL", $BU448)),VLOOKUP(Master[[#This Row],[From Code]], Code2Loc, 4,FALSE)="Aided school",VLOOKUP(Master[[#This Row],[Destination Code]], Code2Loc, 4,FALSE)="Aided school"
), "Aided school", ISNUMBER(SEARCH("Express", $BU448)), "Express", ISNUMBER(SEARCH("Luxury-45", $B448)), "Interstate pre-booked",  TRUE, "Local") )</f>
        <v>Local</v>
      </c>
      <c r="F448" s="1386"/>
      <c r="G448" s="1386"/>
      <c r="H448" s="198">
        <v>14</v>
      </c>
      <c r="I448" s="1409" t="str">
        <f t="array" ref="I448">IF(
ISNUMBER(FIND("A",H448)),
H448 &amp; IF(ISNUMBER(FIND("A",     INDEX(H449:H$4005,MATCH(FALSE,ISBLANK(H449:H$4005),0)))),"", INDEX(H449:H$4005,MATCH(FALSE,ISBLANK(H449:H$4005),0))  ),I447
)</f>
        <v>14A14</v>
      </c>
      <c r="J448" s="1044">
        <f t="array" ref="J448">INDEX($H$4:$H448, _xlfn.XMATCH(FALSE,ISBLANK($H$4:$H448),0,-1))</f>
        <v>14</v>
      </c>
      <c r="K4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1380" t="str">
        <f>IF(ISBLANK(Master[[#This Row],[Depot override]]), Master[[#This Row],[Depot]], Master[[#This Row],[Depot override]])</f>
        <v>PNJ</v>
      </c>
      <c r="M448" s="1044" t="str">
        <f>Master[[#This Row],[Prefix]] &amp; Master[[#This Row],[Issuing Depot]] &amp;":"&amp;Z448&amp;"-*"
&amp; IF(Master[[#This Row],[Trip Type]]="Shuttle", "",
IF(LEN(Y448)=0,"",Y448 &amp;"-*")
&amp;IF(LEN(X448)=0,"",X448 &amp;"-*")
&amp;IF(LEN(W448)=0,"",W448 &amp;"-*")
&amp;IF(LEN(V448)=0,"",V448 &amp;"-*")
)
&amp;U448</f>
        <v>PNJ:PNJ-*MPS-*SKL-*PRY-*DDM</v>
      </c>
      <c r="N448" s="1044" t="str">
        <f>Master[[#This Row],[Prefix]] &amp; Master[[#This Row],[Issuing Depot]] &amp;":"&amp;U448&amp;"-*"
&amp; IF(Master[[#This Row],[Trip Type]]="Shuttle","",
IF(LEN(V448)=0,"",V448 &amp;"-*")
&amp;IF(LEN(W448)=0,"",W448 &amp;"-*")
&amp;IF(LEN(X448)=0,"",X448 &amp;"-*")
&amp;IF(LEN(Y448)=0,"",Y448 &amp;"-*")
)
&amp;Z448</f>
        <v>PNJ:DDM-*PRY-*SKL-*MPS-*PNJ</v>
      </c>
      <c r="O4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P44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48" s="1382"/>
      <c r="R448" s="1382"/>
      <c r="S448" s="1382"/>
      <c r="T448" s="1382"/>
      <c r="U448" s="90" t="str">
        <f t="shared" si="173"/>
        <v>DDM</v>
      </c>
      <c r="V448" s="90" t="s">
        <v>4106</v>
      </c>
      <c r="W448" s="90" t="s">
        <v>123</v>
      </c>
      <c r="X448" s="90" t="str">
        <f t="shared" si="151"/>
        <v/>
      </c>
      <c r="Y448" s="90" t="str">
        <f t="shared" si="152"/>
        <v>MPS</v>
      </c>
      <c r="Z448" s="90" t="str">
        <f t="shared" si="174"/>
        <v>PNJ</v>
      </c>
      <c r="AA448" s="1401" t="str">
        <f t="shared" si="153"/>
        <v>DODAMARG-PARYE-SANKHALI-MAPUSA-PANAJI</v>
      </c>
      <c r="AB448" s="1401" t="str">
        <f t="shared" si="154"/>
        <v>PANAJI-MAPUSA-SANKHALI-PARYE-DODAMARG</v>
      </c>
      <c r="AC448" s="1397" t="str">
        <f t="shared" si="155"/>
        <v>DODAMARG-PARYE-SANKHALI-MAPUSA-PANAJI</v>
      </c>
      <c r="AD448" s="198" t="str">
        <f t="shared" si="156"/>
        <v>DDM</v>
      </c>
      <c r="AE448" s="198" t="str">
        <f t="shared" si="157"/>
        <v/>
      </c>
      <c r="AF448" s="198" t="str">
        <f t="shared" si="158"/>
        <v>BHUM H.S PORYE SKL</v>
      </c>
      <c r="AG448" s="198" t="str">
        <f t="shared" si="159"/>
        <v/>
      </c>
      <c r="AH448" s="198" t="str">
        <f t="shared" si="160"/>
        <v>MPS</v>
      </c>
      <c r="AI448" s="198" t="str">
        <f t="shared" si="161"/>
        <v>PNJ</v>
      </c>
      <c r="AJ448" s="1440" t="s">
        <v>1604</v>
      </c>
      <c r="AK448" s="1444" t="s">
        <v>1864</v>
      </c>
      <c r="AL448" s="1440" t="s">
        <v>806</v>
      </c>
      <c r="AM448" s="199">
        <v>66</v>
      </c>
      <c r="AN448" s="199"/>
      <c r="AO448" s="200"/>
      <c r="AP448" s="201"/>
      <c r="AQ448" s="199"/>
      <c r="AR448" s="200"/>
      <c r="AS448" s="202">
        <f t="shared" si="162"/>
        <v>0.27083333333333331</v>
      </c>
      <c r="AT448" s="202" t="str">
        <f t="shared" si="163"/>
        <v/>
      </c>
      <c r="AU448" s="202"/>
      <c r="AV448" s="202"/>
      <c r="AW448" s="202"/>
      <c r="AX448" s="202">
        <f t="shared" si="164"/>
        <v>0.36458333333333331</v>
      </c>
      <c r="AY448" s="854">
        <f>IF(ISNUMBER(FIND("A",Master[[#This Row],[Leg]])), DATE(1900, 1, 1), DATE(1900,1,1)+1) + Master[[#This Row],[Dep]]</f>
        <v>2.2708333333333335</v>
      </c>
      <c r="AZ448" s="749">
        <f>IF(Master[[#This Row],[Arr]]&lt;Master[[#This Row],[Dep]], 1, 0)</f>
        <v>0</v>
      </c>
      <c r="BA448" s="85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448" s="203">
        <v>6.3</v>
      </c>
      <c r="BC448" s="236" t="s">
        <v>159</v>
      </c>
      <c r="BD448" s="203">
        <v>8.4499999999999993</v>
      </c>
      <c r="BE448" s="199">
        <v>1</v>
      </c>
      <c r="BF448" s="199">
        <v>1</v>
      </c>
      <c r="BG448" s="1060">
        <f t="shared" si="167"/>
        <v>9.0277777777777776E-2</v>
      </c>
      <c r="BH448" s="1060">
        <f t="shared" si="168"/>
        <v>0.1076388888888889</v>
      </c>
      <c r="BI448" s="1115">
        <v>2.1</v>
      </c>
      <c r="BJ448" s="1115">
        <v>2.35</v>
      </c>
      <c r="BK448" s="1306"/>
      <c r="BL448" s="198">
        <f>SUM(AM448)</f>
        <v>66</v>
      </c>
      <c r="BM448" s="1233">
        <f t="shared" si="169"/>
        <v>0</v>
      </c>
      <c r="BN448" s="1233">
        <f t="shared" si="170"/>
        <v>0</v>
      </c>
      <c r="BO448" s="1117">
        <v>0</v>
      </c>
      <c r="BP448" s="1117">
        <v>0</v>
      </c>
      <c r="BQ448" s="199">
        <v>0</v>
      </c>
      <c r="BR448" s="199">
        <v>0</v>
      </c>
      <c r="BS448" s="199" t="str">
        <f t="shared" si="165"/>
        <v>Yes</v>
      </c>
      <c r="BT448" s="199" t="str">
        <f t="shared" si="166"/>
        <v/>
      </c>
      <c r="BU448" s="237" t="s">
        <v>1866</v>
      </c>
      <c r="BV448" s="836"/>
      <c r="BW4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48"/>
    </row>
    <row r="449" spans="1:76" ht="27" thickBot="1">
      <c r="A449" s="87" t="s">
        <v>2</v>
      </c>
      <c r="B449" s="753" t="e">
        <f t="array" ref="B449">VLOOKUP(INDEX($C$4:$C449,_xlfn.XMATCH(FALSE,ISBLANK($C$4:$C449),0,-1)), BusTypeLookup,2,FALSE)</f>
        <v>#N/A</v>
      </c>
      <c r="C449" s="206" t="s">
        <v>800</v>
      </c>
      <c r="D449" s="207"/>
      <c r="E449" s="1377" t="str" cm="1">
        <f t="array" ref="E449">IF( NOT(ISBLANK(Master[[#This Row],[Trip Type override]])), Master[[#This Row],[Trip Type override]], _xlfn.IFS( NOT(ISNUMBER($AM449)), "Non-service", ISNUMBER(SEARCH(TripTypeMaster!$A$2, $BU449)), TripTypeMaster!$A$2, OR(
ISNUMBER(SEARCH("SCHOOL TRIP", $BU449)),ISNUMBER(SEARCH("SCHOL", $BU449)),ISNUMBER(SEARCH("SCOL", $BU449)),ISNUMBER(SEARCH("SCL", $BU449)),ISNUMBER(SEARCH("SCHL", $BU449)),VLOOKUP(Master[[#This Row],[From Code]], Code2Loc, 4,FALSE)="Aided school",VLOOKUP(Master[[#This Row],[Destination Code]], Code2Loc, 4,FALSE)="Aided school"
), "Aided school", ISNUMBER(SEARCH("Express", $BU449)), "Express", ISNUMBER(SEARCH("Luxury-45", $B449)), "Interstate pre-booked",  TRUE, "Local") )</f>
        <v>Aided school</v>
      </c>
      <c r="F449" s="1408"/>
      <c r="G449" s="1408"/>
      <c r="H449" s="207" t="s">
        <v>49</v>
      </c>
      <c r="I449" s="1409" t="str">
        <f t="array" ref="I449">IF(
ISNUMBER(FIND("A",H449)),
H449 &amp; IF(ISNUMBER(FIND("A",     INDEX(H450:H$4005,MATCH(FALSE,ISBLANK(H450:H$4005),0)))),"", INDEX(H450:H$4005,MATCH(FALSE,ISBLANK(H450:H$4005),0))  ),I448
)</f>
        <v>15A15</v>
      </c>
      <c r="J449" s="1044" t="str">
        <f t="array" ref="J449">INDEX($H$4:$H449, _xlfn.XMATCH(FALSE,ISBLANK($H$4:$H449),0,-1))</f>
        <v>15A</v>
      </c>
      <c r="K4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9" s="1380" t="str">
        <f>IF(ISBLANK(Master[[#This Row],[Depot override]]), Master[[#This Row],[Depot]], Master[[#This Row],[Depot override]])</f>
        <v>PNJ</v>
      </c>
      <c r="M449" s="1044" t="e">
        <f>Master[[#This Row],[Prefix]] &amp; Master[[#This Row],[Issuing Depot]] &amp;":"&amp;Z449&amp;"-*"
&amp; IF(Master[[#This Row],[Trip Type]]="Shuttle", "",
IF(LEN(Y449)=0,"",Y449 &amp;"-*")
&amp;IF(LEN(X449)=0,"",X449 &amp;"-*")
&amp;IF(LEN(W449)=0,"",W449 &amp;"-*")
&amp;IF(LEN(V449)=0,"",V449 &amp;"-*")
)
&amp;U449</f>
        <v>#N/A</v>
      </c>
      <c r="N449" s="1044" t="e">
        <f>Master[[#This Row],[Prefix]] &amp; Master[[#This Row],[Issuing Depot]] &amp;":"&amp;U449&amp;"-*"
&amp; IF(Master[[#This Row],[Trip Type]]="Shuttle","",
IF(LEN(V449)=0,"",V449 &amp;"-*")
&amp;IF(LEN(W449)=0,"",W449 &amp;"-*")
&amp;IF(LEN(X449)=0,"",X449 &amp;"-*")
&amp;IF(LEN(Y449)=0,"",Y449 &amp;"-*")
)
&amp;Z449</f>
        <v>#N/A</v>
      </c>
      <c r="O44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4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49" s="1382"/>
      <c r="R449" s="1382"/>
      <c r="S449" s="1382"/>
      <c r="T449" s="1382"/>
      <c r="U449" s="90" t="str">
        <f t="shared" si="173"/>
        <v>PNJ</v>
      </c>
      <c r="V449" s="90" t="e">
        <f t="shared" si="172"/>
        <v>#N/A</v>
      </c>
      <c r="W449" s="90" t="str">
        <f t="shared" si="171"/>
        <v>AZS</v>
      </c>
      <c r="X449" s="90" t="str">
        <f t="shared" si="151"/>
        <v/>
      </c>
      <c r="Y449" s="90" t="str">
        <f t="shared" si="152"/>
        <v/>
      </c>
      <c r="Z449" s="90" t="str">
        <f t="shared" si="174"/>
        <v>PNJ</v>
      </c>
      <c r="AA449" s="1397" t="e">
        <f t="shared" si="153"/>
        <v>#N/A</v>
      </c>
      <c r="AB449" s="1397" t="e">
        <f t="shared" si="154"/>
        <v>#N/A</v>
      </c>
      <c r="AC449" s="1397" t="e">
        <f t="shared" si="155"/>
        <v>#N/A</v>
      </c>
      <c r="AD449" s="207" t="str">
        <f t="shared" si="156"/>
        <v>PNJ</v>
      </c>
      <c r="AE449" s="207" t="str">
        <f t="shared" si="157"/>
        <v/>
      </c>
      <c r="AF449" s="207" t="str">
        <f t="shared" si="158"/>
        <v>Hedgewar Cujira</v>
      </c>
      <c r="AG449" s="207" t="str">
        <f t="shared" si="159"/>
        <v>AZS</v>
      </c>
      <c r="AH449" s="207" t="str">
        <f t="shared" si="160"/>
        <v>PNJ</v>
      </c>
      <c r="AI449" s="207" t="str">
        <f t="shared" si="161"/>
        <v/>
      </c>
      <c r="AJ449" s="1441" t="s">
        <v>2</v>
      </c>
      <c r="AK449" s="1445" t="s">
        <v>1867</v>
      </c>
      <c r="AL449" s="1441" t="s">
        <v>2</v>
      </c>
      <c r="AM449" s="208">
        <v>32</v>
      </c>
      <c r="AN449" s="208"/>
      <c r="AO449" s="209"/>
      <c r="AP449" s="210"/>
      <c r="AQ449" s="208"/>
      <c r="AR449" s="209"/>
      <c r="AS449" s="211">
        <f t="shared" si="162"/>
        <v>0.55208333333333337</v>
      </c>
      <c r="AT449" s="211" t="str">
        <f t="shared" si="163"/>
        <v/>
      </c>
      <c r="AU449" s="211"/>
      <c r="AV449" s="211"/>
      <c r="AW449" s="211"/>
      <c r="AX449" s="211">
        <f t="shared" si="164"/>
        <v>0.61458333333333337</v>
      </c>
      <c r="AY449" s="855">
        <f>IF(ISNUMBER(FIND("A",Master[[#This Row],[Leg]])), DATE(1900, 1, 1), DATE(1900,1,1)+1) + Master[[#This Row],[Dep]]</f>
        <v>1.5520833333333335</v>
      </c>
      <c r="AZ449" s="749">
        <f>IF(Master[[#This Row],[Arr]]&lt;Master[[#This Row],[Dep]], 1, 0)</f>
        <v>0</v>
      </c>
      <c r="BA449" s="8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449" s="212">
        <v>13.15</v>
      </c>
      <c r="BC449" s="213" t="s">
        <v>159</v>
      </c>
      <c r="BD449" s="212">
        <v>14.45</v>
      </c>
      <c r="BE449" s="209"/>
      <c r="BF449" s="209"/>
      <c r="BG449" s="1061">
        <f t="shared" si="167"/>
        <v>0</v>
      </c>
      <c r="BH449" s="1061">
        <f t="shared" si="168"/>
        <v>0</v>
      </c>
      <c r="BI449" s="1116"/>
      <c r="BJ449" s="1116"/>
      <c r="BK449" s="1307"/>
      <c r="BL449" s="207"/>
      <c r="BM449" s="1234">
        <f t="shared" si="169"/>
        <v>0</v>
      </c>
      <c r="BN449" s="1234">
        <f t="shared" si="170"/>
        <v>0</v>
      </c>
      <c r="BO449" s="1118"/>
      <c r="BP449" s="1118"/>
      <c r="BQ449" s="214"/>
      <c r="BR449" s="214"/>
      <c r="BS449" s="214" t="str">
        <f t="shared" si="165"/>
        <v/>
      </c>
      <c r="BT449" s="214" t="str">
        <f t="shared" si="166"/>
        <v/>
      </c>
      <c r="BU449" s="220" t="s">
        <v>812</v>
      </c>
      <c r="BV449" s="836"/>
      <c r="BW4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49"/>
    </row>
    <row r="450" spans="1:76" ht="15" thickBot="1">
      <c r="A450" s="87" t="s">
        <v>2</v>
      </c>
      <c r="B450" s="753" t="e">
        <f t="array" ref="B450">VLOOKUP(INDEX($C$4:$C450,_xlfn.XMATCH(FALSE,ISBLANK($C$4:$C450),0,-1)), BusTypeLookup,2,FALSE)</f>
        <v>#N/A</v>
      </c>
      <c r="C450" s="206"/>
      <c r="D450" s="207"/>
      <c r="E450" s="1377" t="str" cm="1">
        <f t="array" ref="E450">IF( NOT(ISBLANK(Master[[#This Row],[Trip Type override]])), Master[[#This Row],[Trip Type override]], _xlfn.IFS( NOT(ISNUMBER($AM450)), "Non-service", ISNUMBER(SEARCH(TripTypeMaster!$A$2, $BU450)), TripTypeMaster!$A$2, OR(
ISNUMBER(SEARCH("SCHOOL TRIP", $BU450)),ISNUMBER(SEARCH("SCHOL", $BU450)),ISNUMBER(SEARCH("SCOL", $BU450)),ISNUMBER(SEARCH("SCL", $BU450)),ISNUMBER(SEARCH("SCHL", $BU450)),VLOOKUP(Master[[#This Row],[From Code]], Code2Loc, 4,FALSE)="Aided school",VLOOKUP(Master[[#This Row],[Destination Code]], Code2Loc, 4,FALSE)="Aided school"
), "Aided school", ISNUMBER(SEARCH("Express", $BU450)), "Express", ISNUMBER(SEARCH("Luxury-45", $B450)), "Interstate pre-booked",  TRUE, "Local") )</f>
        <v>Shuttle</v>
      </c>
      <c r="F450" s="1408"/>
      <c r="G450" s="1408"/>
      <c r="H450" s="207"/>
      <c r="I450" s="1409" t="str">
        <f t="array" ref="I450">IF(
ISNUMBER(FIND("A",H450)),
H450 &amp; IF(ISNUMBER(FIND("A",     INDEX(H451:H$4005,MATCH(FALSE,ISBLANK(H451:H$4005),0)))),"", INDEX(H451:H$4005,MATCH(FALSE,ISBLANK(H451:H$4005),0))  ),I449
)</f>
        <v>15A15</v>
      </c>
      <c r="J450" s="1044" t="str">
        <f t="array" ref="J450">INDEX($H$4:$H450, _xlfn.XMATCH(FALSE,ISBLANK($H$4:$H450),0,-1))</f>
        <v>15A</v>
      </c>
      <c r="K4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1380" t="str">
        <f>IF(ISBLANK(Master[[#This Row],[Depot override]]), Master[[#This Row],[Depot]], Master[[#This Row],[Depot override]])</f>
        <v>PNJ</v>
      </c>
      <c r="M450" s="1044" t="str">
        <f>Master[[#This Row],[Prefix]] &amp; Master[[#This Row],[Issuing Depot]] &amp;":"&amp;Z450&amp;"-*"
&amp; IF(Master[[#This Row],[Trip Type]]="Shuttle", "",
IF(LEN(Y450)=0,"",Y450 &amp;"-*")
&amp;IF(LEN(X450)=0,"",X450 &amp;"-*")
&amp;IF(LEN(W450)=0,"",W450 &amp;"-*")
&amp;IF(LEN(V450)=0,"",V450 &amp;"-*")
)
&amp;U450</f>
        <v>S:PNJ:VSD-*PNJ</v>
      </c>
      <c r="N450" s="1044" t="str">
        <f>Master[[#This Row],[Prefix]] &amp; Master[[#This Row],[Issuing Depot]] &amp;":"&amp;U450&amp;"-*"
&amp; IF(Master[[#This Row],[Trip Type]]="Shuttle","",
IF(LEN(V450)=0,"",V450 &amp;"-*")
&amp;IF(LEN(W450)=0,"",W450 &amp;"-*")
&amp;IF(LEN(X450)=0,"",X450 &amp;"-*")
&amp;IF(LEN(Y450)=0,"",Y450 &amp;"-*")
)
&amp;Z450</f>
        <v>S:PNJ:PNJ-*VSD</v>
      </c>
      <c r="O4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50" s="1382"/>
      <c r="R450" s="1382"/>
      <c r="S450" s="1382"/>
      <c r="T450" s="1382"/>
      <c r="U450" s="90" t="str">
        <f t="shared" si="173"/>
        <v>PNJ</v>
      </c>
      <c r="V450" s="90" t="str">
        <f t="shared" si="172"/>
        <v>CRT</v>
      </c>
      <c r="W450" s="90" t="str">
        <f t="shared" si="171"/>
        <v/>
      </c>
      <c r="X450" s="90" t="str">
        <f t="shared" si="151"/>
        <v/>
      </c>
      <c r="Y450" s="90" t="str">
        <f t="shared" si="152"/>
        <v/>
      </c>
      <c r="Z450" s="90" t="str">
        <f t="shared" si="174"/>
        <v>VSD</v>
      </c>
      <c r="AA450" s="1397" t="str">
        <f t="shared" si="153"/>
        <v>PANAJI-CORTALIM-VASCO</v>
      </c>
      <c r="AB450" s="1397" t="str">
        <f t="shared" si="154"/>
        <v>VASCO-CORTALIM-PANAJI</v>
      </c>
      <c r="AC450" s="1397" t="str">
        <f t="shared" si="155"/>
        <v>PANAJI-CORTALIM-VASCO</v>
      </c>
      <c r="AD450" s="207" t="str">
        <f t="shared" si="156"/>
        <v>PNJ</v>
      </c>
      <c r="AE450" s="207" t="str">
        <f t="shared" si="157"/>
        <v/>
      </c>
      <c r="AF450" s="207" t="str">
        <f t="shared" si="158"/>
        <v>CRT</v>
      </c>
      <c r="AG450" s="207" t="str">
        <f t="shared" si="159"/>
        <v/>
      </c>
      <c r="AH450" s="207" t="str">
        <f t="shared" si="160"/>
        <v>VSD</v>
      </c>
      <c r="AI450" s="207" t="str">
        <f t="shared" si="161"/>
        <v/>
      </c>
      <c r="AJ450" s="1441" t="s">
        <v>2</v>
      </c>
      <c r="AK450" s="1441" t="s">
        <v>27</v>
      </c>
      <c r="AL450" s="1441" t="s">
        <v>1</v>
      </c>
      <c r="AM450" s="208">
        <v>30</v>
      </c>
      <c r="AN450" s="208"/>
      <c r="AO450" s="209"/>
      <c r="AP450" s="210"/>
      <c r="AQ450" s="208"/>
      <c r="AR450" s="209"/>
      <c r="AS450" s="211">
        <f t="shared" si="162"/>
        <v>0.63541666666666663</v>
      </c>
      <c r="AT450" s="211" t="str">
        <f t="shared" si="163"/>
        <v/>
      </c>
      <c r="AU450" s="211"/>
      <c r="AV450" s="211"/>
      <c r="AW450" s="211"/>
      <c r="AX450" s="211">
        <f t="shared" si="164"/>
        <v>0.67708333333333337</v>
      </c>
      <c r="AY450" s="855">
        <f>IF(ISNUMBER(FIND("A",Master[[#This Row],[Leg]])), DATE(1900, 1, 1), DATE(1900,1,1)+1) + Master[[#This Row],[Dep]]</f>
        <v>1.6354166666666665</v>
      </c>
      <c r="AZ450" s="749">
        <f>IF(Master[[#This Row],[Arr]]&lt;Master[[#This Row],[Dep]], 1, 0)</f>
        <v>0</v>
      </c>
      <c r="BA450" s="85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450" s="212">
        <v>15.15</v>
      </c>
      <c r="BC450" s="213" t="s">
        <v>159</v>
      </c>
      <c r="BD450" s="212">
        <v>16.149999999999999</v>
      </c>
      <c r="BE450" s="210"/>
      <c r="BF450" s="209"/>
      <c r="BG450" s="1061">
        <f t="shared" si="167"/>
        <v>0</v>
      </c>
      <c r="BH450" s="1061">
        <f t="shared" si="168"/>
        <v>0</v>
      </c>
      <c r="BI450" s="1116"/>
      <c r="BJ450" s="1116"/>
      <c r="BK450" s="1307"/>
      <c r="BL450" s="207"/>
      <c r="BM450" s="1234">
        <f t="shared" si="169"/>
        <v>0</v>
      </c>
      <c r="BN450" s="1234">
        <f t="shared" si="170"/>
        <v>0</v>
      </c>
      <c r="BO450" s="1118"/>
      <c r="BP450" s="1118"/>
      <c r="BQ450" s="238"/>
      <c r="BR450" s="214"/>
      <c r="BS450" s="214" t="str">
        <f t="shared" si="165"/>
        <v/>
      </c>
      <c r="BT450" s="214" t="str">
        <f t="shared" si="166"/>
        <v/>
      </c>
      <c r="BU450" s="215" t="s">
        <v>3</v>
      </c>
      <c r="BV450" s="836"/>
      <c r="BW4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50"/>
    </row>
    <row r="451" spans="1:76" ht="15" thickBot="1">
      <c r="A451" s="87" t="s">
        <v>2</v>
      </c>
      <c r="B451" s="753" t="e">
        <f t="array" ref="B451">VLOOKUP(INDEX($C$4:$C451,_xlfn.XMATCH(FALSE,ISBLANK($C$4:$C451),0,-1)), BusTypeLookup,2,FALSE)</f>
        <v>#N/A</v>
      </c>
      <c r="C451" s="206"/>
      <c r="D451" s="207"/>
      <c r="E451" s="1377" t="str" cm="1">
        <f t="array" ref="E451">IF( NOT(ISBLANK(Master[[#This Row],[Trip Type override]])), Master[[#This Row],[Trip Type override]], _xlfn.IFS( NOT(ISNUMBER($AM451)), "Non-service", ISNUMBER(SEARCH(TripTypeMaster!$A$2, $BU451)), TripTypeMaster!$A$2, OR(
ISNUMBER(SEARCH("SCHOOL TRIP", $BU451)),ISNUMBER(SEARCH("SCHOL", $BU451)),ISNUMBER(SEARCH("SCOL", $BU451)),ISNUMBER(SEARCH("SCL", $BU451)),ISNUMBER(SEARCH("SCHL", $BU451)),VLOOKUP(Master[[#This Row],[From Code]], Code2Loc, 4,FALSE)="Aided school",VLOOKUP(Master[[#This Row],[Destination Code]], Code2Loc, 4,FALSE)="Aided school"
), "Aided school", ISNUMBER(SEARCH("Express", $BU451)), "Express", ISNUMBER(SEARCH("Luxury-45", $B451)), "Interstate pre-booked",  TRUE, "Local") )</f>
        <v>Shuttle</v>
      </c>
      <c r="F451" s="1408"/>
      <c r="G451" s="1408"/>
      <c r="H451" s="207"/>
      <c r="I451" s="1409" t="str">
        <f t="array" ref="I451">IF(
ISNUMBER(FIND("A",H451)),
H451 &amp; IF(ISNUMBER(FIND("A",     INDEX(H452:H$4005,MATCH(FALSE,ISBLANK(H452:H$4005),0)))),"", INDEX(H452:H$4005,MATCH(FALSE,ISBLANK(H452:H$4005),0))  ),I450
)</f>
        <v>15A15</v>
      </c>
      <c r="J451" s="1044" t="str">
        <f t="array" ref="J451">INDEX($H$4:$H451, _xlfn.XMATCH(FALSE,ISBLANK($H$4:$H451),0,-1))</f>
        <v>15A</v>
      </c>
      <c r="K4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1380" t="str">
        <f>IF(ISBLANK(Master[[#This Row],[Depot override]]), Master[[#This Row],[Depot]], Master[[#This Row],[Depot override]])</f>
        <v>PNJ</v>
      </c>
      <c r="M451" s="1044" t="str">
        <f>Master[[#This Row],[Prefix]] &amp; Master[[#This Row],[Issuing Depot]] &amp;":"&amp;Z451&amp;"-*"
&amp; IF(Master[[#This Row],[Trip Type]]="Shuttle", "",
IF(LEN(Y451)=0,"",Y451 &amp;"-*")
&amp;IF(LEN(X451)=0,"",X451 &amp;"-*")
&amp;IF(LEN(W451)=0,"",W451 &amp;"-*")
&amp;IF(LEN(V451)=0,"",V451 &amp;"-*")
)
&amp;U451</f>
        <v>S:PNJ:PNJ-*VSD</v>
      </c>
      <c r="N451" s="1044" t="str">
        <f>Master[[#This Row],[Prefix]] &amp; Master[[#This Row],[Issuing Depot]] &amp;":"&amp;U451&amp;"-*"
&amp; IF(Master[[#This Row],[Trip Type]]="Shuttle","",
IF(LEN(V451)=0,"",V451 &amp;"-*")
&amp;IF(LEN(W451)=0,"",W451 &amp;"-*")
&amp;IF(LEN(X451)=0,"",X451 &amp;"-*")
&amp;IF(LEN(Y451)=0,"",Y451 &amp;"-*")
)
&amp;Z451</f>
        <v>S:PNJ:VSD-*PNJ</v>
      </c>
      <c r="O4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5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51" s="1382"/>
      <c r="R451" s="1382"/>
      <c r="S451" s="1382"/>
      <c r="T451" s="1382"/>
      <c r="U451" s="90" t="str">
        <f t="shared" si="173"/>
        <v>VSD</v>
      </c>
      <c r="V451" s="90" t="str">
        <f t="shared" si="172"/>
        <v>CRT</v>
      </c>
      <c r="W451" s="90" t="str">
        <f t="shared" si="171"/>
        <v/>
      </c>
      <c r="X451" s="90" t="str">
        <f t="shared" ref="X451:X514" si="175">IF( LEN(IF(LEN(AE451)=0,"",AG451))=0, "", IFERROR(VLOOKUP(IF(LEN(AE451)=0,"",AG451),Loc2Code,2,FALSE),VLOOKUP(IF(LEN(AE451)=0,"",AG451),Code2Loc,1,FALSE)))</f>
        <v/>
      </c>
      <c r="Y451" s="90" t="str">
        <f t="shared" ref="Y451:Y514" si="176">IF( LEN(IF(LEN(AI451)=0, "", AH451))=0, "", IFERROR(VLOOKUP(IF(LEN(AI451)=0, "", AH451),Loc2Code,2,FALSE),VLOOKUP(IF(LEN(AI451)=0, "", AH451),Code2Loc,1,FALSE)))</f>
        <v/>
      </c>
      <c r="Z451" s="90" t="str">
        <f t="shared" si="174"/>
        <v>PNJ</v>
      </c>
      <c r="AA451" s="1397" t="str">
        <f t="shared" ref="AA451:AA514" si="177">VLOOKUP($U451,Code2Loc,2,FALSE)
&amp; IF( OR( ISNA($V451), LEN($V451)=0), "",  "-" &amp; VLOOKUP($V451,Code2Loc,2,FALSE))
&amp; IF( OR( ISNA($W451), LEN($W451)=0), "",  "-" &amp; VLOOKUP($W451,Code2Loc,2,FALSE))
&amp; IF( OR( ISNA($X451), LEN($X451)=0), "",  "-" &amp; VLOOKUP($X451,Code2Loc,2,FALSE))
&amp; IF( OR( ISNA($Y451), LEN($Y451)=0), "",  "-" &amp; VLOOKUP($Y451,Code2Loc,2,FALSE))
&amp; IF( OR( ISNA($Z451), LEN($Z451)=0), "",  "-" &amp; VLOOKUP($Z451,Code2Loc,2,FALSE))</f>
        <v>VASCO-CORTALIM-PANAJI</v>
      </c>
      <c r="AB451" s="1397" t="str">
        <f t="shared" ref="AB451:AB514" si="178">VLOOKUP($Z451,Code2Loc,2,FALSE)
&amp; IF( OR( ISNA($Y451), LEN($Y451)=0), "",  "-" &amp; VLOOKUP($Y451,Code2Loc,2,FALSE))
&amp; IF( OR( ISNA($X451), LEN($X451)=0), "",  "-" &amp; VLOOKUP($X451,Code2Loc,2,FALSE))
&amp; IF( OR( ISNA($W451), LEN($W451)=0), "",  "-" &amp; VLOOKUP($W451,Code2Loc,2,FALSE))
&amp; IF( OR( ISNA($V451), LEN($V451)=0), "",  "-" &amp; VLOOKUP($V451,Code2Loc,2,FALSE))
&amp; IF( OR( ISNA($U451), LEN($U451)=0), "",  "-" &amp; VLOOKUP($U451,Code2Loc,2,FALSE))</f>
        <v>PANAJI-CORTALIM-VASCO</v>
      </c>
      <c r="AC451" s="1397" t="str">
        <f t="shared" ref="AC451:AC514" si="179">IF($AA451&lt;$AB451,$AA451,$AB451)</f>
        <v>PANAJI-CORTALIM-VASCO</v>
      </c>
      <c r="AD451" s="207" t="str">
        <f t="shared" ref="AD451:AD514" si="180">TRIM(MID(SUBSTITUTE($AJ451,"-",REPT(" ",LEN($AJ451))),(1-1)*LEN($AJ451)+1,LEN($AJ451)))</f>
        <v>VSD</v>
      </c>
      <c r="AE451" s="207" t="str">
        <f t="shared" ref="AE451:AE514" si="181">TRIM(MID(SUBSTITUTE($AJ451,"-",REPT(" ",LEN($AJ451))),(2-1)*LEN($AJ451)+1,LEN($AJ451)))</f>
        <v/>
      </c>
      <c r="AF451" s="207" t="str">
        <f t="shared" ref="AF451:AF514" si="182">TRIM(MID(SUBSTITUTE($AK451,"-",REPT(" ",LEN($AK451))),(1-1)*LEN($AK451)+1,LEN($AK451)))</f>
        <v>CRT</v>
      </c>
      <c r="AG451" s="207" t="str">
        <f t="shared" ref="AG451:AG514" si="183">TRIM(MID(SUBSTITUTE($AK451,"-",REPT(" ",LEN($AK451))),(2-1)*LEN($AK451)+1,LEN($AK451)))</f>
        <v/>
      </c>
      <c r="AH451" s="207" t="str">
        <f t="shared" ref="AH451:AH514" si="184">TRIM(MID(SUBSTITUTE($AL451,"-",REPT(" ",LEN($AL451))),(1-1)*LEN($AL451)+1,LEN($AL451)))</f>
        <v>PNJ</v>
      </c>
      <c r="AI451" s="207" t="str">
        <f t="shared" ref="AI451:AI514" si="185">TRIM(MID(SUBSTITUTE($AL451,"-",REPT(" ",LEN($AL451))),(2-1)*LEN($AL451)+1,LEN($AL451)))</f>
        <v/>
      </c>
      <c r="AJ451" s="1441" t="s">
        <v>1</v>
      </c>
      <c r="AK451" s="1441" t="s">
        <v>27</v>
      </c>
      <c r="AL451" s="1441" t="s">
        <v>2</v>
      </c>
      <c r="AM451" s="208">
        <v>30</v>
      </c>
      <c r="AN451" s="208"/>
      <c r="AO451" s="209"/>
      <c r="AP451" s="210"/>
      <c r="AQ451" s="208"/>
      <c r="AR451" s="209"/>
      <c r="AS451" s="211">
        <f t="shared" ref="AS451:AS514" si="186">TIME(TRUNC(BB451),60*(BB451-TRUNC(BB451))/0.6,0)</f>
        <v>0.69791666666666663</v>
      </c>
      <c r="AT451" s="211" t="str">
        <f t="shared" ref="AT451:AT514" si="187">IF(BC451="------", "",TIME(TRUNC(BC451),60*(BC451-TRUNC(BC451))/0.6,0))</f>
        <v/>
      </c>
      <c r="AU451" s="211"/>
      <c r="AV451" s="211"/>
      <c r="AW451" s="211"/>
      <c r="AX451" s="211">
        <f t="shared" ref="AX451:AX514" si="188">TIME(TRUNC(BD451),60*(BD451-TRUNC(BD451))/0.6,0)</f>
        <v>0.73958333333333337</v>
      </c>
      <c r="AY451" s="855">
        <f>IF(ISNUMBER(FIND("A",Master[[#This Row],[Leg]])), DATE(1900, 1, 1), DATE(1900,1,1)+1) + Master[[#This Row],[Dep]]</f>
        <v>1.6979166666666665</v>
      </c>
      <c r="AZ451" s="749">
        <f>IF(Master[[#This Row],[Arr]]&lt;Master[[#This Row],[Dep]], 1, 0)</f>
        <v>0</v>
      </c>
      <c r="BA451" s="85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451" s="212">
        <v>16.45</v>
      </c>
      <c r="BC451" s="213" t="s">
        <v>159</v>
      </c>
      <c r="BD451" s="212">
        <v>17.45</v>
      </c>
      <c r="BE451" s="210"/>
      <c r="BF451" s="209"/>
      <c r="BG451" s="1061">
        <f t="shared" si="167"/>
        <v>0</v>
      </c>
      <c r="BH451" s="1061">
        <f t="shared" si="168"/>
        <v>0</v>
      </c>
      <c r="BI451" s="1116"/>
      <c r="BJ451" s="1116"/>
      <c r="BK451" s="1307"/>
      <c r="BL451" s="207"/>
      <c r="BM451" s="1234">
        <f t="shared" si="169"/>
        <v>0</v>
      </c>
      <c r="BN451" s="1234">
        <f t="shared" si="170"/>
        <v>0</v>
      </c>
      <c r="BO451" s="1118"/>
      <c r="BP451" s="1118"/>
      <c r="BQ451" s="217"/>
      <c r="BR451" s="214"/>
      <c r="BS451" s="214" t="str">
        <f t="shared" ref="BS451:BS514" si="189">IF(IFERROR(ISNUMBER(SEARCH("c/c",$BU451)),"")=TRUE,"Yes","")</f>
        <v/>
      </c>
      <c r="BT451" s="214" t="str">
        <f t="shared" ref="BT451:BT514" si="190">IFERROR(TRIM(MID($BU451,SEARCH("N/O",$BU451)+LEN("N/O"),255)),"")</f>
        <v/>
      </c>
      <c r="BU451" s="215" t="s">
        <v>3</v>
      </c>
      <c r="BV451" s="836"/>
      <c r="BW4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51"/>
    </row>
    <row r="452" spans="1:76" ht="15" thickBot="1">
      <c r="A452" s="87" t="s">
        <v>2</v>
      </c>
      <c r="B452" s="753" t="e">
        <f t="array" ref="B452">VLOOKUP(INDEX($C$4:$C452,_xlfn.XMATCH(FALSE,ISBLANK($C$4:$C452),0,-1)), BusTypeLookup,2,FALSE)</f>
        <v>#N/A</v>
      </c>
      <c r="C452" s="206"/>
      <c r="D452" s="207"/>
      <c r="E452" s="1377" t="str" cm="1">
        <f t="array" ref="E452">IF( NOT(ISBLANK(Master[[#This Row],[Trip Type override]])), Master[[#This Row],[Trip Type override]], _xlfn.IFS( NOT(ISNUMBER($AM452)), "Non-service", ISNUMBER(SEARCH(TripTypeMaster!$A$2, $BU452)), TripTypeMaster!$A$2, OR(
ISNUMBER(SEARCH("SCHOOL TRIP", $BU452)),ISNUMBER(SEARCH("SCHOL", $BU452)),ISNUMBER(SEARCH("SCOL", $BU452)),ISNUMBER(SEARCH("SCL", $BU452)),ISNUMBER(SEARCH("SCHL", $BU452)),VLOOKUP(Master[[#This Row],[From Code]], Code2Loc, 4,FALSE)="Aided school",VLOOKUP(Master[[#This Row],[Destination Code]], Code2Loc, 4,FALSE)="Aided school"
), "Aided school", ISNUMBER(SEARCH("Express", $BU452)), "Express", ISNUMBER(SEARCH("Luxury-45", $B452)), "Interstate pre-booked",  TRUE, "Local") )</f>
        <v>Shuttle</v>
      </c>
      <c r="F452" s="1408"/>
      <c r="G452" s="1408"/>
      <c r="H452" s="207"/>
      <c r="I452" s="1409" t="str">
        <f t="array" ref="I452">IF(
ISNUMBER(FIND("A",H452)),
H452 &amp; IF(ISNUMBER(FIND("A",     INDEX(H453:H$4005,MATCH(FALSE,ISBLANK(H453:H$4005),0)))),"", INDEX(H453:H$4005,MATCH(FALSE,ISBLANK(H453:H$4005),0))  ),I451
)</f>
        <v>15A15</v>
      </c>
      <c r="J452" s="1044" t="str">
        <f t="array" ref="J452">INDEX($H$4:$H452, _xlfn.XMATCH(FALSE,ISBLANK($H$4:$H452),0,-1))</f>
        <v>15A</v>
      </c>
      <c r="K4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1380" t="str">
        <f>IF(ISBLANK(Master[[#This Row],[Depot override]]), Master[[#This Row],[Depot]], Master[[#This Row],[Depot override]])</f>
        <v>PNJ</v>
      </c>
      <c r="M452" s="1044" t="str">
        <f>Master[[#This Row],[Prefix]] &amp; Master[[#This Row],[Issuing Depot]] &amp;":"&amp;Z452&amp;"-*"
&amp; IF(Master[[#This Row],[Trip Type]]="Shuttle", "",
IF(LEN(Y452)=0,"",Y452 &amp;"-*")
&amp;IF(LEN(X452)=0,"",X452 &amp;"-*")
&amp;IF(LEN(W452)=0,"",W452 &amp;"-*")
&amp;IF(LEN(V452)=0,"",V452 &amp;"-*")
)
&amp;U452</f>
        <v>S:PNJ:VSD-*PNJ</v>
      </c>
      <c r="N452" s="1044" t="str">
        <f>Master[[#This Row],[Prefix]] &amp; Master[[#This Row],[Issuing Depot]] &amp;":"&amp;U452&amp;"-*"
&amp; IF(Master[[#This Row],[Trip Type]]="Shuttle","",
IF(LEN(V452)=0,"",V452 &amp;"-*")
&amp;IF(LEN(W452)=0,"",W452 &amp;"-*")
&amp;IF(LEN(X452)=0,"",X452 &amp;"-*")
&amp;IF(LEN(Y452)=0,"",Y452 &amp;"-*")
)
&amp;Z452</f>
        <v>S:PNJ:PNJ-*VSD</v>
      </c>
      <c r="O4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52" s="1382"/>
      <c r="R452" s="1382"/>
      <c r="S452" s="1382"/>
      <c r="T452" s="1382"/>
      <c r="U452" s="90" t="str">
        <f t="shared" si="173"/>
        <v>PNJ</v>
      </c>
      <c r="V452" s="90" t="str">
        <f t="shared" si="172"/>
        <v>CRT</v>
      </c>
      <c r="W452" s="90" t="str">
        <f t="shared" si="171"/>
        <v/>
      </c>
      <c r="X452" s="90" t="str">
        <f t="shared" si="175"/>
        <v/>
      </c>
      <c r="Y452" s="90" t="str">
        <f t="shared" si="176"/>
        <v/>
      </c>
      <c r="Z452" s="90" t="str">
        <f t="shared" si="174"/>
        <v>VSD</v>
      </c>
      <c r="AA452" s="1397" t="str">
        <f t="shared" si="177"/>
        <v>PANAJI-CORTALIM-VASCO</v>
      </c>
      <c r="AB452" s="1397" t="str">
        <f t="shared" si="178"/>
        <v>VASCO-CORTALIM-PANAJI</v>
      </c>
      <c r="AC452" s="1397" t="str">
        <f t="shared" si="179"/>
        <v>PANAJI-CORTALIM-VASCO</v>
      </c>
      <c r="AD452" s="207" t="str">
        <f t="shared" si="180"/>
        <v>PNJ</v>
      </c>
      <c r="AE452" s="207" t="str">
        <f t="shared" si="181"/>
        <v/>
      </c>
      <c r="AF452" s="207" t="str">
        <f t="shared" si="182"/>
        <v>CRT</v>
      </c>
      <c r="AG452" s="207" t="str">
        <f t="shared" si="183"/>
        <v/>
      </c>
      <c r="AH452" s="207" t="str">
        <f t="shared" si="184"/>
        <v>VSD</v>
      </c>
      <c r="AI452" s="207" t="str">
        <f t="shared" si="185"/>
        <v/>
      </c>
      <c r="AJ452" s="1441" t="s">
        <v>2</v>
      </c>
      <c r="AK452" s="1441" t="s">
        <v>27</v>
      </c>
      <c r="AL452" s="1441" t="s">
        <v>1</v>
      </c>
      <c r="AM452" s="208">
        <v>30</v>
      </c>
      <c r="AN452" s="208"/>
      <c r="AO452" s="209"/>
      <c r="AP452" s="210"/>
      <c r="AQ452" s="208"/>
      <c r="AR452" s="209"/>
      <c r="AS452" s="211">
        <f t="shared" si="186"/>
        <v>0.75</v>
      </c>
      <c r="AT452" s="211" t="str">
        <f t="shared" si="187"/>
        <v/>
      </c>
      <c r="AU452" s="211"/>
      <c r="AV452" s="211"/>
      <c r="AW452" s="211"/>
      <c r="AX452" s="211">
        <f t="shared" si="188"/>
        <v>0.77777777777777779</v>
      </c>
      <c r="AY452" s="855">
        <f>IF(ISNUMBER(FIND("A",Master[[#This Row],[Leg]])), DATE(1900, 1, 1), DATE(1900,1,1)+1) + Master[[#This Row],[Dep]]</f>
        <v>1.75</v>
      </c>
      <c r="AZ452" s="749">
        <f>IF(Master[[#This Row],[Arr]]&lt;Master[[#This Row],[Dep]], 1, 0)</f>
        <v>0</v>
      </c>
      <c r="BA452" s="85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B452" s="212">
        <v>18</v>
      </c>
      <c r="BC452" s="213" t="s">
        <v>159</v>
      </c>
      <c r="BD452" s="212">
        <v>18.399999999999999</v>
      </c>
      <c r="BE452" s="210"/>
      <c r="BF452" s="209"/>
      <c r="BG452" s="1061">
        <f t="shared" ref="BG452:BG515" si="191">TIME(TRUNC(BI452),60*(BI452-TRUNC(BI452))/0.6,0)</f>
        <v>0</v>
      </c>
      <c r="BH452" s="1061">
        <f t="shared" ref="BH452:BH515" si="192">TIME(TRUNC(BJ452),60*(BJ452-TRUNC(BJ452))/0.6,0)</f>
        <v>0</v>
      </c>
      <c r="BI452" s="1116"/>
      <c r="BJ452" s="1116"/>
      <c r="BK452" s="1307"/>
      <c r="BL452" s="207"/>
      <c r="BM452" s="1234">
        <f t="shared" ref="BM452:BM515" si="193">TIME(TRUNC(BO452),60*(BO452-TRUNC(BO452))/0.6,0)</f>
        <v>0</v>
      </c>
      <c r="BN452" s="1234">
        <f t="shared" ref="BN452:BN515" si="194">TIME(TRUNC(BP452),60*(BP452-TRUNC(BP452))/0.6,0)</f>
        <v>0</v>
      </c>
      <c r="BO452" s="1118"/>
      <c r="BP452" s="1118"/>
      <c r="BQ452" s="217"/>
      <c r="BR452" s="214"/>
      <c r="BS452" s="214" t="str">
        <f t="shared" si="189"/>
        <v/>
      </c>
      <c r="BT452" s="214" t="str">
        <f t="shared" si="190"/>
        <v/>
      </c>
      <c r="BU452" s="215" t="s">
        <v>3</v>
      </c>
      <c r="BV452" s="836"/>
      <c r="BW4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52"/>
    </row>
    <row r="453" spans="1:76" ht="37" thickBot="1">
      <c r="A453" s="87" t="s">
        <v>2</v>
      </c>
      <c r="B453" s="753" t="e">
        <f t="array" ref="B453">VLOOKUP(INDEX($C$4:$C453,_xlfn.XMATCH(FALSE,ISBLANK($C$4:$C453),0,-1)), BusTypeLookup,2,FALSE)</f>
        <v>#N/A</v>
      </c>
      <c r="C453" s="206"/>
      <c r="D453" s="207"/>
      <c r="E453" s="1377" t="str" cm="1">
        <f t="array" ref="E453">IF( NOT(ISBLANK(Master[[#This Row],[Trip Type override]])), Master[[#This Row],[Trip Type override]], _xlfn.IFS( NOT(ISNUMBER($AM453)), "Non-service", ISNUMBER(SEARCH(TripTypeMaster!$A$2, $BU453)), TripTypeMaster!$A$2, OR(
ISNUMBER(SEARCH("SCHOOL TRIP", $BU453)),ISNUMBER(SEARCH("SCHOL", $BU453)),ISNUMBER(SEARCH("SCOL", $BU453)),ISNUMBER(SEARCH("SCL", $BU453)),ISNUMBER(SEARCH("SCHL", $BU453)),VLOOKUP(Master[[#This Row],[From Code]], Code2Loc, 4,FALSE)="Aided school",VLOOKUP(Master[[#This Row],[Destination Code]], Code2Loc, 4,FALSE)="Aided school"
), "Aided school", ISNUMBER(SEARCH("Express", $BU453)), "Express", ISNUMBER(SEARCH("Luxury-45", $B453)), "Interstate pre-booked",  TRUE, "Local") )</f>
        <v>Shuttle</v>
      </c>
      <c r="F453" s="1408"/>
      <c r="G453" s="1408"/>
      <c r="H453" s="207"/>
      <c r="I453" s="1409" t="str">
        <f t="array" ref="I453">IF(
ISNUMBER(FIND("A",H453)),
H453 &amp; IF(ISNUMBER(FIND("A",     INDEX(H454:H$4005,MATCH(FALSE,ISBLANK(H454:H$4005),0)))),"", INDEX(H454:H$4005,MATCH(FALSE,ISBLANK(H454:H$4005),0))  ),I452
)</f>
        <v>15A15</v>
      </c>
      <c r="J453" s="1044" t="str">
        <f t="array" ref="J453">INDEX($H$4:$H453, _xlfn.XMATCH(FALSE,ISBLANK($H$4:$H453),0,-1))</f>
        <v>15A</v>
      </c>
      <c r="K4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3" s="1380" t="str">
        <f>IF(ISBLANK(Master[[#This Row],[Depot override]]), Master[[#This Row],[Depot]], Master[[#This Row],[Depot override]])</f>
        <v>PNJ</v>
      </c>
      <c r="M453" s="1044" t="str">
        <f>Master[[#This Row],[Prefix]] &amp; Master[[#This Row],[Issuing Depot]] &amp;":"&amp;Z453&amp;"-*"
&amp; IF(Master[[#This Row],[Trip Type]]="Shuttle", "",
IF(LEN(Y453)=0,"",Y453 &amp;"-*")
&amp;IF(LEN(X453)=0,"",X453 &amp;"-*")
&amp;IF(LEN(W453)=0,"",W453 &amp;"-*")
&amp;IF(LEN(V453)=0,"",V453 &amp;"-*")
)
&amp;U453</f>
        <v>S:PNJ:PNJ-*VSD</v>
      </c>
      <c r="N453" s="1044" t="str">
        <f>Master[[#This Row],[Prefix]] &amp; Master[[#This Row],[Issuing Depot]] &amp;":"&amp;U453&amp;"-*"
&amp; IF(Master[[#This Row],[Trip Type]]="Shuttle","",
IF(LEN(V453)=0,"",V453 &amp;"-*")
&amp;IF(LEN(W453)=0,"",W453 &amp;"-*")
&amp;IF(LEN(X453)=0,"",X453 &amp;"-*")
&amp;IF(LEN(Y453)=0,"",Y453 &amp;"-*")
)
&amp;Z453</f>
        <v>S:PNJ:VSD-*PNJ</v>
      </c>
      <c r="O4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53" s="1382"/>
      <c r="R453" s="1382"/>
      <c r="S453" s="1382"/>
      <c r="T453" s="1382"/>
      <c r="U453" s="90" t="str">
        <f t="shared" si="173"/>
        <v>VSD</v>
      </c>
      <c r="V453" s="90" t="str">
        <f t="shared" si="172"/>
        <v>CRT</v>
      </c>
      <c r="W453" s="90" t="str">
        <f t="shared" si="171"/>
        <v/>
      </c>
      <c r="X453" s="90" t="str">
        <f t="shared" si="175"/>
        <v/>
      </c>
      <c r="Y453" s="90" t="str">
        <f t="shared" si="176"/>
        <v/>
      </c>
      <c r="Z453" s="90" t="str">
        <f t="shared" si="174"/>
        <v>PNJ</v>
      </c>
      <c r="AA453" s="1397" t="str">
        <f t="shared" si="177"/>
        <v>VASCO-CORTALIM-PANAJI</v>
      </c>
      <c r="AB453" s="1397" t="str">
        <f t="shared" si="178"/>
        <v>PANAJI-CORTALIM-VASCO</v>
      </c>
      <c r="AC453" s="1397" t="str">
        <f t="shared" si="179"/>
        <v>PANAJI-CORTALIM-VASCO</v>
      </c>
      <c r="AD453" s="207" t="str">
        <f t="shared" si="180"/>
        <v>VSD</v>
      </c>
      <c r="AE453" s="207" t="str">
        <f t="shared" si="181"/>
        <v/>
      </c>
      <c r="AF453" s="207" t="str">
        <f t="shared" si="182"/>
        <v>CRT</v>
      </c>
      <c r="AG453" s="207" t="str">
        <f t="shared" si="183"/>
        <v/>
      </c>
      <c r="AH453" s="207" t="str">
        <f t="shared" si="184"/>
        <v>PNJ</v>
      </c>
      <c r="AI453" s="207" t="str">
        <f t="shared" si="185"/>
        <v/>
      </c>
      <c r="AJ453" s="1441" t="s">
        <v>1</v>
      </c>
      <c r="AK453" s="1441" t="s">
        <v>27</v>
      </c>
      <c r="AL453" s="1441" t="s">
        <v>2</v>
      </c>
      <c r="AM453" s="208">
        <v>30</v>
      </c>
      <c r="AN453" s="208"/>
      <c r="AO453" s="209"/>
      <c r="AP453" s="210"/>
      <c r="AQ453" s="208"/>
      <c r="AR453" s="209"/>
      <c r="AS453" s="211">
        <f t="shared" si="186"/>
        <v>0.79166666666666663</v>
      </c>
      <c r="AT453" s="211" t="str">
        <f t="shared" si="187"/>
        <v/>
      </c>
      <c r="AU453" s="211"/>
      <c r="AV453" s="211"/>
      <c r="AW453" s="211"/>
      <c r="AX453" s="211">
        <f t="shared" si="188"/>
        <v>0.81944444444444453</v>
      </c>
      <c r="AY453" s="855">
        <f>IF(ISNUMBER(FIND("A",Master[[#This Row],[Leg]])), DATE(1900, 1, 1), DATE(1900,1,1)+1) + Master[[#This Row],[Dep]]</f>
        <v>1.7916666666666665</v>
      </c>
      <c r="AZ453" s="749">
        <f>IF(Master[[#This Row],[Arr]]&lt;Master[[#This Row],[Dep]], 1, 0)</f>
        <v>0</v>
      </c>
      <c r="BA453" s="85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453" s="212">
        <v>19</v>
      </c>
      <c r="BC453" s="213" t="s">
        <v>159</v>
      </c>
      <c r="BD453" s="212">
        <v>19.399999999999999</v>
      </c>
      <c r="BE453" s="210">
        <v>1</v>
      </c>
      <c r="BF453" s="210">
        <v>0</v>
      </c>
      <c r="BG453" s="1061">
        <f t="shared" si="191"/>
        <v>0.31944444444444448</v>
      </c>
      <c r="BH453" s="1061">
        <f t="shared" si="192"/>
        <v>0.29166666666666669</v>
      </c>
      <c r="BI453" s="1116">
        <v>7.4</v>
      </c>
      <c r="BJ453" s="1116">
        <v>7</v>
      </c>
      <c r="BK453" s="1307"/>
      <c r="BL453" s="207">
        <f>SUM(AM449:AM453)</f>
        <v>152</v>
      </c>
      <c r="BM453" s="1234">
        <f t="shared" si="193"/>
        <v>0</v>
      </c>
      <c r="BN453" s="1234">
        <f t="shared" si="194"/>
        <v>0</v>
      </c>
      <c r="BO453" s="1118">
        <v>0</v>
      </c>
      <c r="BP453" s="1118">
        <v>0</v>
      </c>
      <c r="BQ453" s="208">
        <v>0</v>
      </c>
      <c r="BR453" s="208">
        <v>0</v>
      </c>
      <c r="BS453" s="208" t="str">
        <f t="shared" si="189"/>
        <v/>
      </c>
      <c r="BT453" s="208" t="str">
        <f t="shared" si="190"/>
        <v>PNJ DPT</v>
      </c>
      <c r="BU453" s="239" t="s">
        <v>1875</v>
      </c>
      <c r="BV453" s="836"/>
      <c r="BW4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53"/>
    </row>
    <row r="454" spans="1:76" ht="22.5" thickBot="1">
      <c r="A454" s="87" t="s">
        <v>2</v>
      </c>
      <c r="B454" s="753" t="e">
        <f t="array" ref="B454">VLOOKUP(INDEX($C$4:$C454,_xlfn.XMATCH(FALSE,ISBLANK($C$4:$C454),0,-1)), BusTypeLookup,2,FALSE)</f>
        <v>#N/A</v>
      </c>
      <c r="C454" s="206"/>
      <c r="D454" s="207"/>
      <c r="E454" s="1377" t="str" cm="1">
        <f t="array" ref="E454">IF( NOT(ISBLANK(Master[[#This Row],[Trip Type override]])), Master[[#This Row],[Trip Type override]], _xlfn.IFS( NOT(ISNUMBER($AM454)), "Non-service", ISNUMBER(SEARCH(TripTypeMaster!$A$2, $BU454)), TripTypeMaster!$A$2, OR(
ISNUMBER(SEARCH("SCHOOL TRIP", $BU454)),ISNUMBER(SEARCH("SCHOL", $BU454)),ISNUMBER(SEARCH("SCOL", $BU454)),ISNUMBER(SEARCH("SCL", $BU454)),ISNUMBER(SEARCH("SCHL", $BU454)),VLOOKUP(Master[[#This Row],[From Code]], Code2Loc, 4,FALSE)="Aided school",VLOOKUP(Master[[#This Row],[Destination Code]], Code2Loc, 4,FALSE)="Aided school"
), "Aided school", ISNUMBER(SEARCH("Express", $BU454)), "Express", ISNUMBER(SEARCH("Luxury-45", $B454)), "Interstate pre-booked",  TRUE, "Local") )</f>
        <v>Aided school</v>
      </c>
      <c r="F454" s="1408"/>
      <c r="G454" s="1408"/>
      <c r="H454" s="207">
        <v>15</v>
      </c>
      <c r="I454" s="1409" t="str">
        <f t="array" ref="I454">IF(
ISNUMBER(FIND("A",H454)),
H454 &amp; IF(ISNUMBER(FIND("A",     INDEX(H455:H$4005,MATCH(FALSE,ISBLANK(H455:H$4005),0)))),"", INDEX(H455:H$4005,MATCH(FALSE,ISBLANK(H455:H$4005),0))  ),I453
)</f>
        <v>15A15</v>
      </c>
      <c r="J454" s="1044">
        <f t="array" ref="J454">INDEX($H$4:$H454, _xlfn.XMATCH(FALSE,ISBLANK($H$4:$H454),0,-1))</f>
        <v>15</v>
      </c>
      <c r="K4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4" s="1380" t="str">
        <f>IF(ISBLANK(Master[[#This Row],[Depot override]]), Master[[#This Row],[Depot]], Master[[#This Row],[Depot override]])</f>
        <v>PNJ</v>
      </c>
      <c r="M454" s="1044" t="e">
        <f>Master[[#This Row],[Prefix]] &amp; Master[[#This Row],[Issuing Depot]] &amp;":"&amp;Z454&amp;"-*"
&amp; IF(Master[[#This Row],[Trip Type]]="Shuttle", "",
IF(LEN(Y454)=0,"",Y454 &amp;"-*")
&amp;IF(LEN(X454)=0,"",X454 &amp;"-*")
&amp;IF(LEN(W454)=0,"",W454 &amp;"-*")
&amp;IF(LEN(V454)=0,"",V454 &amp;"-*")
)
&amp;U454</f>
        <v>#N/A</v>
      </c>
      <c r="N454" s="1044" t="e">
        <f>Master[[#This Row],[Prefix]] &amp; Master[[#This Row],[Issuing Depot]] &amp;":"&amp;U454&amp;"-*"
&amp; IF(Master[[#This Row],[Trip Type]]="Shuttle","",
IF(LEN(V454)=0,"",V454 &amp;"-*")
&amp;IF(LEN(W454)=0,"",W454 &amp;"-*")
&amp;IF(LEN(X454)=0,"",X454 &amp;"-*")
&amp;IF(LEN(Y454)=0,"",Y454 &amp;"-*")
)
&amp;Z454</f>
        <v>#N/A</v>
      </c>
      <c r="O45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5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54" s="1382"/>
      <c r="R454" s="1382"/>
      <c r="S454" s="1382"/>
      <c r="T454" s="1382"/>
      <c r="U454" s="90" t="str">
        <f t="shared" si="173"/>
        <v>PNJ</v>
      </c>
      <c r="V454" s="90" t="str">
        <f t="shared" si="172"/>
        <v>AZS</v>
      </c>
      <c r="W454" s="90" t="e">
        <f t="shared" ref="W454:W517" si="195">IF( LEN(IF(LEN(AE454)=0,AG454,AF454))=0, "", IFERROR(VLOOKUP(IF(LEN(AE454)=0,AG454,AF454),Loc2Code,2,FALSE),VLOOKUP(IF(LEN(AE454)=0,AG454,AF454),Code2Loc,1,FALSE)))</f>
        <v>#N/A</v>
      </c>
      <c r="X454" s="90" t="str">
        <f t="shared" si="175"/>
        <v/>
      </c>
      <c r="Y454" s="90" t="str">
        <f t="shared" si="176"/>
        <v/>
      </c>
      <c r="Z454" s="90" t="str">
        <f t="shared" si="174"/>
        <v>PNJ</v>
      </c>
      <c r="AA454" s="1397" t="e">
        <f t="shared" si="177"/>
        <v>#N/A</v>
      </c>
      <c r="AB454" s="1397" t="e">
        <f t="shared" si="178"/>
        <v>#N/A</v>
      </c>
      <c r="AC454" s="1397" t="e">
        <f t="shared" si="179"/>
        <v>#N/A</v>
      </c>
      <c r="AD454" s="207" t="str">
        <f t="shared" si="180"/>
        <v>PNJ</v>
      </c>
      <c r="AE454" s="207" t="str">
        <f t="shared" si="181"/>
        <v/>
      </c>
      <c r="AF454" s="207" t="str">
        <f t="shared" si="182"/>
        <v>AZS</v>
      </c>
      <c r="AG454" s="207" t="str">
        <f t="shared" si="183"/>
        <v>Hedgewr Cujira</v>
      </c>
      <c r="AH454" s="207" t="str">
        <f t="shared" si="184"/>
        <v>PNJ</v>
      </c>
      <c r="AI454" s="207" t="str">
        <f t="shared" si="185"/>
        <v/>
      </c>
      <c r="AJ454" s="1441" t="s">
        <v>2</v>
      </c>
      <c r="AK454" s="1446" t="s">
        <v>1868</v>
      </c>
      <c r="AL454" s="1441" t="s">
        <v>2</v>
      </c>
      <c r="AM454" s="208">
        <v>32</v>
      </c>
      <c r="AN454" s="208"/>
      <c r="AO454" s="209"/>
      <c r="AP454" s="210"/>
      <c r="AQ454" s="208"/>
      <c r="AR454" s="209"/>
      <c r="AS454" s="211">
        <f t="shared" si="186"/>
        <v>0.27083333333333331</v>
      </c>
      <c r="AT454" s="211" t="str">
        <f t="shared" si="187"/>
        <v/>
      </c>
      <c r="AU454" s="211"/>
      <c r="AV454" s="211"/>
      <c r="AW454" s="211"/>
      <c r="AX454" s="211">
        <f t="shared" si="188"/>
        <v>0.33333333333333331</v>
      </c>
      <c r="AY454" s="855">
        <f>IF(ISNUMBER(FIND("A",Master[[#This Row],[Leg]])), DATE(1900, 1, 1), DATE(1900,1,1)+1) + Master[[#This Row],[Dep]]</f>
        <v>2.2708333333333335</v>
      </c>
      <c r="AZ454" s="749">
        <f>IF(Master[[#This Row],[Arr]]&lt;Master[[#This Row],[Dep]], 1, 0)</f>
        <v>0</v>
      </c>
      <c r="BA454" s="8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454" s="212">
        <v>6.3</v>
      </c>
      <c r="BC454" s="213" t="s">
        <v>159</v>
      </c>
      <c r="BD454" s="212">
        <v>8</v>
      </c>
      <c r="BE454" s="210"/>
      <c r="BF454" s="210"/>
      <c r="BG454" s="1061">
        <f t="shared" si="191"/>
        <v>0</v>
      </c>
      <c r="BH454" s="1061">
        <f t="shared" si="192"/>
        <v>0</v>
      </c>
      <c r="BI454" s="1116"/>
      <c r="BJ454" s="1116"/>
      <c r="BK454" s="1307"/>
      <c r="BL454" s="207"/>
      <c r="BM454" s="1234">
        <f t="shared" si="193"/>
        <v>0</v>
      </c>
      <c r="BN454" s="1234">
        <f t="shared" si="194"/>
        <v>0</v>
      </c>
      <c r="BO454" s="1118"/>
      <c r="BP454" s="1118"/>
      <c r="BQ454" s="214"/>
      <c r="BR454" s="214"/>
      <c r="BS454" s="214" t="str">
        <f t="shared" si="189"/>
        <v/>
      </c>
      <c r="BT454" s="214" t="str">
        <f t="shared" si="190"/>
        <v/>
      </c>
      <c r="BU454" s="215" t="s">
        <v>230</v>
      </c>
      <c r="BV454" s="836"/>
      <c r="BW4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54"/>
    </row>
    <row r="455" spans="1:76" ht="15" thickBot="1">
      <c r="A455" s="87" t="s">
        <v>2</v>
      </c>
      <c r="B455" s="753" t="e">
        <f t="array" ref="B455">VLOOKUP(INDEX($C$4:$C455,_xlfn.XMATCH(FALSE,ISBLANK($C$4:$C455),0,-1)), BusTypeLookup,2,FALSE)</f>
        <v>#N/A</v>
      </c>
      <c r="C455" s="206"/>
      <c r="D455" s="207"/>
      <c r="E455" s="1377" t="str" cm="1">
        <f t="array" ref="E455">IF( NOT(ISBLANK(Master[[#This Row],[Trip Type override]])), Master[[#This Row],[Trip Type override]], _xlfn.IFS( NOT(ISNUMBER($AM455)), "Non-service", ISNUMBER(SEARCH(TripTypeMaster!$A$2, $BU455)), TripTypeMaster!$A$2, OR(
ISNUMBER(SEARCH("SCHOOL TRIP", $BU455)),ISNUMBER(SEARCH("SCHOL", $BU455)),ISNUMBER(SEARCH("SCOL", $BU455)),ISNUMBER(SEARCH("SCL", $BU455)),ISNUMBER(SEARCH("SCHL", $BU455)),VLOOKUP(Master[[#This Row],[From Code]], Code2Loc, 4,FALSE)="Aided school",VLOOKUP(Master[[#This Row],[Destination Code]], Code2Loc, 4,FALSE)="Aided school"
), "Aided school", ISNUMBER(SEARCH("Express", $BU455)), "Express", ISNUMBER(SEARCH("Luxury-45", $B455)), "Interstate pre-booked",  TRUE, "Local") )</f>
        <v>Shuttle</v>
      </c>
      <c r="F455" s="1408"/>
      <c r="G455" s="1408"/>
      <c r="H455" s="207"/>
      <c r="I455" s="1409" t="str">
        <f t="array" ref="I455">IF(
ISNUMBER(FIND("A",H455)),
H455 &amp; IF(ISNUMBER(FIND("A",     INDEX(H456:H$4005,MATCH(FALSE,ISBLANK(H456:H$4005),0)))),"", INDEX(H456:H$4005,MATCH(FALSE,ISBLANK(H456:H$4005),0))  ),I454
)</f>
        <v>15A15</v>
      </c>
      <c r="J455" s="1044">
        <f t="array" ref="J455">INDEX($H$4:$H455, _xlfn.XMATCH(FALSE,ISBLANK($H$4:$H455),0,-1))</f>
        <v>15</v>
      </c>
      <c r="K4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1380" t="str">
        <f>IF(ISBLANK(Master[[#This Row],[Depot override]]), Master[[#This Row],[Depot]], Master[[#This Row],[Depot override]])</f>
        <v>PNJ</v>
      </c>
      <c r="M455" s="1044" t="str">
        <f>Master[[#This Row],[Prefix]] &amp; Master[[#This Row],[Issuing Depot]] &amp;":"&amp;Z455&amp;"-*"
&amp; IF(Master[[#This Row],[Trip Type]]="Shuttle", "",
IF(LEN(Y455)=0,"",Y455 &amp;"-*")
&amp;IF(LEN(X455)=0,"",X455 &amp;"-*")
&amp;IF(LEN(W455)=0,"",W455 &amp;"-*")
&amp;IF(LEN(V455)=0,"",V455 &amp;"-*")
)
&amp;U455</f>
        <v>S:PNJ:VSD-*PNJ</v>
      </c>
      <c r="N455" s="1044" t="str">
        <f>Master[[#This Row],[Prefix]] &amp; Master[[#This Row],[Issuing Depot]] &amp;":"&amp;U455&amp;"-*"
&amp; IF(Master[[#This Row],[Trip Type]]="Shuttle","",
IF(LEN(V455)=0,"",V455 &amp;"-*")
&amp;IF(LEN(W455)=0,"",W455 &amp;"-*")
&amp;IF(LEN(X455)=0,"",X455 &amp;"-*")
&amp;IF(LEN(Y455)=0,"",Y455 &amp;"-*")
)
&amp;Z455</f>
        <v>S:PNJ:PNJ-*VSD</v>
      </c>
      <c r="O4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55" s="1382"/>
      <c r="R455" s="1382"/>
      <c r="S455" s="1382"/>
      <c r="T455" s="1382"/>
      <c r="U455" s="90" t="str">
        <f t="shared" si="173"/>
        <v>PNJ</v>
      </c>
      <c r="V455" s="90" t="str">
        <f t="shared" ref="V455:V518" si="196">IF( AND(LEN(AE455)=0, LEN(AF455)=0), "", IFERROR(VLOOKUP(IF(LEN($AE455)=0,$AF455,$AE455),Loc2Code,2,FALSE),VLOOKUP(IF(LEN($AE455)=0,$AF455,$AE455),Code2Loc,1,FALSE)))</f>
        <v>CRT</v>
      </c>
      <c r="W455" s="90" t="str">
        <f t="shared" si="195"/>
        <v/>
      </c>
      <c r="X455" s="90" t="str">
        <f t="shared" si="175"/>
        <v/>
      </c>
      <c r="Y455" s="90" t="str">
        <f t="shared" si="176"/>
        <v/>
      </c>
      <c r="Z455" s="90" t="str">
        <f t="shared" si="174"/>
        <v>VSD</v>
      </c>
      <c r="AA455" s="1397" t="str">
        <f t="shared" si="177"/>
        <v>PANAJI-CORTALIM-VASCO</v>
      </c>
      <c r="AB455" s="1397" t="str">
        <f t="shared" si="178"/>
        <v>VASCO-CORTALIM-PANAJI</v>
      </c>
      <c r="AC455" s="1397" t="str">
        <f t="shared" si="179"/>
        <v>PANAJI-CORTALIM-VASCO</v>
      </c>
      <c r="AD455" s="207" t="str">
        <f t="shared" si="180"/>
        <v>PNJ</v>
      </c>
      <c r="AE455" s="207" t="str">
        <f t="shared" si="181"/>
        <v/>
      </c>
      <c r="AF455" s="207" t="str">
        <f t="shared" si="182"/>
        <v>CRT</v>
      </c>
      <c r="AG455" s="207" t="str">
        <f t="shared" si="183"/>
        <v/>
      </c>
      <c r="AH455" s="207" t="str">
        <f t="shared" si="184"/>
        <v>VSD</v>
      </c>
      <c r="AI455" s="207" t="str">
        <f t="shared" si="185"/>
        <v/>
      </c>
      <c r="AJ455" s="1441" t="s">
        <v>2</v>
      </c>
      <c r="AK455" s="1441" t="s">
        <v>27</v>
      </c>
      <c r="AL455" s="1441" t="s">
        <v>1</v>
      </c>
      <c r="AM455" s="208">
        <v>30</v>
      </c>
      <c r="AN455" s="208"/>
      <c r="AO455" s="209"/>
      <c r="AP455" s="210"/>
      <c r="AQ455" s="208"/>
      <c r="AR455" s="209"/>
      <c r="AS455" s="211">
        <f t="shared" si="186"/>
        <v>0.34027777777777773</v>
      </c>
      <c r="AT455" s="211" t="str">
        <f t="shared" si="187"/>
        <v/>
      </c>
      <c r="AU455" s="211"/>
      <c r="AV455" s="211"/>
      <c r="AW455" s="211"/>
      <c r="AX455" s="211">
        <f t="shared" si="188"/>
        <v>0.38194444444444442</v>
      </c>
      <c r="AY455" s="855">
        <f>IF(ISNUMBER(FIND("A",Master[[#This Row],[Leg]])), DATE(1900, 1, 1), DATE(1900,1,1)+1) + Master[[#This Row],[Dep]]</f>
        <v>2.3402777777777777</v>
      </c>
      <c r="AZ455" s="749">
        <f>IF(Master[[#This Row],[Arr]]&lt;Master[[#This Row],[Dep]], 1, 0)</f>
        <v>0</v>
      </c>
      <c r="BA455" s="85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455" s="212">
        <v>8.1</v>
      </c>
      <c r="BC455" s="213" t="s">
        <v>159</v>
      </c>
      <c r="BD455" s="212">
        <v>9.1</v>
      </c>
      <c r="BE455" s="210"/>
      <c r="BF455" s="210"/>
      <c r="BG455" s="1061">
        <f t="shared" si="191"/>
        <v>0</v>
      </c>
      <c r="BH455" s="1061">
        <f t="shared" si="192"/>
        <v>0</v>
      </c>
      <c r="BI455" s="1116"/>
      <c r="BJ455" s="1116"/>
      <c r="BK455" s="1307"/>
      <c r="BL455" s="207"/>
      <c r="BM455" s="1234">
        <f t="shared" si="193"/>
        <v>0</v>
      </c>
      <c r="BN455" s="1234">
        <f t="shared" si="194"/>
        <v>0</v>
      </c>
      <c r="BO455" s="1118"/>
      <c r="BP455" s="1118"/>
      <c r="BQ455" s="214"/>
      <c r="BR455" s="214"/>
      <c r="BS455" s="214" t="str">
        <f t="shared" si="189"/>
        <v/>
      </c>
      <c r="BT455" s="214" t="str">
        <f t="shared" si="190"/>
        <v/>
      </c>
      <c r="BU455" s="215" t="s">
        <v>3</v>
      </c>
      <c r="BV455" s="836"/>
      <c r="BW4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55"/>
    </row>
    <row r="456" spans="1:76" ht="15" thickBot="1">
      <c r="A456" s="87" t="s">
        <v>2</v>
      </c>
      <c r="B456" s="753" t="e">
        <f t="array" ref="B456">VLOOKUP(INDEX($C$4:$C456,_xlfn.XMATCH(FALSE,ISBLANK($C$4:$C456),0,-1)), BusTypeLookup,2,FALSE)</f>
        <v>#N/A</v>
      </c>
      <c r="C456" s="206"/>
      <c r="D456" s="207"/>
      <c r="E456" s="1377" t="str" cm="1">
        <f t="array" ref="E456">IF( NOT(ISBLANK(Master[[#This Row],[Trip Type override]])), Master[[#This Row],[Trip Type override]], _xlfn.IFS( NOT(ISNUMBER($AM456)), "Non-service", ISNUMBER(SEARCH(TripTypeMaster!$A$2, $BU456)), TripTypeMaster!$A$2, OR(
ISNUMBER(SEARCH("SCHOOL TRIP", $BU456)),ISNUMBER(SEARCH("SCHOL", $BU456)),ISNUMBER(SEARCH("SCOL", $BU456)),ISNUMBER(SEARCH("SCL", $BU456)),ISNUMBER(SEARCH("SCHL", $BU456)),VLOOKUP(Master[[#This Row],[From Code]], Code2Loc, 4,FALSE)="Aided school",VLOOKUP(Master[[#This Row],[Destination Code]], Code2Loc, 4,FALSE)="Aided school"
), "Aided school", ISNUMBER(SEARCH("Express", $BU456)), "Express", ISNUMBER(SEARCH("Luxury-45", $B456)), "Interstate pre-booked",  TRUE, "Local") )</f>
        <v>Shuttle</v>
      </c>
      <c r="F456" s="1408"/>
      <c r="G456" s="1408"/>
      <c r="H456" s="207"/>
      <c r="I456" s="1409" t="str">
        <f t="array" ref="I456">IF(
ISNUMBER(FIND("A",H456)),
H456 &amp; IF(ISNUMBER(FIND("A",     INDEX(H457:H$4005,MATCH(FALSE,ISBLANK(H457:H$4005),0)))),"", INDEX(H457:H$4005,MATCH(FALSE,ISBLANK(H457:H$4005),0))  ),I455
)</f>
        <v>15A15</v>
      </c>
      <c r="J456" s="1044">
        <f t="array" ref="J456">INDEX($H$4:$H456, _xlfn.XMATCH(FALSE,ISBLANK($H$4:$H456),0,-1))</f>
        <v>15</v>
      </c>
      <c r="K4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1380" t="str">
        <f>IF(ISBLANK(Master[[#This Row],[Depot override]]), Master[[#This Row],[Depot]], Master[[#This Row],[Depot override]])</f>
        <v>PNJ</v>
      </c>
      <c r="M456" s="1044" t="str">
        <f>Master[[#This Row],[Prefix]] &amp; Master[[#This Row],[Issuing Depot]] &amp;":"&amp;Z456&amp;"-*"
&amp; IF(Master[[#This Row],[Trip Type]]="Shuttle", "",
IF(LEN(Y456)=0,"",Y456 &amp;"-*")
&amp;IF(LEN(X456)=0,"",X456 &amp;"-*")
&amp;IF(LEN(W456)=0,"",W456 &amp;"-*")
&amp;IF(LEN(V456)=0,"",V456 &amp;"-*")
)
&amp;U456</f>
        <v>S:PNJ:PNJ-*VSD</v>
      </c>
      <c r="N456" s="1044" t="str">
        <f>Master[[#This Row],[Prefix]] &amp; Master[[#This Row],[Issuing Depot]] &amp;":"&amp;U456&amp;"-*"
&amp; IF(Master[[#This Row],[Trip Type]]="Shuttle","",
IF(LEN(V456)=0,"",V456 &amp;"-*")
&amp;IF(LEN(W456)=0,"",W456 &amp;"-*")
&amp;IF(LEN(X456)=0,"",X456 &amp;"-*")
&amp;IF(LEN(Y456)=0,"",Y456 &amp;"-*")
)
&amp;Z456</f>
        <v>S:PNJ:VSD-*PNJ</v>
      </c>
      <c r="O4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5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56" s="1382"/>
      <c r="R456" s="1382"/>
      <c r="S456" s="1382"/>
      <c r="T456" s="1382"/>
      <c r="U456" s="90" t="str">
        <f t="shared" si="173"/>
        <v>VSD</v>
      </c>
      <c r="V456" s="90" t="str">
        <f t="shared" si="196"/>
        <v>CRT</v>
      </c>
      <c r="W456" s="90" t="str">
        <f t="shared" si="195"/>
        <v/>
      </c>
      <c r="X456" s="90" t="str">
        <f t="shared" si="175"/>
        <v/>
      </c>
      <c r="Y456" s="90" t="str">
        <f t="shared" si="176"/>
        <v/>
      </c>
      <c r="Z456" s="90" t="str">
        <f t="shared" si="174"/>
        <v>PNJ</v>
      </c>
      <c r="AA456" s="1397" t="str">
        <f t="shared" si="177"/>
        <v>VASCO-CORTALIM-PANAJI</v>
      </c>
      <c r="AB456" s="1397" t="str">
        <f t="shared" si="178"/>
        <v>PANAJI-CORTALIM-VASCO</v>
      </c>
      <c r="AC456" s="1397" t="str">
        <f t="shared" si="179"/>
        <v>PANAJI-CORTALIM-VASCO</v>
      </c>
      <c r="AD456" s="207" t="str">
        <f t="shared" si="180"/>
        <v>VSD</v>
      </c>
      <c r="AE456" s="207" t="str">
        <f t="shared" si="181"/>
        <v/>
      </c>
      <c r="AF456" s="207" t="str">
        <f t="shared" si="182"/>
        <v>CRT</v>
      </c>
      <c r="AG456" s="207" t="str">
        <f t="shared" si="183"/>
        <v/>
      </c>
      <c r="AH456" s="207" t="str">
        <f t="shared" si="184"/>
        <v>PNJ</v>
      </c>
      <c r="AI456" s="207" t="str">
        <f t="shared" si="185"/>
        <v/>
      </c>
      <c r="AJ456" s="1441" t="s">
        <v>1</v>
      </c>
      <c r="AK456" s="1441" t="s">
        <v>27</v>
      </c>
      <c r="AL456" s="1441" t="s">
        <v>2</v>
      </c>
      <c r="AM456" s="208">
        <v>30</v>
      </c>
      <c r="AN456" s="208"/>
      <c r="AO456" s="209"/>
      <c r="AP456" s="210"/>
      <c r="AQ456" s="208"/>
      <c r="AR456" s="209"/>
      <c r="AS456" s="211">
        <f t="shared" si="186"/>
        <v>0.3923611111111111</v>
      </c>
      <c r="AT456" s="211" t="str">
        <f t="shared" si="187"/>
        <v/>
      </c>
      <c r="AU456" s="211"/>
      <c r="AV456" s="211"/>
      <c r="AW456" s="211"/>
      <c r="AX456" s="211">
        <f t="shared" si="188"/>
        <v>0.4236111111111111</v>
      </c>
      <c r="AY456" s="855">
        <f>IF(ISNUMBER(FIND("A",Master[[#This Row],[Leg]])), DATE(1900, 1, 1), DATE(1900,1,1)+1) + Master[[#This Row],[Dep]]</f>
        <v>2.3923611111111112</v>
      </c>
      <c r="AZ456" s="749">
        <f>IF(Master[[#This Row],[Arr]]&lt;Master[[#This Row],[Dep]], 1, 0)</f>
        <v>0</v>
      </c>
      <c r="BA456" s="85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456" s="212">
        <v>9.25</v>
      </c>
      <c r="BC456" s="213" t="s">
        <v>159</v>
      </c>
      <c r="BD456" s="212">
        <v>10.1</v>
      </c>
      <c r="BE456" s="210"/>
      <c r="BF456" s="210"/>
      <c r="BG456" s="1061">
        <f t="shared" si="191"/>
        <v>0</v>
      </c>
      <c r="BH456" s="1061">
        <f t="shared" si="192"/>
        <v>0</v>
      </c>
      <c r="BI456" s="1116"/>
      <c r="BJ456" s="1116"/>
      <c r="BK456" s="1307"/>
      <c r="BL456" s="207"/>
      <c r="BM456" s="1234">
        <f t="shared" si="193"/>
        <v>0</v>
      </c>
      <c r="BN456" s="1234">
        <f t="shared" si="194"/>
        <v>0</v>
      </c>
      <c r="BO456" s="1118"/>
      <c r="BP456" s="1118"/>
      <c r="BQ456" s="214"/>
      <c r="BR456" s="214"/>
      <c r="BS456" s="214" t="str">
        <f t="shared" si="189"/>
        <v/>
      </c>
      <c r="BT456" s="214" t="str">
        <f t="shared" si="190"/>
        <v/>
      </c>
      <c r="BU456" s="215" t="s">
        <v>3</v>
      </c>
      <c r="BV456" s="836"/>
      <c r="BW4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56"/>
    </row>
    <row r="457" spans="1:76" ht="15" thickBot="1">
      <c r="A457" s="87" t="s">
        <v>2</v>
      </c>
      <c r="B457" s="753" t="e">
        <f t="array" ref="B457">VLOOKUP(INDEX($C$4:$C457,_xlfn.XMATCH(FALSE,ISBLANK($C$4:$C457),0,-1)), BusTypeLookup,2,FALSE)</f>
        <v>#N/A</v>
      </c>
      <c r="C457" s="206"/>
      <c r="D457" s="207"/>
      <c r="E457" s="1377" t="str" cm="1">
        <f t="array" ref="E457">IF( NOT(ISBLANK(Master[[#This Row],[Trip Type override]])), Master[[#This Row],[Trip Type override]], _xlfn.IFS( NOT(ISNUMBER($AM457)), "Non-service", ISNUMBER(SEARCH(TripTypeMaster!$A$2, $BU457)), TripTypeMaster!$A$2, OR(
ISNUMBER(SEARCH("SCHOOL TRIP", $BU457)),ISNUMBER(SEARCH("SCHOL", $BU457)),ISNUMBER(SEARCH("SCOL", $BU457)),ISNUMBER(SEARCH("SCL", $BU457)),ISNUMBER(SEARCH("SCHL", $BU457)),VLOOKUP(Master[[#This Row],[From Code]], Code2Loc, 4,FALSE)="Aided school",VLOOKUP(Master[[#This Row],[Destination Code]], Code2Loc, 4,FALSE)="Aided school"
), "Aided school", ISNUMBER(SEARCH("Express", $BU457)), "Express", ISNUMBER(SEARCH("Luxury-45", $B457)), "Interstate pre-booked",  TRUE, "Local") )</f>
        <v>Shuttle</v>
      </c>
      <c r="F457" s="1408"/>
      <c r="G457" s="1408"/>
      <c r="H457" s="207"/>
      <c r="I457" s="1409" t="str">
        <f t="array" ref="I457">IF(
ISNUMBER(FIND("A",H457)),
H457 &amp; IF(ISNUMBER(FIND("A",     INDEX(H458:H$4005,MATCH(FALSE,ISBLANK(H458:H$4005),0)))),"", INDEX(H458:H$4005,MATCH(FALSE,ISBLANK(H458:H$4005),0))  ),I456
)</f>
        <v>15A15</v>
      </c>
      <c r="J457" s="1044">
        <f t="array" ref="J457">INDEX($H$4:$H457, _xlfn.XMATCH(FALSE,ISBLANK($H$4:$H457),0,-1))</f>
        <v>15</v>
      </c>
      <c r="K4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1380" t="str">
        <f>IF(ISBLANK(Master[[#This Row],[Depot override]]), Master[[#This Row],[Depot]], Master[[#This Row],[Depot override]])</f>
        <v>PNJ</v>
      </c>
      <c r="M457" s="1044" t="str">
        <f>Master[[#This Row],[Prefix]] &amp; Master[[#This Row],[Issuing Depot]] &amp;":"&amp;Z457&amp;"-*"
&amp; IF(Master[[#This Row],[Trip Type]]="Shuttle", "",
IF(LEN(Y457)=0,"",Y457 &amp;"-*")
&amp;IF(LEN(X457)=0,"",X457 &amp;"-*")
&amp;IF(LEN(W457)=0,"",W457 &amp;"-*")
&amp;IF(LEN(V457)=0,"",V457 &amp;"-*")
)
&amp;U457</f>
        <v>S:PNJ:VSD-*PNJ</v>
      </c>
      <c r="N457" s="1044" t="str">
        <f>Master[[#This Row],[Prefix]] &amp; Master[[#This Row],[Issuing Depot]] &amp;":"&amp;U457&amp;"-*"
&amp; IF(Master[[#This Row],[Trip Type]]="Shuttle","",
IF(LEN(V457)=0,"",V457 &amp;"-*")
&amp;IF(LEN(W457)=0,"",W457 &amp;"-*")
&amp;IF(LEN(X457)=0,"",X457 &amp;"-*")
&amp;IF(LEN(Y457)=0,"",Y457 &amp;"-*")
)
&amp;Z457</f>
        <v>S:PNJ:PNJ-*VSD</v>
      </c>
      <c r="O4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57" s="1382"/>
      <c r="R457" s="1382"/>
      <c r="S457" s="1382"/>
      <c r="T457" s="1382"/>
      <c r="U457" s="90" t="str">
        <f t="shared" si="173"/>
        <v>PNJ</v>
      </c>
      <c r="V457" s="90" t="str">
        <f t="shared" si="196"/>
        <v>CRT</v>
      </c>
      <c r="W457" s="90" t="str">
        <f t="shared" si="195"/>
        <v/>
      </c>
      <c r="X457" s="90" t="str">
        <f t="shared" si="175"/>
        <v/>
      </c>
      <c r="Y457" s="90" t="str">
        <f t="shared" si="176"/>
        <v/>
      </c>
      <c r="Z457" s="90" t="str">
        <f t="shared" si="174"/>
        <v>VSD</v>
      </c>
      <c r="AA457" s="1397" t="str">
        <f t="shared" si="177"/>
        <v>PANAJI-CORTALIM-VASCO</v>
      </c>
      <c r="AB457" s="1397" t="str">
        <f t="shared" si="178"/>
        <v>VASCO-CORTALIM-PANAJI</v>
      </c>
      <c r="AC457" s="1397" t="str">
        <f t="shared" si="179"/>
        <v>PANAJI-CORTALIM-VASCO</v>
      </c>
      <c r="AD457" s="207" t="str">
        <f t="shared" si="180"/>
        <v>PNJ</v>
      </c>
      <c r="AE457" s="207" t="str">
        <f t="shared" si="181"/>
        <v/>
      </c>
      <c r="AF457" s="207" t="str">
        <f t="shared" si="182"/>
        <v>CRT</v>
      </c>
      <c r="AG457" s="207" t="str">
        <f t="shared" si="183"/>
        <v/>
      </c>
      <c r="AH457" s="207" t="str">
        <f t="shared" si="184"/>
        <v>VSD</v>
      </c>
      <c r="AI457" s="207" t="str">
        <f t="shared" si="185"/>
        <v/>
      </c>
      <c r="AJ457" s="1441" t="s">
        <v>2</v>
      </c>
      <c r="AK457" s="1441" t="s">
        <v>27</v>
      </c>
      <c r="AL457" s="1441" t="s">
        <v>1</v>
      </c>
      <c r="AM457" s="208">
        <v>30</v>
      </c>
      <c r="AN457" s="208"/>
      <c r="AO457" s="209"/>
      <c r="AP457" s="210"/>
      <c r="AQ457" s="208"/>
      <c r="AR457" s="209"/>
      <c r="AS457" s="211">
        <f t="shared" si="186"/>
        <v>0.4375</v>
      </c>
      <c r="AT457" s="211" t="str">
        <f t="shared" si="187"/>
        <v/>
      </c>
      <c r="AU457" s="211"/>
      <c r="AV457" s="211"/>
      <c r="AW457" s="211"/>
      <c r="AX457" s="211">
        <f t="shared" si="188"/>
        <v>0.46527777777777773</v>
      </c>
      <c r="AY457" s="855">
        <f>IF(ISNUMBER(FIND("A",Master[[#This Row],[Leg]])), DATE(1900, 1, 1), DATE(1900,1,1)+1) + Master[[#This Row],[Dep]]</f>
        <v>2.4375</v>
      </c>
      <c r="AZ457" s="749">
        <f>IF(Master[[#This Row],[Arr]]&lt;Master[[#This Row],[Dep]], 1, 0)</f>
        <v>0</v>
      </c>
      <c r="BA457" s="85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B457" s="212">
        <v>10.3</v>
      </c>
      <c r="BC457" s="213" t="s">
        <v>159</v>
      </c>
      <c r="BD457" s="212">
        <v>11.1</v>
      </c>
      <c r="BE457" s="210"/>
      <c r="BF457" s="210"/>
      <c r="BG457" s="1061">
        <f t="shared" si="191"/>
        <v>0</v>
      </c>
      <c r="BH457" s="1061">
        <f t="shared" si="192"/>
        <v>0</v>
      </c>
      <c r="BI457" s="1116"/>
      <c r="BJ457" s="1116"/>
      <c r="BK457" s="1307"/>
      <c r="BL457" s="207"/>
      <c r="BM457" s="1234">
        <f t="shared" si="193"/>
        <v>0</v>
      </c>
      <c r="BN457" s="1234">
        <f t="shared" si="194"/>
        <v>0</v>
      </c>
      <c r="BO457" s="1118"/>
      <c r="BP457" s="1118"/>
      <c r="BQ457" s="214"/>
      <c r="BR457" s="214"/>
      <c r="BS457" s="214" t="str">
        <f t="shared" si="189"/>
        <v/>
      </c>
      <c r="BT457" s="214" t="str">
        <f t="shared" si="190"/>
        <v/>
      </c>
      <c r="BU457" s="215" t="s">
        <v>3</v>
      </c>
      <c r="BV457" s="836"/>
      <c r="BW4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57"/>
    </row>
    <row r="458" spans="1:76" ht="15" thickBot="1">
      <c r="A458" s="87" t="s">
        <v>2</v>
      </c>
      <c r="B458" s="753" t="e">
        <f t="array" ref="B458">VLOOKUP(INDEX($C$4:$C458,_xlfn.XMATCH(FALSE,ISBLANK($C$4:$C458),0,-1)), BusTypeLookup,2,FALSE)</f>
        <v>#N/A</v>
      </c>
      <c r="C458" s="197"/>
      <c r="D458" s="198"/>
      <c r="E458" s="1377" t="str" cm="1">
        <f t="array" ref="E458">IF( NOT(ISBLANK(Master[[#This Row],[Trip Type override]])), Master[[#This Row],[Trip Type override]], _xlfn.IFS( NOT(ISNUMBER($AM458)), "Non-service", ISNUMBER(SEARCH(TripTypeMaster!$A$2, $BU458)), TripTypeMaster!$A$2, OR(
ISNUMBER(SEARCH("SCHOOL TRIP", $BU458)),ISNUMBER(SEARCH("SCHOL", $BU458)),ISNUMBER(SEARCH("SCOL", $BU458)),ISNUMBER(SEARCH("SCL", $BU458)),ISNUMBER(SEARCH("SCHL", $BU458)),VLOOKUP(Master[[#This Row],[From Code]], Code2Loc, 4,FALSE)="Aided school",VLOOKUP(Master[[#This Row],[Destination Code]], Code2Loc, 4,FALSE)="Aided school"
), "Aided school", ISNUMBER(SEARCH("Express", $BU458)), "Express", ISNUMBER(SEARCH("Luxury-45", $B458)), "Interstate pre-booked",  TRUE, "Local") )</f>
        <v>Shuttle</v>
      </c>
      <c r="F458" s="1386"/>
      <c r="G458" s="1386"/>
      <c r="H458" s="198"/>
      <c r="I458" s="1409" t="str">
        <f t="array" ref="I458">IF(
ISNUMBER(FIND("A",H458)),
H458 &amp; IF(ISNUMBER(FIND("A",     INDEX(H459:H$4005,MATCH(FALSE,ISBLANK(H459:H$4005),0)))),"", INDEX(H459:H$4005,MATCH(FALSE,ISBLANK(H459:H$4005),0))  ),I457
)</f>
        <v>15A15</v>
      </c>
      <c r="J458" s="1044">
        <f t="array" ref="J458">INDEX($H$4:$H458, _xlfn.XMATCH(FALSE,ISBLANK($H$4:$H458),0,-1))</f>
        <v>15</v>
      </c>
      <c r="K4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8" s="1380" t="str">
        <f>IF(ISBLANK(Master[[#This Row],[Depot override]]), Master[[#This Row],[Depot]], Master[[#This Row],[Depot override]])</f>
        <v>PNJ</v>
      </c>
      <c r="M458" s="1044" t="str">
        <f>Master[[#This Row],[Prefix]] &amp; Master[[#This Row],[Issuing Depot]] &amp;":"&amp;Z458&amp;"-*"
&amp; IF(Master[[#This Row],[Trip Type]]="Shuttle", "",
IF(LEN(Y458)=0,"",Y458 &amp;"-*")
&amp;IF(LEN(X458)=0,"",X458 &amp;"-*")
&amp;IF(LEN(W458)=0,"",W458 &amp;"-*")
&amp;IF(LEN(V458)=0,"",V458 &amp;"-*")
)
&amp;U458</f>
        <v>S:PNJ:PNJ-*VSD</v>
      </c>
      <c r="N458" s="1044" t="str">
        <f>Master[[#This Row],[Prefix]] &amp; Master[[#This Row],[Issuing Depot]] &amp;":"&amp;U458&amp;"-*"
&amp; IF(Master[[#This Row],[Trip Type]]="Shuttle","",
IF(LEN(V458)=0,"",V458 &amp;"-*")
&amp;IF(LEN(W458)=0,"",W458 &amp;"-*")
&amp;IF(LEN(X458)=0,"",X458 &amp;"-*")
&amp;IF(LEN(Y458)=0,"",Y458 &amp;"-*")
)
&amp;Z458</f>
        <v>S:PNJ:VSD-*PNJ</v>
      </c>
      <c r="O4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58" s="1382"/>
      <c r="R458" s="1382"/>
      <c r="S458" s="1382"/>
      <c r="T458" s="1382"/>
      <c r="U458" s="90" t="str">
        <f t="shared" si="173"/>
        <v>VSD</v>
      </c>
      <c r="V458" s="90" t="str">
        <f t="shared" si="196"/>
        <v>CRT</v>
      </c>
      <c r="W458" s="90" t="str">
        <f t="shared" si="195"/>
        <v/>
      </c>
      <c r="X458" s="90" t="str">
        <f t="shared" si="175"/>
        <v/>
      </c>
      <c r="Y458" s="90" t="str">
        <f t="shared" si="176"/>
        <v/>
      </c>
      <c r="Z458" s="90" t="str">
        <f t="shared" si="174"/>
        <v>PNJ</v>
      </c>
      <c r="AA458" s="1401" t="str">
        <f t="shared" si="177"/>
        <v>VASCO-CORTALIM-PANAJI</v>
      </c>
      <c r="AB458" s="1401" t="str">
        <f t="shared" si="178"/>
        <v>PANAJI-CORTALIM-VASCO</v>
      </c>
      <c r="AC458" s="1397" t="str">
        <f t="shared" si="179"/>
        <v>PANAJI-CORTALIM-VASCO</v>
      </c>
      <c r="AD458" s="198" t="str">
        <f t="shared" si="180"/>
        <v>VSD</v>
      </c>
      <c r="AE458" s="198" t="str">
        <f t="shared" si="181"/>
        <v/>
      </c>
      <c r="AF458" s="198" t="str">
        <f t="shared" si="182"/>
        <v>CRT</v>
      </c>
      <c r="AG458" s="198" t="str">
        <f t="shared" si="183"/>
        <v/>
      </c>
      <c r="AH458" s="198" t="str">
        <f t="shared" si="184"/>
        <v>PNJ</v>
      </c>
      <c r="AI458" s="198" t="str">
        <f t="shared" si="185"/>
        <v/>
      </c>
      <c r="AJ458" s="1440" t="s">
        <v>1</v>
      </c>
      <c r="AK458" s="1440" t="s">
        <v>27</v>
      </c>
      <c r="AL458" s="1440" t="s">
        <v>2</v>
      </c>
      <c r="AM458" s="199">
        <v>30</v>
      </c>
      <c r="AN458" s="199"/>
      <c r="AO458" s="200"/>
      <c r="AP458" s="201"/>
      <c r="AQ458" s="199"/>
      <c r="AR458" s="200"/>
      <c r="AS458" s="202">
        <f t="shared" si="186"/>
        <v>0.47916666666666669</v>
      </c>
      <c r="AT458" s="202" t="str">
        <f t="shared" si="187"/>
        <v/>
      </c>
      <c r="AU458" s="202"/>
      <c r="AV458" s="202"/>
      <c r="AW458" s="202"/>
      <c r="AX458" s="202">
        <f t="shared" si="188"/>
        <v>0.50694444444444442</v>
      </c>
      <c r="AY458" s="854">
        <f>IF(ISNUMBER(FIND("A",Master[[#This Row],[Leg]])), DATE(1900, 1, 1), DATE(1900,1,1)+1) + Master[[#This Row],[Dep]]</f>
        <v>2.4791666666666665</v>
      </c>
      <c r="AZ458" s="749">
        <f>IF(Master[[#This Row],[Arr]]&lt;Master[[#This Row],[Dep]], 1, 0)</f>
        <v>0</v>
      </c>
      <c r="BA458" s="85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B458" s="203">
        <v>11.3</v>
      </c>
      <c r="BC458" s="216" t="s">
        <v>159</v>
      </c>
      <c r="BD458" s="203">
        <v>12.1</v>
      </c>
      <c r="BE458" s="201">
        <v>1</v>
      </c>
      <c r="BF458" s="201">
        <v>0</v>
      </c>
      <c r="BG458" s="1060">
        <f t="shared" si="191"/>
        <v>0.27777777777777779</v>
      </c>
      <c r="BH458" s="1060">
        <f t="shared" si="192"/>
        <v>0.22916666666666666</v>
      </c>
      <c r="BI458" s="1115">
        <v>6.4</v>
      </c>
      <c r="BJ458" s="1115">
        <v>5.3</v>
      </c>
      <c r="BK458" s="1306"/>
      <c r="BL458" s="198">
        <f>SUM(AM454:AM458)</f>
        <v>152</v>
      </c>
      <c r="BM458" s="1233">
        <f t="shared" si="193"/>
        <v>0</v>
      </c>
      <c r="BN458" s="1233">
        <f t="shared" si="194"/>
        <v>0</v>
      </c>
      <c r="BO458" s="1117">
        <v>0</v>
      </c>
      <c r="BP458" s="1117">
        <v>0</v>
      </c>
      <c r="BQ458" s="199">
        <v>0</v>
      </c>
      <c r="BR458" s="199">
        <v>0</v>
      </c>
      <c r="BS458" s="199" t="str">
        <f t="shared" si="189"/>
        <v>Yes</v>
      </c>
      <c r="BT458" s="199" t="str">
        <f t="shared" si="190"/>
        <v/>
      </c>
      <c r="BU458" s="219" t="s">
        <v>1869</v>
      </c>
      <c r="BV458" s="836"/>
      <c r="BW4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58"/>
    </row>
    <row r="459" spans="1:76" ht="79.5" thickBot="1">
      <c r="A459" s="87" t="s">
        <v>2</v>
      </c>
      <c r="B459" s="753" t="e">
        <f t="array" ref="B459">VLOOKUP(INDEX($C$4:$C459,_xlfn.XMATCH(FALSE,ISBLANK($C$4:$C459),0,-1)), BusTypeLookup,2,FALSE)</f>
        <v>#N/A</v>
      </c>
      <c r="C459" s="206" t="s">
        <v>4</v>
      </c>
      <c r="D459" s="207"/>
      <c r="E459" s="1377" t="str" cm="1">
        <f t="array" ref="E459">IF( NOT(ISBLANK(Master[[#This Row],[Trip Type override]])), Master[[#This Row],[Trip Type override]], _xlfn.IFS( NOT(ISNUMBER($AM459)), "Non-service", ISNUMBER(SEARCH(TripTypeMaster!$A$2, $BU459)), TripTypeMaster!$A$2, OR(
ISNUMBER(SEARCH("SCHOOL TRIP", $BU459)),ISNUMBER(SEARCH("SCHOL", $BU459)),ISNUMBER(SEARCH("SCOL", $BU459)),ISNUMBER(SEARCH("SCL", $BU459)),ISNUMBER(SEARCH("SCHL", $BU459)),VLOOKUP(Master[[#This Row],[From Code]], Code2Loc, 4,FALSE)="Aided school",VLOOKUP(Master[[#This Row],[Destination Code]], Code2Loc, 4,FALSE)="Aided school"
), "Aided school", ISNUMBER(SEARCH("Express", $BU459)), "Express", ISNUMBER(SEARCH("Luxury-45", $B459)), "Interstate pre-booked",  TRUE, "Local") )</f>
        <v>Aided school</v>
      </c>
      <c r="F459" s="1408"/>
      <c r="G459" s="1408"/>
      <c r="H459" s="207" t="s">
        <v>53</v>
      </c>
      <c r="I459" s="1409" t="str">
        <f t="array" ref="I459">IF(
ISNUMBER(FIND("A",H459)),
H459 &amp; IF(ISNUMBER(FIND("A",     INDEX(H460:H$4005,MATCH(FALSE,ISBLANK(H460:H$4005),0)))),"", INDEX(H460:H$4005,MATCH(FALSE,ISBLANK(H460:H$4005),0))  ),I458
)</f>
        <v>16A</v>
      </c>
      <c r="J459" s="1044" t="str">
        <f t="array" ref="J459">INDEX($H$4:$H459, _xlfn.XMATCH(FALSE,ISBLANK($H$4:$H459),0,-1))</f>
        <v>16A</v>
      </c>
      <c r="K4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9" s="1380" t="str">
        <f>IF(ISBLANK(Master[[#This Row],[Depot override]]), Master[[#This Row],[Depot]], Master[[#This Row],[Depot override]])</f>
        <v>PNJ</v>
      </c>
      <c r="M459" s="1044" t="e">
        <f>Master[[#This Row],[Prefix]] &amp; Master[[#This Row],[Issuing Depot]] &amp;":"&amp;Z459&amp;"-*"
&amp; IF(Master[[#This Row],[Trip Type]]="Shuttle", "",
IF(LEN(Y459)=0,"",Y459 &amp;"-*")
&amp;IF(LEN(X459)=0,"",X459 &amp;"-*")
&amp;IF(LEN(W459)=0,"",W459 &amp;"-*")
&amp;IF(LEN(V459)=0,"",V459 &amp;"-*")
)
&amp;U459</f>
        <v>#N/A</v>
      </c>
      <c r="N459" s="1044" t="e">
        <f>Master[[#This Row],[Prefix]] &amp; Master[[#This Row],[Issuing Depot]] &amp;":"&amp;U459&amp;"-*"
&amp; IF(Master[[#This Row],[Trip Type]]="Shuttle","",
IF(LEN(V459)=0,"",V459 &amp;"-*")
&amp;IF(LEN(W459)=0,"",W459 &amp;"-*")
&amp;IF(LEN(X459)=0,"",X459 &amp;"-*")
&amp;IF(LEN(Y459)=0,"",Y459 &amp;"-*")
)
&amp;Z459</f>
        <v>#N/A</v>
      </c>
      <c r="O45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5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59" s="1382"/>
      <c r="R459" s="1382"/>
      <c r="S459" s="1382"/>
      <c r="T459" s="1382"/>
      <c r="U459" s="90" t="str">
        <f t="shared" si="173"/>
        <v>PNJ</v>
      </c>
      <c r="V459" s="90" t="e">
        <f t="shared" si="196"/>
        <v>#N/A</v>
      </c>
      <c r="W459" s="90" t="str">
        <f t="shared" si="195"/>
        <v/>
      </c>
      <c r="X459" s="90" t="str">
        <f t="shared" si="175"/>
        <v/>
      </c>
      <c r="Y459" s="90" t="str">
        <f t="shared" si="176"/>
        <v/>
      </c>
      <c r="Z459" s="90" t="str">
        <f t="shared" si="174"/>
        <v>PNJ</v>
      </c>
      <c r="AA459" s="1397" t="e">
        <f t="shared" si="177"/>
        <v>#N/A</v>
      </c>
      <c r="AB459" s="1397" t="e">
        <f t="shared" si="178"/>
        <v>#N/A</v>
      </c>
      <c r="AC459" s="1397" t="e">
        <f t="shared" si="179"/>
        <v>#N/A</v>
      </c>
      <c r="AD459" s="207" t="str">
        <f t="shared" si="180"/>
        <v>PNJ</v>
      </c>
      <c r="AE459" s="207" t="str">
        <f t="shared" si="181"/>
        <v/>
      </c>
      <c r="AF459" s="207" t="str">
        <f t="shared" si="182"/>
        <v>Campal Hedgewar Cujira</v>
      </c>
      <c r="AG459" s="207" t="str">
        <f t="shared" si="183"/>
        <v/>
      </c>
      <c r="AH459" s="207" t="str">
        <f t="shared" si="184"/>
        <v>PNJ</v>
      </c>
      <c r="AI459" s="207" t="str">
        <f t="shared" si="185"/>
        <v/>
      </c>
      <c r="AJ459" s="1441" t="s">
        <v>2</v>
      </c>
      <c r="AK459" s="1442" t="s">
        <v>1879</v>
      </c>
      <c r="AL459" s="1441" t="s">
        <v>2</v>
      </c>
      <c r="AM459" s="208">
        <v>18</v>
      </c>
      <c r="AN459" s="208"/>
      <c r="AO459" s="209"/>
      <c r="AP459" s="210"/>
      <c r="AQ459" s="208"/>
      <c r="AR459" s="209"/>
      <c r="AS459" s="211">
        <f t="shared" si="186"/>
        <v>0.29166666666666669</v>
      </c>
      <c r="AT459" s="211" t="str">
        <f t="shared" si="187"/>
        <v/>
      </c>
      <c r="AU459" s="211"/>
      <c r="AV459" s="211"/>
      <c r="AW459" s="211"/>
      <c r="AX459" s="211">
        <f t="shared" si="188"/>
        <v>0.3298611111111111</v>
      </c>
      <c r="AY459" s="855">
        <f>IF(ISNUMBER(FIND("A",Master[[#This Row],[Leg]])), DATE(1900, 1, 1), DATE(1900,1,1)+1) + Master[[#This Row],[Dep]]</f>
        <v>1.2916666666666667</v>
      </c>
      <c r="AZ459" s="749">
        <f>IF(Master[[#This Row],[Arr]]&lt;Master[[#This Row],[Dep]], 1, 0)</f>
        <v>0</v>
      </c>
      <c r="BA459" s="85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B459" s="212">
        <v>7</v>
      </c>
      <c r="BC459" s="213" t="s">
        <v>159</v>
      </c>
      <c r="BD459" s="212">
        <v>7.55</v>
      </c>
      <c r="BE459" s="208"/>
      <c r="BF459" s="208"/>
      <c r="BG459" s="1061">
        <f t="shared" si="191"/>
        <v>0</v>
      </c>
      <c r="BH459" s="1061">
        <f t="shared" si="192"/>
        <v>0</v>
      </c>
      <c r="BI459" s="1116"/>
      <c r="BJ459" s="1116"/>
      <c r="BK459" s="1307"/>
      <c r="BL459" s="207"/>
      <c r="BM459" s="1234">
        <f t="shared" si="193"/>
        <v>0</v>
      </c>
      <c r="BN459" s="1234">
        <f t="shared" si="194"/>
        <v>0</v>
      </c>
      <c r="BO459" s="1118"/>
      <c r="BP459" s="1118"/>
      <c r="BQ459" s="214"/>
      <c r="BR459" s="214"/>
      <c r="BS459" s="214" t="str">
        <f t="shared" si="189"/>
        <v/>
      </c>
      <c r="BT459" s="214" t="str">
        <f t="shared" si="190"/>
        <v/>
      </c>
      <c r="BU459" s="231" t="s">
        <v>1870</v>
      </c>
      <c r="BV459" s="836"/>
      <c r="BW4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59"/>
    </row>
    <row r="460" spans="1:76" ht="15" thickBot="1">
      <c r="A460" s="87" t="s">
        <v>2</v>
      </c>
      <c r="B460" s="753" t="e">
        <f t="array" ref="B460">VLOOKUP(INDEX($C$4:$C460,_xlfn.XMATCH(FALSE,ISBLANK($C$4:$C460),0,-1)), BusTypeLookup,2,FALSE)</f>
        <v>#N/A</v>
      </c>
      <c r="C460" s="206"/>
      <c r="D460" s="207"/>
      <c r="E460" s="1377" t="str" cm="1">
        <f t="array" ref="E460">IF( NOT(ISBLANK(Master[[#This Row],[Trip Type override]])), Master[[#This Row],[Trip Type override]], _xlfn.IFS( NOT(ISNUMBER($AM460)), "Non-service", ISNUMBER(SEARCH(TripTypeMaster!$A$2, $BU460)), TripTypeMaster!$A$2, OR(
ISNUMBER(SEARCH("SCHOOL TRIP", $BU460)),ISNUMBER(SEARCH("SCHOL", $BU460)),ISNUMBER(SEARCH("SCOL", $BU460)),ISNUMBER(SEARCH("SCL", $BU460)),ISNUMBER(SEARCH("SCHL", $BU460)),VLOOKUP(Master[[#This Row],[From Code]], Code2Loc, 4,FALSE)="Aided school",VLOOKUP(Master[[#This Row],[Destination Code]], Code2Loc, 4,FALSE)="Aided school"
), "Aided school", ISNUMBER(SEARCH("Express", $BU460)), "Express", ISNUMBER(SEARCH("Luxury-45", $B460)), "Interstate pre-booked",  TRUE, "Local") )</f>
        <v>Shuttle</v>
      </c>
      <c r="F460" s="1408"/>
      <c r="G460" s="1408"/>
      <c r="H460" s="207"/>
      <c r="I460" s="1409" t="str">
        <f t="array" ref="I460">IF(
ISNUMBER(FIND("A",H460)),
H460 &amp; IF(ISNUMBER(FIND("A",     INDEX(H461:H$4005,MATCH(FALSE,ISBLANK(H461:H$4005),0)))),"", INDEX(H461:H$4005,MATCH(FALSE,ISBLANK(H461:H$4005),0))  ),I459
)</f>
        <v>16A</v>
      </c>
      <c r="J460" s="1044" t="str">
        <f t="array" ref="J460">INDEX($H$4:$H460, _xlfn.XMATCH(FALSE,ISBLANK($H$4:$H460),0,-1))</f>
        <v>16A</v>
      </c>
      <c r="K4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1380" t="str">
        <f>IF(ISBLANK(Master[[#This Row],[Depot override]]), Master[[#This Row],[Depot]], Master[[#This Row],[Depot override]])</f>
        <v>PNJ</v>
      </c>
      <c r="M460" s="1044" t="str">
        <f>Master[[#This Row],[Prefix]] &amp; Master[[#This Row],[Issuing Depot]] &amp;":"&amp;Z460&amp;"-*"
&amp; IF(Master[[#This Row],[Trip Type]]="Shuttle", "",
IF(LEN(Y460)=0,"",Y460 &amp;"-*")
&amp;IF(LEN(X460)=0,"",X460 &amp;"-*")
&amp;IF(LEN(W460)=0,"",W460 &amp;"-*")
&amp;IF(LEN(V460)=0,"",V460 &amp;"-*")
)
&amp;U460</f>
        <v>S:PNJ:VSD-*PNJ</v>
      </c>
      <c r="N460" s="1044" t="str">
        <f>Master[[#This Row],[Prefix]] &amp; Master[[#This Row],[Issuing Depot]] &amp;":"&amp;U460&amp;"-*"
&amp; IF(Master[[#This Row],[Trip Type]]="Shuttle","",
IF(LEN(V460)=0,"",V460 &amp;"-*")
&amp;IF(LEN(W460)=0,"",W460 &amp;"-*")
&amp;IF(LEN(X460)=0,"",X460 &amp;"-*")
&amp;IF(LEN(Y460)=0,"",Y460 &amp;"-*")
)
&amp;Z460</f>
        <v>S:PNJ:PNJ-*VSD</v>
      </c>
      <c r="O4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60" s="1382"/>
      <c r="R460" s="1382"/>
      <c r="S460" s="1382"/>
      <c r="T460" s="1382"/>
      <c r="U460" s="90" t="str">
        <f t="shared" si="173"/>
        <v>PNJ</v>
      </c>
      <c r="V460" s="90" t="str">
        <f t="shared" si="196"/>
        <v>CRT</v>
      </c>
      <c r="W460" s="90" t="str">
        <f t="shared" si="195"/>
        <v/>
      </c>
      <c r="X460" s="90" t="str">
        <f t="shared" si="175"/>
        <v/>
      </c>
      <c r="Y460" s="90" t="str">
        <f t="shared" si="176"/>
        <v/>
      </c>
      <c r="Z460" s="90" t="str">
        <f t="shared" si="174"/>
        <v>VSD</v>
      </c>
      <c r="AA460" s="1397" t="str">
        <f t="shared" si="177"/>
        <v>PANAJI-CORTALIM-VASCO</v>
      </c>
      <c r="AB460" s="1397" t="str">
        <f t="shared" si="178"/>
        <v>VASCO-CORTALIM-PANAJI</v>
      </c>
      <c r="AC460" s="1397" t="str">
        <f t="shared" si="179"/>
        <v>PANAJI-CORTALIM-VASCO</v>
      </c>
      <c r="AD460" s="207" t="str">
        <f t="shared" si="180"/>
        <v>PNJ</v>
      </c>
      <c r="AE460" s="207" t="str">
        <f t="shared" si="181"/>
        <v/>
      </c>
      <c r="AF460" s="207" t="str">
        <f t="shared" si="182"/>
        <v>CRT</v>
      </c>
      <c r="AG460" s="207" t="str">
        <f t="shared" si="183"/>
        <v/>
      </c>
      <c r="AH460" s="207" t="str">
        <f t="shared" si="184"/>
        <v>VSD</v>
      </c>
      <c r="AI460" s="207" t="str">
        <f t="shared" si="185"/>
        <v/>
      </c>
      <c r="AJ460" s="1441" t="s">
        <v>2</v>
      </c>
      <c r="AK460" s="1441" t="s">
        <v>27</v>
      </c>
      <c r="AL460" s="1441" t="s">
        <v>1</v>
      </c>
      <c r="AM460" s="208">
        <v>30</v>
      </c>
      <c r="AN460" s="208"/>
      <c r="AO460" s="225"/>
      <c r="AP460" s="226"/>
      <c r="AQ460" s="227"/>
      <c r="AR460" s="225"/>
      <c r="AS460" s="228">
        <f t="shared" si="186"/>
        <v>0.33680555555555558</v>
      </c>
      <c r="AT460" s="228" t="str">
        <f t="shared" si="187"/>
        <v/>
      </c>
      <c r="AU460" s="228"/>
      <c r="AV460" s="228"/>
      <c r="AW460" s="228"/>
      <c r="AX460" s="228">
        <f t="shared" si="188"/>
        <v>0.36805555555555558</v>
      </c>
      <c r="AY460" s="856">
        <f>IF(ISNUMBER(FIND("A",Master[[#This Row],[Leg]])), DATE(1900, 1, 1), DATE(1900,1,1)+1) + Master[[#This Row],[Dep]]</f>
        <v>1.3368055555555556</v>
      </c>
      <c r="AZ460" s="749">
        <f>IF(Master[[#This Row],[Arr]]&lt;Master[[#This Row],[Dep]], 1, 0)</f>
        <v>0</v>
      </c>
      <c r="BA460" s="85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B460" s="212">
        <v>8.0500000000000007</v>
      </c>
      <c r="BC460" s="229" t="s">
        <v>159</v>
      </c>
      <c r="BD460" s="212">
        <v>8.5</v>
      </c>
      <c r="BE460" s="208"/>
      <c r="BF460" s="208"/>
      <c r="BG460" s="1061">
        <f t="shared" si="191"/>
        <v>0</v>
      </c>
      <c r="BH460" s="1061">
        <f t="shared" si="192"/>
        <v>0</v>
      </c>
      <c r="BI460" s="1116"/>
      <c r="BJ460" s="1116"/>
      <c r="BK460" s="1307"/>
      <c r="BL460" s="207"/>
      <c r="BM460" s="1234">
        <f t="shared" si="193"/>
        <v>0</v>
      </c>
      <c r="BN460" s="1234">
        <f t="shared" si="194"/>
        <v>0</v>
      </c>
      <c r="BO460" s="1118"/>
      <c r="BP460" s="1118"/>
      <c r="BQ460" s="214"/>
      <c r="BR460" s="214"/>
      <c r="BS460" s="214" t="str">
        <f t="shared" si="189"/>
        <v/>
      </c>
      <c r="BT460" s="214" t="str">
        <f t="shared" si="190"/>
        <v/>
      </c>
      <c r="BU460" s="220" t="s">
        <v>3</v>
      </c>
      <c r="BV460" s="836"/>
      <c r="BW4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60"/>
    </row>
    <row r="461" spans="1:76" ht="15" thickBot="1">
      <c r="A461" s="87" t="s">
        <v>2</v>
      </c>
      <c r="B461" s="753" t="e">
        <f t="array" ref="B461">VLOOKUP(INDEX($C$4:$C461,_xlfn.XMATCH(FALSE,ISBLANK($C$4:$C461),0,-1)), BusTypeLookup,2,FALSE)</f>
        <v>#N/A</v>
      </c>
      <c r="C461" s="206"/>
      <c r="D461" s="207"/>
      <c r="E461" s="1377" t="str" cm="1">
        <f t="array" ref="E461">IF( NOT(ISBLANK(Master[[#This Row],[Trip Type override]])), Master[[#This Row],[Trip Type override]], _xlfn.IFS( NOT(ISNUMBER($AM461)), "Non-service", ISNUMBER(SEARCH(TripTypeMaster!$A$2, $BU461)), TripTypeMaster!$A$2, OR(
ISNUMBER(SEARCH("SCHOOL TRIP", $BU461)),ISNUMBER(SEARCH("SCHOL", $BU461)),ISNUMBER(SEARCH("SCOL", $BU461)),ISNUMBER(SEARCH("SCL", $BU461)),ISNUMBER(SEARCH("SCHL", $BU461)),VLOOKUP(Master[[#This Row],[From Code]], Code2Loc, 4,FALSE)="Aided school",VLOOKUP(Master[[#This Row],[Destination Code]], Code2Loc, 4,FALSE)="Aided school"
), "Aided school", ISNUMBER(SEARCH("Express", $BU461)), "Express", ISNUMBER(SEARCH("Luxury-45", $B461)), "Interstate pre-booked",  TRUE, "Local") )</f>
        <v>Shuttle</v>
      </c>
      <c r="F461" s="1408"/>
      <c r="G461" s="1408"/>
      <c r="H461" s="207"/>
      <c r="I461" s="1409" t="str">
        <f t="array" ref="I461">IF(
ISNUMBER(FIND("A",H461)),
H461 &amp; IF(ISNUMBER(FIND("A",     INDEX(H462:H$4005,MATCH(FALSE,ISBLANK(H462:H$4005),0)))),"", INDEX(H462:H$4005,MATCH(FALSE,ISBLANK(H462:H$4005),0))  ),I460
)</f>
        <v>16A</v>
      </c>
      <c r="J461" s="1044" t="str">
        <f t="array" ref="J461">INDEX($H$4:$H461, _xlfn.XMATCH(FALSE,ISBLANK($H$4:$H461),0,-1))</f>
        <v>16A</v>
      </c>
      <c r="K4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1380" t="str">
        <f>IF(ISBLANK(Master[[#This Row],[Depot override]]), Master[[#This Row],[Depot]], Master[[#This Row],[Depot override]])</f>
        <v>PNJ</v>
      </c>
      <c r="M461" s="1044" t="str">
        <f>Master[[#This Row],[Prefix]] &amp; Master[[#This Row],[Issuing Depot]] &amp;":"&amp;Z461&amp;"-*"
&amp; IF(Master[[#This Row],[Trip Type]]="Shuttle", "",
IF(LEN(Y461)=0,"",Y461 &amp;"-*")
&amp;IF(LEN(X461)=0,"",X461 &amp;"-*")
&amp;IF(LEN(W461)=0,"",W461 &amp;"-*")
&amp;IF(LEN(V461)=0,"",V461 &amp;"-*")
)
&amp;U461</f>
        <v>S:PNJ:PNJ-*VSD</v>
      </c>
      <c r="N461" s="1044" t="str">
        <f>Master[[#This Row],[Prefix]] &amp; Master[[#This Row],[Issuing Depot]] &amp;":"&amp;U461&amp;"-*"
&amp; IF(Master[[#This Row],[Trip Type]]="Shuttle","",
IF(LEN(V461)=0,"",V461 &amp;"-*")
&amp;IF(LEN(W461)=0,"",W461 &amp;"-*")
&amp;IF(LEN(X461)=0,"",X461 &amp;"-*")
&amp;IF(LEN(Y461)=0,"",Y461 &amp;"-*")
)
&amp;Z461</f>
        <v>S:PNJ:VSD-*PNJ</v>
      </c>
      <c r="O4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6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61" s="1382"/>
      <c r="R461" s="1382"/>
      <c r="S461" s="1382"/>
      <c r="T461" s="1382"/>
      <c r="U461" s="90" t="str">
        <f t="shared" si="173"/>
        <v>VSD</v>
      </c>
      <c r="V461" s="90" t="str">
        <f t="shared" si="196"/>
        <v>CRT</v>
      </c>
      <c r="W461" s="90" t="str">
        <f t="shared" si="195"/>
        <v/>
      </c>
      <c r="X461" s="90" t="str">
        <f t="shared" si="175"/>
        <v/>
      </c>
      <c r="Y461" s="90" t="str">
        <f t="shared" si="176"/>
        <v/>
      </c>
      <c r="Z461" s="90" t="str">
        <f t="shared" si="174"/>
        <v>PNJ</v>
      </c>
      <c r="AA461" s="1397" t="str">
        <f t="shared" si="177"/>
        <v>VASCO-CORTALIM-PANAJI</v>
      </c>
      <c r="AB461" s="1397" t="str">
        <f t="shared" si="178"/>
        <v>PANAJI-CORTALIM-VASCO</v>
      </c>
      <c r="AC461" s="1397" t="str">
        <f t="shared" si="179"/>
        <v>PANAJI-CORTALIM-VASCO</v>
      </c>
      <c r="AD461" s="207" t="str">
        <f t="shared" si="180"/>
        <v>VSD</v>
      </c>
      <c r="AE461" s="207" t="str">
        <f t="shared" si="181"/>
        <v/>
      </c>
      <c r="AF461" s="207" t="str">
        <f t="shared" si="182"/>
        <v>CRT</v>
      </c>
      <c r="AG461" s="207" t="str">
        <f t="shared" si="183"/>
        <v/>
      </c>
      <c r="AH461" s="207" t="str">
        <f t="shared" si="184"/>
        <v>PNJ</v>
      </c>
      <c r="AI461" s="207" t="str">
        <f t="shared" si="185"/>
        <v/>
      </c>
      <c r="AJ461" s="1441" t="s">
        <v>1</v>
      </c>
      <c r="AK461" s="1441" t="s">
        <v>27</v>
      </c>
      <c r="AL461" s="1441" t="s">
        <v>2</v>
      </c>
      <c r="AM461" s="208">
        <v>30</v>
      </c>
      <c r="AN461" s="208"/>
      <c r="AO461" s="225"/>
      <c r="AP461" s="226"/>
      <c r="AQ461" s="227"/>
      <c r="AR461" s="225"/>
      <c r="AS461" s="228">
        <f t="shared" si="186"/>
        <v>0.38541666666666669</v>
      </c>
      <c r="AT461" s="228" t="str">
        <f t="shared" si="187"/>
        <v/>
      </c>
      <c r="AU461" s="228"/>
      <c r="AV461" s="228"/>
      <c r="AW461" s="228"/>
      <c r="AX461" s="228">
        <f t="shared" si="188"/>
        <v>0.41666666666666669</v>
      </c>
      <c r="AY461" s="856">
        <f>IF(ISNUMBER(FIND("A",Master[[#This Row],[Leg]])), DATE(1900, 1, 1), DATE(1900,1,1)+1) + Master[[#This Row],[Dep]]</f>
        <v>1.3854166666666667</v>
      </c>
      <c r="AZ461" s="749">
        <f>IF(Master[[#This Row],[Arr]]&lt;Master[[#This Row],[Dep]], 1, 0)</f>
        <v>0</v>
      </c>
      <c r="BA461" s="85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B461" s="212">
        <v>9.15</v>
      </c>
      <c r="BC461" s="229" t="s">
        <v>159</v>
      </c>
      <c r="BD461" s="212">
        <v>10</v>
      </c>
      <c r="BE461" s="208"/>
      <c r="BF461" s="208"/>
      <c r="BG461" s="1061">
        <f t="shared" si="191"/>
        <v>0</v>
      </c>
      <c r="BH461" s="1061">
        <f t="shared" si="192"/>
        <v>0</v>
      </c>
      <c r="BI461" s="1116"/>
      <c r="BJ461" s="1116"/>
      <c r="BK461" s="1307"/>
      <c r="BL461" s="207"/>
      <c r="BM461" s="1234">
        <f t="shared" si="193"/>
        <v>0</v>
      </c>
      <c r="BN461" s="1234">
        <f t="shared" si="194"/>
        <v>0</v>
      </c>
      <c r="BO461" s="1118"/>
      <c r="BP461" s="1118"/>
      <c r="BQ461" s="214"/>
      <c r="BR461" s="214"/>
      <c r="BS461" s="214" t="str">
        <f t="shared" si="189"/>
        <v/>
      </c>
      <c r="BT461" s="214" t="str">
        <f t="shared" si="190"/>
        <v/>
      </c>
      <c r="BU461" s="220" t="s">
        <v>3</v>
      </c>
      <c r="BV461" s="836"/>
      <c r="BW4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61"/>
    </row>
    <row r="462" spans="1:76" ht="15" thickBot="1">
      <c r="A462" s="87" t="s">
        <v>2</v>
      </c>
      <c r="B462" s="753" t="e">
        <f t="array" ref="B462">VLOOKUP(INDEX($C$4:$C462,_xlfn.XMATCH(FALSE,ISBLANK($C$4:$C462),0,-1)), BusTypeLookup,2,FALSE)</f>
        <v>#N/A</v>
      </c>
      <c r="C462" s="206"/>
      <c r="D462" s="207"/>
      <c r="E462" s="1377" t="str" cm="1">
        <f t="array" ref="E462">IF( NOT(ISBLANK(Master[[#This Row],[Trip Type override]])), Master[[#This Row],[Trip Type override]], _xlfn.IFS( NOT(ISNUMBER($AM462)), "Non-service", ISNUMBER(SEARCH(TripTypeMaster!$A$2, $BU462)), TripTypeMaster!$A$2, OR(
ISNUMBER(SEARCH("SCHOOL TRIP", $BU462)),ISNUMBER(SEARCH("SCHOL", $BU462)),ISNUMBER(SEARCH("SCOL", $BU462)),ISNUMBER(SEARCH("SCL", $BU462)),ISNUMBER(SEARCH("SCHL", $BU462)),VLOOKUP(Master[[#This Row],[From Code]], Code2Loc, 4,FALSE)="Aided school",VLOOKUP(Master[[#This Row],[Destination Code]], Code2Loc, 4,FALSE)="Aided school"
), "Aided school", ISNUMBER(SEARCH("Express", $BU462)), "Express", ISNUMBER(SEARCH("Luxury-45", $B462)), "Interstate pre-booked",  TRUE, "Local") )</f>
        <v>Shuttle</v>
      </c>
      <c r="F462" s="1408"/>
      <c r="G462" s="1408"/>
      <c r="H462" s="207"/>
      <c r="I462" s="1409" t="str">
        <f t="array" ref="I462">IF(
ISNUMBER(FIND("A",H462)),
H462 &amp; IF(ISNUMBER(FIND("A",     INDEX(H463:H$4005,MATCH(FALSE,ISBLANK(H463:H$4005),0)))),"", INDEX(H463:H$4005,MATCH(FALSE,ISBLANK(H463:H$4005),0))  ),I461
)</f>
        <v>16A</v>
      </c>
      <c r="J462" s="1044" t="str">
        <f t="array" ref="J462">INDEX($H$4:$H462, _xlfn.XMATCH(FALSE,ISBLANK($H$4:$H462),0,-1))</f>
        <v>16A</v>
      </c>
      <c r="K4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1380" t="str">
        <f>IF(ISBLANK(Master[[#This Row],[Depot override]]), Master[[#This Row],[Depot]], Master[[#This Row],[Depot override]])</f>
        <v>PNJ</v>
      </c>
      <c r="M462" s="1044" t="str">
        <f>Master[[#This Row],[Prefix]] &amp; Master[[#This Row],[Issuing Depot]] &amp;":"&amp;Z462&amp;"-*"
&amp; IF(Master[[#This Row],[Trip Type]]="Shuttle", "",
IF(LEN(Y462)=0,"",Y462 &amp;"-*")
&amp;IF(LEN(X462)=0,"",X462 &amp;"-*")
&amp;IF(LEN(W462)=0,"",W462 &amp;"-*")
&amp;IF(LEN(V462)=0,"",V462 &amp;"-*")
)
&amp;U462</f>
        <v>S:PNJ:VSD-*PNJ</v>
      </c>
      <c r="N462" s="1044" t="str">
        <f>Master[[#This Row],[Prefix]] &amp; Master[[#This Row],[Issuing Depot]] &amp;":"&amp;U462&amp;"-*"
&amp; IF(Master[[#This Row],[Trip Type]]="Shuttle","",
IF(LEN(V462)=0,"",V462 &amp;"-*")
&amp;IF(LEN(W462)=0,"",W462 &amp;"-*")
&amp;IF(LEN(X462)=0,"",X462 &amp;"-*")
&amp;IF(LEN(Y462)=0,"",Y462 &amp;"-*")
)
&amp;Z462</f>
        <v>S:PNJ:PNJ-*VSD</v>
      </c>
      <c r="O4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62" s="1382"/>
      <c r="R462" s="1382"/>
      <c r="S462" s="1382"/>
      <c r="T462" s="1382"/>
      <c r="U462" s="90" t="str">
        <f t="shared" si="173"/>
        <v>PNJ</v>
      </c>
      <c r="V462" s="90" t="str">
        <f t="shared" si="196"/>
        <v>CRT</v>
      </c>
      <c r="W462" s="90" t="str">
        <f t="shared" si="195"/>
        <v/>
      </c>
      <c r="X462" s="90" t="str">
        <f t="shared" si="175"/>
        <v/>
      </c>
      <c r="Y462" s="90" t="str">
        <f t="shared" si="176"/>
        <v/>
      </c>
      <c r="Z462" s="90" t="str">
        <f t="shared" si="174"/>
        <v>VSD</v>
      </c>
      <c r="AA462" s="1397" t="str">
        <f t="shared" si="177"/>
        <v>PANAJI-CORTALIM-VASCO</v>
      </c>
      <c r="AB462" s="1397" t="str">
        <f t="shared" si="178"/>
        <v>VASCO-CORTALIM-PANAJI</v>
      </c>
      <c r="AC462" s="1397" t="str">
        <f t="shared" si="179"/>
        <v>PANAJI-CORTALIM-VASCO</v>
      </c>
      <c r="AD462" s="207" t="str">
        <f t="shared" si="180"/>
        <v>PNJ</v>
      </c>
      <c r="AE462" s="207" t="str">
        <f t="shared" si="181"/>
        <v/>
      </c>
      <c r="AF462" s="207" t="str">
        <f t="shared" si="182"/>
        <v>CRT</v>
      </c>
      <c r="AG462" s="207" t="str">
        <f t="shared" si="183"/>
        <v/>
      </c>
      <c r="AH462" s="207" t="str">
        <f t="shared" si="184"/>
        <v>VSD</v>
      </c>
      <c r="AI462" s="207" t="str">
        <f t="shared" si="185"/>
        <v/>
      </c>
      <c r="AJ462" s="1441" t="s">
        <v>2</v>
      </c>
      <c r="AK462" s="1441" t="s">
        <v>27</v>
      </c>
      <c r="AL462" s="1441" t="s">
        <v>1</v>
      </c>
      <c r="AM462" s="208">
        <v>30</v>
      </c>
      <c r="AN462" s="208"/>
      <c r="AO462" s="225"/>
      <c r="AP462" s="226"/>
      <c r="AQ462" s="227"/>
      <c r="AR462" s="225"/>
      <c r="AS462" s="228">
        <f t="shared" si="186"/>
        <v>0.42708333333333331</v>
      </c>
      <c r="AT462" s="228" t="str">
        <f t="shared" si="187"/>
        <v/>
      </c>
      <c r="AU462" s="228"/>
      <c r="AV462" s="228"/>
      <c r="AW462" s="228"/>
      <c r="AX462" s="228">
        <f t="shared" si="188"/>
        <v>0.45833333333333331</v>
      </c>
      <c r="AY462" s="856">
        <f>IF(ISNUMBER(FIND("A",Master[[#This Row],[Leg]])), DATE(1900, 1, 1), DATE(1900,1,1)+1) + Master[[#This Row],[Dep]]</f>
        <v>1.4270833333333333</v>
      </c>
      <c r="AZ462" s="749">
        <f>IF(Master[[#This Row],[Arr]]&lt;Master[[#This Row],[Dep]], 1, 0)</f>
        <v>0</v>
      </c>
      <c r="BA462" s="85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462" s="212">
        <v>10.15</v>
      </c>
      <c r="BC462" s="229" t="s">
        <v>159</v>
      </c>
      <c r="BD462" s="212">
        <v>11</v>
      </c>
      <c r="BE462" s="208"/>
      <c r="BF462" s="208"/>
      <c r="BG462" s="1061">
        <f t="shared" si="191"/>
        <v>0</v>
      </c>
      <c r="BH462" s="1061">
        <f t="shared" si="192"/>
        <v>0</v>
      </c>
      <c r="BI462" s="1116"/>
      <c r="BJ462" s="1116"/>
      <c r="BK462" s="1307"/>
      <c r="BL462" s="207"/>
      <c r="BM462" s="1234">
        <f t="shared" si="193"/>
        <v>0</v>
      </c>
      <c r="BN462" s="1234">
        <f t="shared" si="194"/>
        <v>0</v>
      </c>
      <c r="BO462" s="1118"/>
      <c r="BP462" s="1118"/>
      <c r="BQ462" s="214"/>
      <c r="BR462" s="214"/>
      <c r="BS462" s="214" t="str">
        <f t="shared" si="189"/>
        <v/>
      </c>
      <c r="BT462" s="214" t="str">
        <f t="shared" si="190"/>
        <v/>
      </c>
      <c r="BU462" s="220" t="s">
        <v>3</v>
      </c>
      <c r="BV462" s="836"/>
      <c r="BW4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62"/>
    </row>
    <row r="463" spans="1:76" ht="15" thickBot="1">
      <c r="A463" s="87" t="s">
        <v>2</v>
      </c>
      <c r="B463" s="753" t="e">
        <f t="array" ref="B463">VLOOKUP(INDEX($C$4:$C463,_xlfn.XMATCH(FALSE,ISBLANK($C$4:$C463),0,-1)), BusTypeLookup,2,FALSE)</f>
        <v>#N/A</v>
      </c>
      <c r="C463" s="206"/>
      <c r="D463" s="207"/>
      <c r="E463" s="1377" t="str" cm="1">
        <f t="array" ref="E463">IF( NOT(ISBLANK(Master[[#This Row],[Trip Type override]])), Master[[#This Row],[Trip Type override]], _xlfn.IFS( NOT(ISNUMBER($AM463)), "Non-service", ISNUMBER(SEARCH(TripTypeMaster!$A$2, $BU463)), TripTypeMaster!$A$2, OR(
ISNUMBER(SEARCH("SCHOOL TRIP", $BU463)),ISNUMBER(SEARCH("SCHOL", $BU463)),ISNUMBER(SEARCH("SCOL", $BU463)),ISNUMBER(SEARCH("SCL", $BU463)),ISNUMBER(SEARCH("SCHL", $BU463)),VLOOKUP(Master[[#This Row],[From Code]], Code2Loc, 4,FALSE)="Aided school",VLOOKUP(Master[[#This Row],[Destination Code]], Code2Loc, 4,FALSE)="Aided school"
), "Aided school", ISNUMBER(SEARCH("Express", $BU463)), "Express", ISNUMBER(SEARCH("Luxury-45", $B463)), "Interstate pre-booked",  TRUE, "Local") )</f>
        <v>Shuttle</v>
      </c>
      <c r="F463" s="1408"/>
      <c r="G463" s="1408"/>
      <c r="H463" s="207"/>
      <c r="I463" s="1409" t="str">
        <f t="array" ref="I463">IF(
ISNUMBER(FIND("A",H463)),
H463 &amp; IF(ISNUMBER(FIND("A",     INDEX(H464:H$4005,MATCH(FALSE,ISBLANK(H464:H$4005),0)))),"", INDEX(H464:H$4005,MATCH(FALSE,ISBLANK(H464:H$4005),0))  ),I462
)</f>
        <v>16A</v>
      </c>
      <c r="J463" s="1044" t="str">
        <f t="array" ref="J463">INDEX($H$4:$H463, _xlfn.XMATCH(FALSE,ISBLANK($H$4:$H463),0,-1))</f>
        <v>16A</v>
      </c>
      <c r="K4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3" s="1380" t="str">
        <f>IF(ISBLANK(Master[[#This Row],[Depot override]]), Master[[#This Row],[Depot]], Master[[#This Row],[Depot override]])</f>
        <v>PNJ</v>
      </c>
      <c r="M463" s="1044" t="str">
        <f>Master[[#This Row],[Prefix]] &amp; Master[[#This Row],[Issuing Depot]] &amp;":"&amp;Z463&amp;"-*"
&amp; IF(Master[[#This Row],[Trip Type]]="Shuttle", "",
IF(LEN(Y463)=0,"",Y463 &amp;"-*")
&amp;IF(LEN(X463)=0,"",X463 &amp;"-*")
&amp;IF(LEN(W463)=0,"",W463 &amp;"-*")
&amp;IF(LEN(V463)=0,"",V463 &amp;"-*")
)
&amp;U463</f>
        <v>S:PNJ:PNJ-*VSD</v>
      </c>
      <c r="N463" s="1044" t="str">
        <f>Master[[#This Row],[Prefix]] &amp; Master[[#This Row],[Issuing Depot]] &amp;":"&amp;U463&amp;"-*"
&amp; IF(Master[[#This Row],[Trip Type]]="Shuttle","",
IF(LEN(V463)=0,"",V463 &amp;"-*")
&amp;IF(LEN(W463)=0,"",W463 &amp;"-*")
&amp;IF(LEN(X463)=0,"",X463 &amp;"-*")
&amp;IF(LEN(Y463)=0,"",Y463 &amp;"-*")
)
&amp;Z463</f>
        <v>S:PNJ:VSD-*PNJ</v>
      </c>
      <c r="O4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6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63" s="1382"/>
      <c r="R463" s="1382"/>
      <c r="S463" s="1382"/>
      <c r="T463" s="1382"/>
      <c r="U463" s="90" t="str">
        <f t="shared" si="173"/>
        <v>VSD</v>
      </c>
      <c r="V463" s="90" t="str">
        <f t="shared" si="196"/>
        <v>CRT</v>
      </c>
      <c r="W463" s="90" t="str">
        <f t="shared" si="195"/>
        <v/>
      </c>
      <c r="X463" s="90" t="str">
        <f t="shared" si="175"/>
        <v/>
      </c>
      <c r="Y463" s="90" t="str">
        <f t="shared" si="176"/>
        <v/>
      </c>
      <c r="Z463" s="90" t="str">
        <f t="shared" si="174"/>
        <v>PNJ</v>
      </c>
      <c r="AA463" s="1397" t="str">
        <f t="shared" si="177"/>
        <v>VASCO-CORTALIM-PANAJI</v>
      </c>
      <c r="AB463" s="1397" t="str">
        <f t="shared" si="178"/>
        <v>PANAJI-CORTALIM-VASCO</v>
      </c>
      <c r="AC463" s="1397" t="str">
        <f t="shared" si="179"/>
        <v>PANAJI-CORTALIM-VASCO</v>
      </c>
      <c r="AD463" s="207" t="str">
        <f t="shared" si="180"/>
        <v>VSD</v>
      </c>
      <c r="AE463" s="207" t="str">
        <f t="shared" si="181"/>
        <v/>
      </c>
      <c r="AF463" s="207" t="str">
        <f t="shared" si="182"/>
        <v>CRT</v>
      </c>
      <c r="AG463" s="207" t="str">
        <f t="shared" si="183"/>
        <v/>
      </c>
      <c r="AH463" s="207" t="str">
        <f t="shared" si="184"/>
        <v>PNJ</v>
      </c>
      <c r="AI463" s="207" t="str">
        <f t="shared" si="185"/>
        <v/>
      </c>
      <c r="AJ463" s="1441" t="s">
        <v>1</v>
      </c>
      <c r="AK463" s="1441" t="s">
        <v>27</v>
      </c>
      <c r="AL463" s="1441" t="s">
        <v>2</v>
      </c>
      <c r="AM463" s="208">
        <v>30</v>
      </c>
      <c r="AN463" s="208"/>
      <c r="AO463" s="225"/>
      <c r="AP463" s="226"/>
      <c r="AQ463" s="227"/>
      <c r="AR463" s="225"/>
      <c r="AS463" s="228">
        <f t="shared" si="186"/>
        <v>0.46875</v>
      </c>
      <c r="AT463" s="228" t="str">
        <f t="shared" si="187"/>
        <v/>
      </c>
      <c r="AU463" s="228"/>
      <c r="AV463" s="228"/>
      <c r="AW463" s="228"/>
      <c r="AX463" s="228">
        <f t="shared" si="188"/>
        <v>0.5</v>
      </c>
      <c r="AY463" s="856">
        <f>IF(ISNUMBER(FIND("A",Master[[#This Row],[Leg]])), DATE(1900, 1, 1), DATE(1900,1,1)+1) + Master[[#This Row],[Dep]]</f>
        <v>1.46875</v>
      </c>
      <c r="AZ463" s="749">
        <f>IF(Master[[#This Row],[Arr]]&lt;Master[[#This Row],[Dep]], 1, 0)</f>
        <v>0</v>
      </c>
      <c r="BA463" s="85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463" s="212">
        <v>11.15</v>
      </c>
      <c r="BC463" s="229" t="s">
        <v>159</v>
      </c>
      <c r="BD463" s="212">
        <v>12</v>
      </c>
      <c r="BE463" s="208"/>
      <c r="BF463" s="208"/>
      <c r="BG463" s="1061">
        <f t="shared" si="191"/>
        <v>0</v>
      </c>
      <c r="BH463" s="1061">
        <f t="shared" si="192"/>
        <v>0</v>
      </c>
      <c r="BI463" s="1116"/>
      <c r="BJ463" s="1116"/>
      <c r="BK463" s="1307"/>
      <c r="BL463" s="207"/>
      <c r="BM463" s="1234">
        <f t="shared" si="193"/>
        <v>0</v>
      </c>
      <c r="BN463" s="1234">
        <f t="shared" si="194"/>
        <v>0</v>
      </c>
      <c r="BO463" s="1118"/>
      <c r="BP463" s="1118"/>
      <c r="BQ463" s="214"/>
      <c r="BR463" s="214"/>
      <c r="BS463" s="214" t="str">
        <f t="shared" si="189"/>
        <v/>
      </c>
      <c r="BT463" s="214" t="str">
        <f t="shared" si="190"/>
        <v/>
      </c>
      <c r="BU463" s="220" t="s">
        <v>3</v>
      </c>
      <c r="BV463" s="836"/>
      <c r="BW4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63"/>
    </row>
    <row r="464" spans="1:76" ht="67" thickBot="1">
      <c r="A464" s="87" t="s">
        <v>2</v>
      </c>
      <c r="B464" s="753" t="e">
        <f t="array" ref="B464">VLOOKUP(INDEX($C$4:$C464,_xlfn.XMATCH(FALSE,ISBLANK($C$4:$C464),0,-1)), BusTypeLookup,2,FALSE)</f>
        <v>#N/A</v>
      </c>
      <c r="C464" s="197"/>
      <c r="D464" s="198"/>
      <c r="E464" s="1377" t="str" cm="1">
        <f t="array" ref="E464">IF( NOT(ISBLANK(Master[[#This Row],[Trip Type override]])), Master[[#This Row],[Trip Type override]], _xlfn.IFS( NOT(ISNUMBER($AM464)), "Non-service", ISNUMBER(SEARCH(TripTypeMaster!$A$2, $BU464)), TripTypeMaster!$A$2, OR(
ISNUMBER(SEARCH("SCHOOL TRIP", $BU464)),ISNUMBER(SEARCH("SCHOL", $BU464)),ISNUMBER(SEARCH("SCOL", $BU464)),ISNUMBER(SEARCH("SCL", $BU464)),ISNUMBER(SEARCH("SCHL", $BU464)),VLOOKUP(Master[[#This Row],[From Code]], Code2Loc, 4,FALSE)="Aided school",VLOOKUP(Master[[#This Row],[Destination Code]], Code2Loc, 4,FALSE)="Aided school"
), "Aided school", ISNUMBER(SEARCH("Express", $BU464)), "Express", ISNUMBER(SEARCH("Luxury-45", $B464)), "Interstate pre-booked",  TRUE, "Local") )</f>
        <v>Aided school</v>
      </c>
      <c r="F464" s="1386"/>
      <c r="G464" s="1386"/>
      <c r="H464" s="198"/>
      <c r="I464" s="1409" t="str">
        <f t="array" ref="I464">IF(
ISNUMBER(FIND("A",H464)),
H464 &amp; IF(ISNUMBER(FIND("A",     INDEX(H465:H$4005,MATCH(FALSE,ISBLANK(H465:H$4005),0)))),"", INDEX(H465:H$4005,MATCH(FALSE,ISBLANK(H465:H$4005),0))  ),I463
)</f>
        <v>16A</v>
      </c>
      <c r="J464" s="1044" t="str">
        <f t="array" ref="J464">INDEX($H$4:$H464, _xlfn.XMATCH(FALSE,ISBLANK($H$4:$H464),0,-1))</f>
        <v>16A</v>
      </c>
      <c r="K4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1380" t="str">
        <f>IF(ISBLANK(Master[[#This Row],[Depot override]]), Master[[#This Row],[Depot]], Master[[#This Row],[Depot override]])</f>
        <v>PNJ</v>
      </c>
      <c r="M464" s="1044" t="e">
        <f>Master[[#This Row],[Prefix]] &amp; Master[[#This Row],[Issuing Depot]] &amp;":"&amp;Z464&amp;"-*"
&amp; IF(Master[[#This Row],[Trip Type]]="Shuttle", "",
IF(LEN(Y464)=0,"",Y464 &amp;"-*")
&amp;IF(LEN(X464)=0,"",X464 &amp;"-*")
&amp;IF(LEN(W464)=0,"",W464 &amp;"-*")
&amp;IF(LEN(V464)=0,"",V464 &amp;"-*")
)
&amp;U464</f>
        <v>#N/A</v>
      </c>
      <c r="N464" s="1044" t="e">
        <f>Master[[#This Row],[Prefix]] &amp; Master[[#This Row],[Issuing Depot]] &amp;":"&amp;U464&amp;"-*"
&amp; IF(Master[[#This Row],[Trip Type]]="Shuttle","",
IF(LEN(V464)=0,"",V464 &amp;"-*")
&amp;IF(LEN(W464)=0,"",W464 &amp;"-*")
&amp;IF(LEN(X464)=0,"",X464 &amp;"-*")
&amp;IF(LEN(Y464)=0,"",Y464 &amp;"-*")
)
&amp;Z464</f>
        <v>#N/A</v>
      </c>
      <c r="O46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6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64" s="1382"/>
      <c r="R464" s="1382"/>
      <c r="S464" s="1382"/>
      <c r="T464" s="1382"/>
      <c r="U464" s="90" t="str">
        <f t="shared" si="173"/>
        <v>PNJ</v>
      </c>
      <c r="V464" s="90" t="e">
        <f t="shared" si="196"/>
        <v>#N/A</v>
      </c>
      <c r="W464" s="90" t="str">
        <f t="shared" si="195"/>
        <v>CMP</v>
      </c>
      <c r="X464" s="90" t="str">
        <f t="shared" si="175"/>
        <v/>
      </c>
      <c r="Y464" s="90" t="str">
        <f t="shared" si="176"/>
        <v/>
      </c>
      <c r="Z464" s="90" t="str">
        <f t="shared" si="174"/>
        <v>PNJ</v>
      </c>
      <c r="AA464" s="1401" t="e">
        <f t="shared" si="177"/>
        <v>#N/A</v>
      </c>
      <c r="AB464" s="1401" t="e">
        <f t="shared" si="178"/>
        <v>#N/A</v>
      </c>
      <c r="AC464" s="1397" t="e">
        <f t="shared" si="179"/>
        <v>#N/A</v>
      </c>
      <c r="AD464" s="198" t="str">
        <f t="shared" si="180"/>
        <v>PNJ</v>
      </c>
      <c r="AE464" s="198" t="str">
        <f t="shared" si="181"/>
        <v/>
      </c>
      <c r="AF464" s="198" t="str">
        <f t="shared" si="182"/>
        <v>Hedgewar Cujira</v>
      </c>
      <c r="AG464" s="198" t="str">
        <f t="shared" si="183"/>
        <v>Campal</v>
      </c>
      <c r="AH464" s="198" t="str">
        <f t="shared" si="184"/>
        <v>PNJ</v>
      </c>
      <c r="AI464" s="198" t="str">
        <f t="shared" si="185"/>
        <v/>
      </c>
      <c r="AJ464" s="1440" t="s">
        <v>2</v>
      </c>
      <c r="AK464" s="1447" t="s">
        <v>1880</v>
      </c>
      <c r="AL464" s="1440" t="s">
        <v>2</v>
      </c>
      <c r="AM464" s="199">
        <v>18</v>
      </c>
      <c r="AN464" s="199"/>
      <c r="AO464" s="200"/>
      <c r="AP464" s="201"/>
      <c r="AQ464" s="199"/>
      <c r="AR464" s="200"/>
      <c r="AS464" s="202">
        <f t="shared" si="186"/>
        <v>0.54166666666666663</v>
      </c>
      <c r="AT464" s="202">
        <f t="shared" si="187"/>
        <v>0.57291666666666663</v>
      </c>
      <c r="AU464" s="202"/>
      <c r="AV464" s="202"/>
      <c r="AW464" s="202"/>
      <c r="AX464" s="202">
        <f t="shared" si="188"/>
        <v>0.59375</v>
      </c>
      <c r="AY464" s="854">
        <f>IF(ISNUMBER(FIND("A",Master[[#This Row],[Leg]])), DATE(1900, 1, 1), DATE(1900,1,1)+1) + Master[[#This Row],[Dep]]</f>
        <v>1.5416666666666665</v>
      </c>
      <c r="AZ464" s="749">
        <f>IF(Master[[#This Row],[Arr]]&lt;Master[[#This Row],[Dep]], 1, 0)</f>
        <v>0</v>
      </c>
      <c r="BA464" s="85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464" s="203">
        <v>13</v>
      </c>
      <c r="BC464" s="203">
        <v>13.45</v>
      </c>
      <c r="BD464" s="203">
        <v>14.15</v>
      </c>
      <c r="BE464" s="199">
        <v>1</v>
      </c>
      <c r="BF464" s="199">
        <v>0</v>
      </c>
      <c r="BG464" s="1060">
        <f t="shared" si="191"/>
        <v>0.33333333333333331</v>
      </c>
      <c r="BH464" s="1060">
        <f t="shared" si="192"/>
        <v>0.24652777777777779</v>
      </c>
      <c r="BI464" s="1115">
        <v>8</v>
      </c>
      <c r="BJ464" s="1115">
        <v>5.55</v>
      </c>
      <c r="BK464" s="1306"/>
      <c r="BL464" s="198">
        <f>SUM(AM459:AM464)</f>
        <v>156</v>
      </c>
      <c r="BM464" s="1233">
        <f t="shared" si="193"/>
        <v>0</v>
      </c>
      <c r="BN464" s="1233">
        <f t="shared" si="194"/>
        <v>0</v>
      </c>
      <c r="BO464" s="1117">
        <v>0</v>
      </c>
      <c r="BP464" s="1117">
        <v>0</v>
      </c>
      <c r="BQ464" s="199">
        <v>0</v>
      </c>
      <c r="BR464" s="199">
        <v>0</v>
      </c>
      <c r="BS464" s="199" t="str">
        <f t="shared" si="189"/>
        <v/>
      </c>
      <c r="BT464" s="199" t="str">
        <f t="shared" si="190"/>
        <v/>
      </c>
      <c r="BU464" s="237" t="s">
        <v>1873</v>
      </c>
      <c r="BV464" s="836"/>
      <c r="BW4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64"/>
    </row>
    <row r="465" spans="1:76" ht="64.5" thickBot="1">
      <c r="A465" s="87" t="s">
        <v>2</v>
      </c>
      <c r="B465" s="753" t="e">
        <f t="array" ref="B465">VLOOKUP(INDEX($C$4:$C465,_xlfn.XMATCH(FALSE,ISBLANK($C$4:$C465),0,-1)), BusTypeLookup,2,FALSE)</f>
        <v>#N/A</v>
      </c>
      <c r="C465" s="240" t="s">
        <v>4</v>
      </c>
      <c r="D465" s="241"/>
      <c r="E465" s="1377" t="str" cm="1">
        <f t="array" ref="E465">IF( NOT(ISBLANK(Master[[#This Row],[Trip Type override]])), Master[[#This Row],[Trip Type override]], _xlfn.IFS( NOT(ISNUMBER($AM465)), "Non-service", ISNUMBER(SEARCH(TripTypeMaster!$A$2, $BU465)), TripTypeMaster!$A$2, OR(
ISNUMBER(SEARCH("SCHOOL TRIP", $BU465)),ISNUMBER(SEARCH("SCHOL", $BU465)),ISNUMBER(SEARCH("SCOL", $BU465)),ISNUMBER(SEARCH("SCL", $BU465)),ISNUMBER(SEARCH("SCHL", $BU465)),VLOOKUP(Master[[#This Row],[From Code]], Code2Loc, 4,FALSE)="Aided school",VLOOKUP(Master[[#This Row],[Destination Code]], Code2Loc, 4,FALSE)="Aided school"
), "Aided school", ISNUMBER(SEARCH("Express", $BU465)), "Express", ISNUMBER(SEARCH("Luxury-45", $B465)), "Interstate pre-booked",  TRUE, "Local") )</f>
        <v>Aided school</v>
      </c>
      <c r="F465" s="1378"/>
      <c r="G465" s="1378"/>
      <c r="H465" s="241" t="s">
        <v>56</v>
      </c>
      <c r="I465" s="1409" t="str">
        <f t="array" ref="I465">IF(
ISNUMBER(FIND("A",H465)),
H465 &amp; IF(ISNUMBER(FIND("A",     INDEX(H466:H$4005,MATCH(FALSE,ISBLANK(H466:H$4005),0)))),"", INDEX(H466:H$4005,MATCH(FALSE,ISBLANK(H466:H$4005),0))  ),I464
)</f>
        <v>17A</v>
      </c>
      <c r="J465" s="1044" t="str">
        <f t="array" ref="J465">INDEX($H$4:$H465, _xlfn.XMATCH(FALSE,ISBLANK($H$4:$H465),0,-1))</f>
        <v>17A</v>
      </c>
      <c r="K4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5" s="1380" t="str">
        <f>IF(ISBLANK(Master[[#This Row],[Depot override]]), Master[[#This Row],[Depot]], Master[[#This Row],[Depot override]])</f>
        <v>PNJ</v>
      </c>
      <c r="M465" s="1044" t="e">
        <f>Master[[#This Row],[Prefix]] &amp; Master[[#This Row],[Issuing Depot]] &amp;":"&amp;Z465&amp;"-*"
&amp; IF(Master[[#This Row],[Trip Type]]="Shuttle", "",
IF(LEN(Y465)=0,"",Y465 &amp;"-*")
&amp;IF(LEN(X465)=0,"",X465 &amp;"-*")
&amp;IF(LEN(W465)=0,"",W465 &amp;"-*")
&amp;IF(LEN(V465)=0,"",V465 &amp;"-*")
)
&amp;U465</f>
        <v>#N/A</v>
      </c>
      <c r="N465" s="1044" t="e">
        <f>Master[[#This Row],[Prefix]] &amp; Master[[#This Row],[Issuing Depot]] &amp;":"&amp;U465&amp;"-*"
&amp; IF(Master[[#This Row],[Trip Type]]="Shuttle","",
IF(LEN(V465)=0,"",V465 &amp;"-*")
&amp;IF(LEN(W465)=0,"",W465 &amp;"-*")
&amp;IF(LEN(X465)=0,"",X465 &amp;"-*")
&amp;IF(LEN(Y465)=0,"",Y465 &amp;"-*")
)
&amp;Z465</f>
        <v>#N/A</v>
      </c>
      <c r="O46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6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65" s="1382"/>
      <c r="R465" s="1382"/>
      <c r="S465" s="1382"/>
      <c r="T465" s="1382"/>
      <c r="U465" s="90" t="str">
        <f t="shared" si="173"/>
        <v>PNJ</v>
      </c>
      <c r="V465" s="90" t="e">
        <f t="shared" si="196"/>
        <v>#N/A</v>
      </c>
      <c r="W465" s="90" t="str">
        <f t="shared" si="195"/>
        <v/>
      </c>
      <c r="X465" s="90" t="str">
        <f t="shared" si="175"/>
        <v/>
      </c>
      <c r="Y465" s="90" t="str">
        <f t="shared" si="176"/>
        <v/>
      </c>
      <c r="Z465" s="90" t="str">
        <f t="shared" si="174"/>
        <v>PNJ</v>
      </c>
      <c r="AA465" s="1397" t="e">
        <f t="shared" si="177"/>
        <v>#N/A</v>
      </c>
      <c r="AB465" s="1397" t="e">
        <f t="shared" si="178"/>
        <v>#N/A</v>
      </c>
      <c r="AC465" s="1397" t="e">
        <f t="shared" si="179"/>
        <v>#N/A</v>
      </c>
      <c r="AD465" s="241" t="str">
        <f t="shared" si="180"/>
        <v>PNJ</v>
      </c>
      <c r="AE465" s="241" t="str">
        <f t="shared" si="181"/>
        <v/>
      </c>
      <c r="AF465" s="241" t="str">
        <f t="shared" si="182"/>
        <v>KA Hedgewr Cujira</v>
      </c>
      <c r="AG465" s="241" t="str">
        <f t="shared" si="183"/>
        <v/>
      </c>
      <c r="AH465" s="241" t="str">
        <f t="shared" si="184"/>
        <v>PNJ</v>
      </c>
      <c r="AI465" s="241" t="str">
        <f t="shared" si="185"/>
        <v/>
      </c>
      <c r="AJ465" s="1448" t="s">
        <v>2</v>
      </c>
      <c r="AK465" s="1449" t="s">
        <v>1881</v>
      </c>
      <c r="AL465" s="1448" t="s">
        <v>2</v>
      </c>
      <c r="AM465" s="242">
        <v>22</v>
      </c>
      <c r="AN465" s="242"/>
      <c r="AO465" s="243"/>
      <c r="AP465" s="244"/>
      <c r="AQ465" s="242"/>
      <c r="AR465" s="243"/>
      <c r="AS465" s="245">
        <f t="shared" si="186"/>
        <v>0.28472222222222221</v>
      </c>
      <c r="AT465" s="245" t="str">
        <f t="shared" si="187"/>
        <v/>
      </c>
      <c r="AU465" s="245"/>
      <c r="AV465" s="245"/>
      <c r="AW465" s="245"/>
      <c r="AX465" s="245">
        <f t="shared" si="188"/>
        <v>0.33333333333333331</v>
      </c>
      <c r="AY465" s="858">
        <f>IF(ISNUMBER(FIND("A",Master[[#This Row],[Leg]])), DATE(1900, 1, 1), DATE(1900,1,1)+1) + Master[[#This Row],[Dep]]</f>
        <v>1.2847222222222223</v>
      </c>
      <c r="AZ465" s="749">
        <f>IF(Master[[#This Row],[Arr]]&lt;Master[[#This Row],[Dep]], 1, 0)</f>
        <v>0</v>
      </c>
      <c r="BA465" s="8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465" s="246">
        <v>6.5</v>
      </c>
      <c r="BC465" s="213" t="s">
        <v>159</v>
      </c>
      <c r="BD465" s="246">
        <v>8</v>
      </c>
      <c r="BE465" s="242"/>
      <c r="BF465" s="242"/>
      <c r="BG465" s="1062">
        <f t="shared" si="191"/>
        <v>0</v>
      </c>
      <c r="BH465" s="1062">
        <f t="shared" si="192"/>
        <v>0</v>
      </c>
      <c r="BI465" s="1119"/>
      <c r="BJ465" s="1119"/>
      <c r="BK465" s="1275"/>
      <c r="BL465" s="241"/>
      <c r="BM465" s="1235">
        <f t="shared" si="193"/>
        <v>0</v>
      </c>
      <c r="BN465" s="1235">
        <f t="shared" si="194"/>
        <v>0</v>
      </c>
      <c r="BO465" s="1119"/>
      <c r="BP465" s="1119"/>
      <c r="BQ465" s="247"/>
      <c r="BR465" s="248"/>
      <c r="BS465" s="248" t="str">
        <f t="shared" si="189"/>
        <v/>
      </c>
      <c r="BT465" s="248" t="str">
        <f t="shared" si="190"/>
        <v/>
      </c>
      <c r="BU465" s="249" t="s">
        <v>1872</v>
      </c>
      <c r="BV465" s="836"/>
      <c r="BW4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65"/>
    </row>
    <row r="466" spans="1:76" ht="15" thickBot="1">
      <c r="A466" s="87" t="s">
        <v>2</v>
      </c>
      <c r="B466" s="753" t="e">
        <f t="array" ref="B466">VLOOKUP(INDEX($C$4:$C466,_xlfn.XMATCH(FALSE,ISBLANK($C$4:$C466),0,-1)), BusTypeLookup,2,FALSE)</f>
        <v>#N/A</v>
      </c>
      <c r="C466" s="206"/>
      <c r="D466" s="207"/>
      <c r="E466" s="1377" t="str" cm="1">
        <f t="array" ref="E466">IF( NOT(ISBLANK(Master[[#This Row],[Trip Type override]])), Master[[#This Row],[Trip Type override]], _xlfn.IFS( NOT(ISNUMBER($AM466)), "Non-service", ISNUMBER(SEARCH(TripTypeMaster!$A$2, $BU466)), TripTypeMaster!$A$2, OR(
ISNUMBER(SEARCH("SCHOOL TRIP", $BU466)),ISNUMBER(SEARCH("SCHOL", $BU466)),ISNUMBER(SEARCH("SCOL", $BU466)),ISNUMBER(SEARCH("SCL", $BU466)),ISNUMBER(SEARCH("SCHL", $BU466)),VLOOKUP(Master[[#This Row],[From Code]], Code2Loc, 4,FALSE)="Aided school",VLOOKUP(Master[[#This Row],[Destination Code]], Code2Loc, 4,FALSE)="Aided school"
), "Aided school", ISNUMBER(SEARCH("Express", $BU466)), "Express", ISNUMBER(SEARCH("Luxury-45", $B466)), "Interstate pre-booked",  TRUE, "Local") )</f>
        <v>Shuttle</v>
      </c>
      <c r="F466" s="1408"/>
      <c r="G466" s="1408"/>
      <c r="H466" s="207"/>
      <c r="I466" s="1409" t="str">
        <f t="array" ref="I466">IF(
ISNUMBER(FIND("A",H466)),
H466 &amp; IF(ISNUMBER(FIND("A",     INDEX(H467:H$4005,MATCH(FALSE,ISBLANK(H467:H$4005),0)))),"", INDEX(H467:H$4005,MATCH(FALSE,ISBLANK(H467:H$4005),0))  ),I465
)</f>
        <v>17A</v>
      </c>
      <c r="J466" s="1044" t="str">
        <f t="array" ref="J466">INDEX($H$4:$H466, _xlfn.XMATCH(FALSE,ISBLANK($H$4:$H466),0,-1))</f>
        <v>17A</v>
      </c>
      <c r="K4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1380" t="str">
        <f>IF(ISBLANK(Master[[#This Row],[Depot override]]), Master[[#This Row],[Depot]], Master[[#This Row],[Depot override]])</f>
        <v>PNJ</v>
      </c>
      <c r="M466" s="1044" t="str">
        <f>Master[[#This Row],[Prefix]] &amp; Master[[#This Row],[Issuing Depot]] &amp;":"&amp;Z466&amp;"-*"
&amp; IF(Master[[#This Row],[Trip Type]]="Shuttle", "",
IF(LEN(Y466)=0,"",Y466 &amp;"-*")
&amp;IF(LEN(X466)=0,"",X466 &amp;"-*")
&amp;IF(LEN(W466)=0,"",W466 &amp;"-*")
&amp;IF(LEN(V466)=0,"",V466 &amp;"-*")
)
&amp;U466</f>
        <v>S:PNJ:VSD-*PNJ</v>
      </c>
      <c r="N466" s="1044" t="str">
        <f>Master[[#This Row],[Prefix]] &amp; Master[[#This Row],[Issuing Depot]] &amp;":"&amp;U466&amp;"-*"
&amp; IF(Master[[#This Row],[Trip Type]]="Shuttle","",
IF(LEN(V466)=0,"",V466 &amp;"-*")
&amp;IF(LEN(W466)=0,"",W466 &amp;"-*")
&amp;IF(LEN(X466)=0,"",X466 &amp;"-*")
&amp;IF(LEN(Y466)=0,"",Y466 &amp;"-*")
)
&amp;Z466</f>
        <v>S:PNJ:PNJ-*VSD</v>
      </c>
      <c r="O4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6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66" s="1382"/>
      <c r="R466" s="1382"/>
      <c r="S466" s="1382"/>
      <c r="T466" s="1382"/>
      <c r="U466" s="90" t="str">
        <f t="shared" si="173"/>
        <v>PNJ</v>
      </c>
      <c r="V466" s="90" t="str">
        <f t="shared" si="196"/>
        <v>CRT</v>
      </c>
      <c r="W466" s="90" t="str">
        <f t="shared" si="195"/>
        <v/>
      </c>
      <c r="X466" s="90" t="str">
        <f t="shared" si="175"/>
        <v/>
      </c>
      <c r="Y466" s="90" t="str">
        <f t="shared" si="176"/>
        <v/>
      </c>
      <c r="Z466" s="90" t="str">
        <f t="shared" si="174"/>
        <v>VSD</v>
      </c>
      <c r="AA466" s="1397" t="str">
        <f t="shared" si="177"/>
        <v>PANAJI-CORTALIM-VASCO</v>
      </c>
      <c r="AB466" s="1397" t="str">
        <f t="shared" si="178"/>
        <v>VASCO-CORTALIM-PANAJI</v>
      </c>
      <c r="AC466" s="1397" t="str">
        <f t="shared" si="179"/>
        <v>PANAJI-CORTALIM-VASCO</v>
      </c>
      <c r="AD466" s="207" t="str">
        <f t="shared" si="180"/>
        <v>PNJ</v>
      </c>
      <c r="AE466" s="207" t="str">
        <f t="shared" si="181"/>
        <v/>
      </c>
      <c r="AF466" s="207" t="str">
        <f t="shared" si="182"/>
        <v>CRT</v>
      </c>
      <c r="AG466" s="207" t="str">
        <f t="shared" si="183"/>
        <v/>
      </c>
      <c r="AH466" s="207" t="str">
        <f t="shared" si="184"/>
        <v>VSD</v>
      </c>
      <c r="AI466" s="207" t="str">
        <f t="shared" si="185"/>
        <v/>
      </c>
      <c r="AJ466" s="1441" t="s">
        <v>2</v>
      </c>
      <c r="AK466" s="1441" t="s">
        <v>27</v>
      </c>
      <c r="AL466" s="1441" t="s">
        <v>1</v>
      </c>
      <c r="AM466" s="208">
        <v>30</v>
      </c>
      <c r="AN466" s="208"/>
      <c r="AO466" s="209"/>
      <c r="AP466" s="210"/>
      <c r="AQ466" s="208"/>
      <c r="AR466" s="209"/>
      <c r="AS466" s="211">
        <f t="shared" si="186"/>
        <v>0.34027777777777773</v>
      </c>
      <c r="AT466" s="211" t="str">
        <f t="shared" si="187"/>
        <v/>
      </c>
      <c r="AU466" s="211"/>
      <c r="AV466" s="211"/>
      <c r="AW466" s="211"/>
      <c r="AX466" s="211">
        <f t="shared" si="188"/>
        <v>0.38194444444444442</v>
      </c>
      <c r="AY466" s="855">
        <f>IF(ISNUMBER(FIND("A",Master[[#This Row],[Leg]])), DATE(1900, 1, 1), DATE(1900,1,1)+1) + Master[[#This Row],[Dep]]</f>
        <v>1.3402777777777777</v>
      </c>
      <c r="AZ466" s="749">
        <f>IF(Master[[#This Row],[Arr]]&lt;Master[[#This Row],[Dep]], 1, 0)</f>
        <v>0</v>
      </c>
      <c r="BA466" s="85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466" s="212">
        <v>8.1</v>
      </c>
      <c r="BC466" s="213" t="s">
        <v>159</v>
      </c>
      <c r="BD466" s="212">
        <v>9.1</v>
      </c>
      <c r="BE466" s="208"/>
      <c r="BF466" s="208"/>
      <c r="BG466" s="1061">
        <f t="shared" si="191"/>
        <v>0</v>
      </c>
      <c r="BH466" s="1061">
        <f t="shared" si="192"/>
        <v>0</v>
      </c>
      <c r="BI466" s="1118"/>
      <c r="BJ466" s="1118"/>
      <c r="BK466" s="1274"/>
      <c r="BL466" s="207"/>
      <c r="BM466" s="1234">
        <f t="shared" si="193"/>
        <v>0</v>
      </c>
      <c r="BN466" s="1234">
        <f t="shared" si="194"/>
        <v>0</v>
      </c>
      <c r="BO466" s="1118"/>
      <c r="BP466" s="1118"/>
      <c r="BQ466" s="217"/>
      <c r="BR466" s="214"/>
      <c r="BS466" s="214" t="str">
        <f t="shared" si="189"/>
        <v/>
      </c>
      <c r="BT466" s="214" t="str">
        <f t="shared" si="190"/>
        <v/>
      </c>
      <c r="BU466" s="218" t="s">
        <v>3</v>
      </c>
      <c r="BV466" s="836"/>
      <c r="BW4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66"/>
    </row>
    <row r="467" spans="1:76" ht="15" thickBot="1">
      <c r="A467" s="87" t="s">
        <v>2</v>
      </c>
      <c r="B467" s="753" t="e">
        <f t="array" ref="B467">VLOOKUP(INDEX($C$4:$C467,_xlfn.XMATCH(FALSE,ISBLANK($C$4:$C467),0,-1)), BusTypeLookup,2,FALSE)</f>
        <v>#N/A</v>
      </c>
      <c r="C467" s="206"/>
      <c r="D467" s="207"/>
      <c r="E467" s="1377" t="str" cm="1">
        <f t="array" ref="E467">IF( NOT(ISBLANK(Master[[#This Row],[Trip Type override]])), Master[[#This Row],[Trip Type override]], _xlfn.IFS( NOT(ISNUMBER($AM467)), "Non-service", ISNUMBER(SEARCH(TripTypeMaster!$A$2, $BU467)), TripTypeMaster!$A$2, OR(
ISNUMBER(SEARCH("SCHOOL TRIP", $BU467)),ISNUMBER(SEARCH("SCHOL", $BU467)),ISNUMBER(SEARCH("SCOL", $BU467)),ISNUMBER(SEARCH("SCL", $BU467)),ISNUMBER(SEARCH("SCHL", $BU467)),VLOOKUP(Master[[#This Row],[From Code]], Code2Loc, 4,FALSE)="Aided school",VLOOKUP(Master[[#This Row],[Destination Code]], Code2Loc, 4,FALSE)="Aided school"
), "Aided school", ISNUMBER(SEARCH("Express", $BU467)), "Express", ISNUMBER(SEARCH("Luxury-45", $B467)), "Interstate pre-booked",  TRUE, "Local") )</f>
        <v>Shuttle</v>
      </c>
      <c r="F467" s="1408"/>
      <c r="G467" s="1408"/>
      <c r="H467" s="207"/>
      <c r="I467" s="1409" t="str">
        <f t="array" ref="I467">IF(
ISNUMBER(FIND("A",H467)),
H467 &amp; IF(ISNUMBER(FIND("A",     INDEX(H468:H$4005,MATCH(FALSE,ISBLANK(H468:H$4005),0)))),"", INDEX(H468:H$4005,MATCH(FALSE,ISBLANK(H468:H$4005),0))  ),I466
)</f>
        <v>17A</v>
      </c>
      <c r="J467" s="1044" t="str">
        <f t="array" ref="J467">INDEX($H$4:$H467, _xlfn.XMATCH(FALSE,ISBLANK($H$4:$H467),0,-1))</f>
        <v>17A</v>
      </c>
      <c r="K4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1380" t="str">
        <f>IF(ISBLANK(Master[[#This Row],[Depot override]]), Master[[#This Row],[Depot]], Master[[#This Row],[Depot override]])</f>
        <v>PNJ</v>
      </c>
      <c r="M467" s="1044" t="str">
        <f>Master[[#This Row],[Prefix]] &amp; Master[[#This Row],[Issuing Depot]] &amp;":"&amp;Z467&amp;"-*"
&amp; IF(Master[[#This Row],[Trip Type]]="Shuttle", "",
IF(LEN(Y467)=0,"",Y467 &amp;"-*")
&amp;IF(LEN(X467)=0,"",X467 &amp;"-*")
&amp;IF(LEN(W467)=0,"",W467 &amp;"-*")
&amp;IF(LEN(V467)=0,"",V467 &amp;"-*")
)
&amp;U467</f>
        <v>S:PNJ:PNJ-*VSD</v>
      </c>
      <c r="N467" s="1044" t="str">
        <f>Master[[#This Row],[Prefix]] &amp; Master[[#This Row],[Issuing Depot]] &amp;":"&amp;U467&amp;"-*"
&amp; IF(Master[[#This Row],[Trip Type]]="Shuttle","",
IF(LEN(V467)=0,"",V467 &amp;"-*")
&amp;IF(LEN(W467)=0,"",W467 &amp;"-*")
&amp;IF(LEN(X467)=0,"",X467 &amp;"-*")
&amp;IF(LEN(Y467)=0,"",Y467 &amp;"-*")
)
&amp;Z467</f>
        <v>S:PNJ:VSD-*PNJ</v>
      </c>
      <c r="O4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6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67" s="1382"/>
      <c r="R467" s="1382"/>
      <c r="S467" s="1382"/>
      <c r="T467" s="1382"/>
      <c r="U467" s="90" t="str">
        <f t="shared" si="173"/>
        <v>VSD</v>
      </c>
      <c r="V467" s="90" t="str">
        <f t="shared" si="196"/>
        <v>CRT</v>
      </c>
      <c r="W467" s="90" t="str">
        <f t="shared" si="195"/>
        <v/>
      </c>
      <c r="X467" s="90" t="str">
        <f t="shared" si="175"/>
        <v/>
      </c>
      <c r="Y467" s="90" t="str">
        <f t="shared" si="176"/>
        <v/>
      </c>
      <c r="Z467" s="90" t="str">
        <f t="shared" si="174"/>
        <v>PNJ</v>
      </c>
      <c r="AA467" s="1397" t="str">
        <f t="shared" si="177"/>
        <v>VASCO-CORTALIM-PANAJI</v>
      </c>
      <c r="AB467" s="1397" t="str">
        <f t="shared" si="178"/>
        <v>PANAJI-CORTALIM-VASCO</v>
      </c>
      <c r="AC467" s="1397" t="str">
        <f t="shared" si="179"/>
        <v>PANAJI-CORTALIM-VASCO</v>
      </c>
      <c r="AD467" s="207" t="str">
        <f t="shared" si="180"/>
        <v>VSD</v>
      </c>
      <c r="AE467" s="207" t="str">
        <f t="shared" si="181"/>
        <v/>
      </c>
      <c r="AF467" s="207" t="str">
        <f t="shared" si="182"/>
        <v>CRT</v>
      </c>
      <c r="AG467" s="207" t="str">
        <f t="shared" si="183"/>
        <v/>
      </c>
      <c r="AH467" s="207" t="str">
        <f t="shared" si="184"/>
        <v>PNJ</v>
      </c>
      <c r="AI467" s="207" t="str">
        <f t="shared" si="185"/>
        <v/>
      </c>
      <c r="AJ467" s="1441" t="s">
        <v>1</v>
      </c>
      <c r="AK467" s="1441" t="s">
        <v>27</v>
      </c>
      <c r="AL467" s="1441" t="s">
        <v>2</v>
      </c>
      <c r="AM467" s="208">
        <v>30</v>
      </c>
      <c r="AN467" s="208"/>
      <c r="AO467" s="209"/>
      <c r="AP467" s="210"/>
      <c r="AQ467" s="208"/>
      <c r="AR467" s="209"/>
      <c r="AS467" s="211">
        <f t="shared" si="186"/>
        <v>0.38541666666666669</v>
      </c>
      <c r="AT467" s="211" t="str">
        <f t="shared" si="187"/>
        <v/>
      </c>
      <c r="AU467" s="211"/>
      <c r="AV467" s="211"/>
      <c r="AW467" s="211"/>
      <c r="AX467" s="211">
        <f t="shared" si="188"/>
        <v>0.42708333333333331</v>
      </c>
      <c r="AY467" s="855">
        <f>IF(ISNUMBER(FIND("A",Master[[#This Row],[Leg]])), DATE(1900, 1, 1), DATE(1900,1,1)+1) + Master[[#This Row],[Dep]]</f>
        <v>1.3854166666666667</v>
      </c>
      <c r="AZ467" s="749">
        <f>IF(Master[[#This Row],[Arr]]&lt;Master[[#This Row],[Dep]], 1, 0)</f>
        <v>0</v>
      </c>
      <c r="BA467" s="85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B467" s="212">
        <v>9.15</v>
      </c>
      <c r="BC467" s="213" t="s">
        <v>159</v>
      </c>
      <c r="BD467" s="212">
        <v>10.15</v>
      </c>
      <c r="BE467" s="208"/>
      <c r="BF467" s="208"/>
      <c r="BG467" s="1061">
        <f t="shared" si="191"/>
        <v>0</v>
      </c>
      <c r="BH467" s="1061">
        <f t="shared" si="192"/>
        <v>0</v>
      </c>
      <c r="BI467" s="1118"/>
      <c r="BJ467" s="1118"/>
      <c r="BK467" s="1274"/>
      <c r="BL467" s="207"/>
      <c r="BM467" s="1234">
        <f t="shared" si="193"/>
        <v>0</v>
      </c>
      <c r="BN467" s="1234">
        <f t="shared" si="194"/>
        <v>0</v>
      </c>
      <c r="BO467" s="1118"/>
      <c r="BP467" s="1118"/>
      <c r="BQ467" s="214"/>
      <c r="BR467" s="214"/>
      <c r="BS467" s="214" t="str">
        <f t="shared" si="189"/>
        <v/>
      </c>
      <c r="BT467" s="214" t="str">
        <f t="shared" si="190"/>
        <v/>
      </c>
      <c r="BU467" s="218" t="s">
        <v>3</v>
      </c>
      <c r="BV467" s="836"/>
      <c r="BW4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67"/>
    </row>
    <row r="468" spans="1:76" ht="15" thickBot="1">
      <c r="A468" s="87" t="s">
        <v>2</v>
      </c>
      <c r="B468" s="753" t="e">
        <f t="array" ref="B468">VLOOKUP(INDEX($C$4:$C468,_xlfn.XMATCH(FALSE,ISBLANK($C$4:$C468),0,-1)), BusTypeLookup,2,FALSE)</f>
        <v>#N/A</v>
      </c>
      <c r="C468" s="206"/>
      <c r="D468" s="207"/>
      <c r="E468" s="1377" t="str" cm="1">
        <f t="array" ref="E468">IF( NOT(ISBLANK(Master[[#This Row],[Trip Type override]])), Master[[#This Row],[Trip Type override]], _xlfn.IFS( NOT(ISNUMBER($AM468)), "Non-service", ISNUMBER(SEARCH(TripTypeMaster!$A$2, $BU468)), TripTypeMaster!$A$2, OR(
ISNUMBER(SEARCH("SCHOOL TRIP", $BU468)),ISNUMBER(SEARCH("SCHOL", $BU468)),ISNUMBER(SEARCH("SCOL", $BU468)),ISNUMBER(SEARCH("SCL", $BU468)),ISNUMBER(SEARCH("SCHL", $BU468)),VLOOKUP(Master[[#This Row],[From Code]], Code2Loc, 4,FALSE)="Aided school",VLOOKUP(Master[[#This Row],[Destination Code]], Code2Loc, 4,FALSE)="Aided school"
), "Aided school", ISNUMBER(SEARCH("Express", $BU468)), "Express", ISNUMBER(SEARCH("Luxury-45", $B468)), "Interstate pre-booked",  TRUE, "Local") )</f>
        <v>Shuttle</v>
      </c>
      <c r="F468" s="1408"/>
      <c r="G468" s="1408"/>
      <c r="H468" s="207"/>
      <c r="I468" s="1409" t="str">
        <f t="array" ref="I468">IF(
ISNUMBER(FIND("A",H468)),
H468 &amp; IF(ISNUMBER(FIND("A",     INDEX(H469:H$4005,MATCH(FALSE,ISBLANK(H469:H$4005),0)))),"", INDEX(H469:H$4005,MATCH(FALSE,ISBLANK(H469:H$4005),0))  ),I467
)</f>
        <v>17A</v>
      </c>
      <c r="J468" s="1044" t="str">
        <f t="array" ref="J468">INDEX($H$4:$H468, _xlfn.XMATCH(FALSE,ISBLANK($H$4:$H468),0,-1))</f>
        <v>17A</v>
      </c>
      <c r="K4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1380" t="str">
        <f>IF(ISBLANK(Master[[#This Row],[Depot override]]), Master[[#This Row],[Depot]], Master[[#This Row],[Depot override]])</f>
        <v>PNJ</v>
      </c>
      <c r="M468" s="1044" t="str">
        <f>Master[[#This Row],[Prefix]] &amp; Master[[#This Row],[Issuing Depot]] &amp;":"&amp;Z468&amp;"-*"
&amp; IF(Master[[#This Row],[Trip Type]]="Shuttle", "",
IF(LEN(Y468)=0,"",Y468 &amp;"-*")
&amp;IF(LEN(X468)=0,"",X468 &amp;"-*")
&amp;IF(LEN(W468)=0,"",W468 &amp;"-*")
&amp;IF(LEN(V468)=0,"",V468 &amp;"-*")
)
&amp;U468</f>
        <v>S:PNJ:VSD-*PNJ</v>
      </c>
      <c r="N468" s="1044" t="str">
        <f>Master[[#This Row],[Prefix]] &amp; Master[[#This Row],[Issuing Depot]] &amp;":"&amp;U468&amp;"-*"
&amp; IF(Master[[#This Row],[Trip Type]]="Shuttle","",
IF(LEN(V468)=0,"",V468 &amp;"-*")
&amp;IF(LEN(W468)=0,"",W468 &amp;"-*")
&amp;IF(LEN(X468)=0,"",X468 &amp;"-*")
&amp;IF(LEN(Y468)=0,"",Y468 &amp;"-*")
)
&amp;Z468</f>
        <v>S:PNJ:PNJ-*VSD</v>
      </c>
      <c r="O4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6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68" s="1382"/>
      <c r="R468" s="1382"/>
      <c r="S468" s="1382"/>
      <c r="T468" s="1382"/>
      <c r="U468" s="90" t="str">
        <f t="shared" si="173"/>
        <v>PNJ</v>
      </c>
      <c r="V468" s="90" t="str">
        <f t="shared" si="196"/>
        <v>CRT</v>
      </c>
      <c r="W468" s="90" t="str">
        <f t="shared" si="195"/>
        <v/>
      </c>
      <c r="X468" s="90" t="str">
        <f t="shared" si="175"/>
        <v/>
      </c>
      <c r="Y468" s="90" t="str">
        <f t="shared" si="176"/>
        <v/>
      </c>
      <c r="Z468" s="90" t="str">
        <f t="shared" si="174"/>
        <v>VSD</v>
      </c>
      <c r="AA468" s="1397" t="str">
        <f t="shared" si="177"/>
        <v>PANAJI-CORTALIM-VASCO</v>
      </c>
      <c r="AB468" s="1397" t="str">
        <f t="shared" si="178"/>
        <v>VASCO-CORTALIM-PANAJI</v>
      </c>
      <c r="AC468" s="1397" t="str">
        <f t="shared" si="179"/>
        <v>PANAJI-CORTALIM-VASCO</v>
      </c>
      <c r="AD468" s="207" t="str">
        <f t="shared" si="180"/>
        <v>PNJ</v>
      </c>
      <c r="AE468" s="207" t="str">
        <f t="shared" si="181"/>
        <v/>
      </c>
      <c r="AF468" s="207" t="str">
        <f t="shared" si="182"/>
        <v>CRT</v>
      </c>
      <c r="AG468" s="207" t="str">
        <f t="shared" si="183"/>
        <v/>
      </c>
      <c r="AH468" s="207" t="str">
        <f t="shared" si="184"/>
        <v>VSD</v>
      </c>
      <c r="AI468" s="207" t="str">
        <f t="shared" si="185"/>
        <v/>
      </c>
      <c r="AJ468" s="1441" t="s">
        <v>2</v>
      </c>
      <c r="AK468" s="1441" t="s">
        <v>27</v>
      </c>
      <c r="AL468" s="1441" t="s">
        <v>1</v>
      </c>
      <c r="AM468" s="208">
        <v>30</v>
      </c>
      <c r="AN468" s="208"/>
      <c r="AO468" s="209"/>
      <c r="AP468" s="210"/>
      <c r="AQ468" s="208"/>
      <c r="AR468" s="209"/>
      <c r="AS468" s="211">
        <f t="shared" si="186"/>
        <v>0.4375</v>
      </c>
      <c r="AT468" s="211" t="str">
        <f t="shared" si="187"/>
        <v/>
      </c>
      <c r="AU468" s="211"/>
      <c r="AV468" s="211"/>
      <c r="AW468" s="211"/>
      <c r="AX468" s="211">
        <f t="shared" si="188"/>
        <v>0.46875</v>
      </c>
      <c r="AY468" s="855">
        <f>IF(ISNUMBER(FIND("A",Master[[#This Row],[Leg]])), DATE(1900, 1, 1), DATE(1900,1,1)+1) + Master[[#This Row],[Dep]]</f>
        <v>1.4375</v>
      </c>
      <c r="AZ468" s="749">
        <f>IF(Master[[#This Row],[Arr]]&lt;Master[[#This Row],[Dep]], 1, 0)</f>
        <v>0</v>
      </c>
      <c r="BA468" s="85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B468" s="212">
        <v>10.3</v>
      </c>
      <c r="BC468" s="213" t="s">
        <v>159</v>
      </c>
      <c r="BD468" s="212">
        <v>11.15</v>
      </c>
      <c r="BE468" s="208"/>
      <c r="BF468" s="208"/>
      <c r="BG468" s="1061">
        <f t="shared" si="191"/>
        <v>0</v>
      </c>
      <c r="BH468" s="1061">
        <f t="shared" si="192"/>
        <v>0</v>
      </c>
      <c r="BI468" s="1118"/>
      <c r="BJ468" s="1118"/>
      <c r="BK468" s="1274"/>
      <c r="BL468" s="207"/>
      <c r="BM468" s="1234">
        <f t="shared" si="193"/>
        <v>0</v>
      </c>
      <c r="BN468" s="1234">
        <f t="shared" si="194"/>
        <v>0</v>
      </c>
      <c r="BO468" s="1118"/>
      <c r="BP468" s="1118"/>
      <c r="BQ468" s="214"/>
      <c r="BR468" s="214"/>
      <c r="BS468" s="214" t="str">
        <f t="shared" si="189"/>
        <v/>
      </c>
      <c r="BT468" s="214" t="str">
        <f t="shared" si="190"/>
        <v/>
      </c>
      <c r="BU468" s="218" t="s">
        <v>3</v>
      </c>
      <c r="BV468" s="836"/>
      <c r="BW4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68"/>
    </row>
    <row r="469" spans="1:76" ht="15" thickBot="1">
      <c r="A469" s="87" t="s">
        <v>2</v>
      </c>
      <c r="B469" s="753" t="e">
        <f t="array" ref="B469">VLOOKUP(INDEX($C$4:$C469,_xlfn.XMATCH(FALSE,ISBLANK($C$4:$C469),0,-1)), BusTypeLookup,2,FALSE)</f>
        <v>#N/A</v>
      </c>
      <c r="C469" s="206"/>
      <c r="D469" s="207"/>
      <c r="E469" s="1377" t="str" cm="1">
        <f t="array" ref="E469">IF( NOT(ISBLANK(Master[[#This Row],[Trip Type override]])), Master[[#This Row],[Trip Type override]], _xlfn.IFS( NOT(ISNUMBER($AM469)), "Non-service", ISNUMBER(SEARCH(TripTypeMaster!$A$2, $BU469)), TripTypeMaster!$A$2, OR(
ISNUMBER(SEARCH("SCHOOL TRIP", $BU469)),ISNUMBER(SEARCH("SCHOL", $BU469)),ISNUMBER(SEARCH("SCOL", $BU469)),ISNUMBER(SEARCH("SCL", $BU469)),ISNUMBER(SEARCH("SCHL", $BU469)),VLOOKUP(Master[[#This Row],[From Code]], Code2Loc, 4,FALSE)="Aided school",VLOOKUP(Master[[#This Row],[Destination Code]], Code2Loc, 4,FALSE)="Aided school"
), "Aided school", ISNUMBER(SEARCH("Express", $BU469)), "Express", ISNUMBER(SEARCH("Luxury-45", $B469)), "Interstate pre-booked",  TRUE, "Local") )</f>
        <v>Shuttle</v>
      </c>
      <c r="F469" s="1408"/>
      <c r="G469" s="1408"/>
      <c r="H469" s="207"/>
      <c r="I469" s="1409" t="str">
        <f t="array" ref="I469">IF(
ISNUMBER(FIND("A",H469)),
H469 &amp; IF(ISNUMBER(FIND("A",     INDEX(H470:H$4005,MATCH(FALSE,ISBLANK(H470:H$4005),0)))),"", INDEX(H470:H$4005,MATCH(FALSE,ISBLANK(H470:H$4005),0))  ),I468
)</f>
        <v>17A</v>
      </c>
      <c r="J469" s="1044" t="str">
        <f t="array" ref="J469">INDEX($H$4:$H469, _xlfn.XMATCH(FALSE,ISBLANK($H$4:$H469),0,-1))</f>
        <v>17A</v>
      </c>
      <c r="K4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9" s="1380" t="str">
        <f>IF(ISBLANK(Master[[#This Row],[Depot override]]), Master[[#This Row],[Depot]], Master[[#This Row],[Depot override]])</f>
        <v>PNJ</v>
      </c>
      <c r="M469" s="1044" t="str">
        <f>Master[[#This Row],[Prefix]] &amp; Master[[#This Row],[Issuing Depot]] &amp;":"&amp;Z469&amp;"-*"
&amp; IF(Master[[#This Row],[Trip Type]]="Shuttle", "",
IF(LEN(Y469)=0,"",Y469 &amp;"-*")
&amp;IF(LEN(X469)=0,"",X469 &amp;"-*")
&amp;IF(LEN(W469)=0,"",W469 &amp;"-*")
&amp;IF(LEN(V469)=0,"",V469 &amp;"-*")
)
&amp;U469</f>
        <v>S:PNJ:PNJ-*VSD</v>
      </c>
      <c r="N469" s="1044" t="str">
        <f>Master[[#This Row],[Prefix]] &amp; Master[[#This Row],[Issuing Depot]] &amp;":"&amp;U469&amp;"-*"
&amp; IF(Master[[#This Row],[Trip Type]]="Shuttle","",
IF(LEN(V469)=0,"",V469 &amp;"-*")
&amp;IF(LEN(W469)=0,"",W469 &amp;"-*")
&amp;IF(LEN(X469)=0,"",X469 &amp;"-*")
&amp;IF(LEN(Y469)=0,"",Y469 &amp;"-*")
)
&amp;Z469</f>
        <v>S:PNJ:VSD-*PNJ</v>
      </c>
      <c r="O4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6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69" s="1382"/>
      <c r="R469" s="1382"/>
      <c r="S469" s="1382"/>
      <c r="T469" s="1382"/>
      <c r="U469" s="90" t="str">
        <f t="shared" ref="U469:U532" si="197">IF(ISBLANK($AD469),"",IFERROR(VLOOKUP($AD469,Loc2Code,2,FALSE),VLOOKUP($AD469,Code2Loc,1,FALSE)))</f>
        <v>VSD</v>
      </c>
      <c r="V469" s="90" t="str">
        <f t="shared" si="196"/>
        <v>CRT</v>
      </c>
      <c r="W469" s="90" t="str">
        <f t="shared" si="195"/>
        <v/>
      </c>
      <c r="X469" s="90" t="str">
        <f t="shared" si="175"/>
        <v/>
      </c>
      <c r="Y469" s="90" t="str">
        <f t="shared" si="176"/>
        <v/>
      </c>
      <c r="Z469" s="90" t="str">
        <f t="shared" si="174"/>
        <v>PNJ</v>
      </c>
      <c r="AA469" s="1397" t="str">
        <f t="shared" si="177"/>
        <v>VASCO-CORTALIM-PANAJI</v>
      </c>
      <c r="AB469" s="1397" t="str">
        <f t="shared" si="178"/>
        <v>PANAJI-CORTALIM-VASCO</v>
      </c>
      <c r="AC469" s="1397" t="str">
        <f t="shared" si="179"/>
        <v>PANAJI-CORTALIM-VASCO</v>
      </c>
      <c r="AD469" s="207" t="str">
        <f t="shared" si="180"/>
        <v>VSD</v>
      </c>
      <c r="AE469" s="207" t="str">
        <f t="shared" si="181"/>
        <v/>
      </c>
      <c r="AF469" s="207" t="str">
        <f t="shared" si="182"/>
        <v>CRT</v>
      </c>
      <c r="AG469" s="207" t="str">
        <f t="shared" si="183"/>
        <v/>
      </c>
      <c r="AH469" s="207" t="str">
        <f t="shared" si="184"/>
        <v>PNJ</v>
      </c>
      <c r="AI469" s="207" t="str">
        <f t="shared" si="185"/>
        <v/>
      </c>
      <c r="AJ469" s="1441" t="s">
        <v>1</v>
      </c>
      <c r="AK469" s="1441" t="s">
        <v>27</v>
      </c>
      <c r="AL469" s="1441" t="s">
        <v>2</v>
      </c>
      <c r="AM469" s="208">
        <v>30</v>
      </c>
      <c r="AN469" s="208"/>
      <c r="AO469" s="209"/>
      <c r="AP469" s="210"/>
      <c r="AQ469" s="208"/>
      <c r="AR469" s="209"/>
      <c r="AS469" s="211">
        <f t="shared" si="186"/>
        <v>0.48958333333333331</v>
      </c>
      <c r="AT469" s="211" t="str">
        <f t="shared" si="187"/>
        <v/>
      </c>
      <c r="AU469" s="211"/>
      <c r="AV469" s="211"/>
      <c r="AW469" s="211"/>
      <c r="AX469" s="211">
        <f t="shared" si="188"/>
        <v>0.53125</v>
      </c>
      <c r="AY469" s="855">
        <f>IF(ISNUMBER(FIND("A",Master[[#This Row],[Leg]])), DATE(1900, 1, 1), DATE(1900,1,1)+1) + Master[[#This Row],[Dep]]</f>
        <v>1.4895833333333333</v>
      </c>
      <c r="AZ469" s="749">
        <f>IF(Master[[#This Row],[Arr]]&lt;Master[[#This Row],[Dep]], 1, 0)</f>
        <v>0</v>
      </c>
      <c r="BA469" s="85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469" s="212">
        <v>11.45</v>
      </c>
      <c r="BC469" s="213" t="s">
        <v>159</v>
      </c>
      <c r="BD469" s="212">
        <v>12.45</v>
      </c>
      <c r="BE469" s="208"/>
      <c r="BF469" s="208"/>
      <c r="BG469" s="1061">
        <f t="shared" si="191"/>
        <v>0</v>
      </c>
      <c r="BH469" s="1061">
        <f t="shared" si="192"/>
        <v>0</v>
      </c>
      <c r="BI469" s="1116"/>
      <c r="BJ469" s="1116"/>
      <c r="BK469" s="1307"/>
      <c r="BL469" s="207"/>
      <c r="BM469" s="1234">
        <f t="shared" si="193"/>
        <v>0</v>
      </c>
      <c r="BN469" s="1234">
        <f t="shared" si="194"/>
        <v>0</v>
      </c>
      <c r="BO469" s="1118"/>
      <c r="BP469" s="1118"/>
      <c r="BQ469" s="217"/>
      <c r="BR469" s="214"/>
      <c r="BS469" s="214" t="str">
        <f t="shared" si="189"/>
        <v/>
      </c>
      <c r="BT469" s="214" t="str">
        <f t="shared" si="190"/>
        <v/>
      </c>
      <c r="BU469" s="218" t="s">
        <v>3</v>
      </c>
      <c r="BV469" s="836"/>
      <c r="BW4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69"/>
    </row>
    <row r="470" spans="1:76" ht="64.5" thickBot="1">
      <c r="A470" s="87" t="s">
        <v>2</v>
      </c>
      <c r="B470" s="753" t="e">
        <f t="array" ref="B470">VLOOKUP(INDEX($C$4:$C470,_xlfn.XMATCH(FALSE,ISBLANK($C$4:$C470),0,-1)), BusTypeLookup,2,FALSE)</f>
        <v>#N/A</v>
      </c>
      <c r="C470" s="197"/>
      <c r="D470" s="198"/>
      <c r="E470" s="1377" t="str" cm="1">
        <f t="array" ref="E470">IF( NOT(ISBLANK(Master[[#This Row],[Trip Type override]])), Master[[#This Row],[Trip Type override]], _xlfn.IFS( NOT(ISNUMBER($AM470)), "Non-service", ISNUMBER(SEARCH(TripTypeMaster!$A$2, $BU470)), TripTypeMaster!$A$2, OR(
ISNUMBER(SEARCH("SCHOOL TRIP", $BU470)),ISNUMBER(SEARCH("SCHOL", $BU470)),ISNUMBER(SEARCH("SCOL", $BU470)),ISNUMBER(SEARCH("SCL", $BU470)),ISNUMBER(SEARCH("SCHL", $BU470)),VLOOKUP(Master[[#This Row],[From Code]], Code2Loc, 4,FALSE)="Aided school",VLOOKUP(Master[[#This Row],[Destination Code]], Code2Loc, 4,FALSE)="Aided school"
), "Aided school", ISNUMBER(SEARCH("Express", $BU470)), "Express", ISNUMBER(SEARCH("Luxury-45", $B470)), "Interstate pre-booked",  TRUE, "Local") )</f>
        <v>Aided school</v>
      </c>
      <c r="F470" s="1386"/>
      <c r="G470" s="1386"/>
      <c r="H470" s="198"/>
      <c r="I470" s="1409" t="str">
        <f t="array" ref="I470">IF(
ISNUMBER(FIND("A",H470)),
H470 &amp; IF(ISNUMBER(FIND("A",     INDEX(H471:H$4005,MATCH(FALSE,ISBLANK(H471:H$4005),0)))),"", INDEX(H471:H$4005,MATCH(FALSE,ISBLANK(H471:H$4005),0))  ),I469
)</f>
        <v>17A</v>
      </c>
      <c r="J470" s="1044" t="str">
        <f t="array" ref="J470">INDEX($H$4:$H470, _xlfn.XMATCH(FALSE,ISBLANK($H$4:$H470),0,-1))</f>
        <v>17A</v>
      </c>
      <c r="K4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1380" t="str">
        <f>IF(ISBLANK(Master[[#This Row],[Depot override]]), Master[[#This Row],[Depot]], Master[[#This Row],[Depot override]])</f>
        <v>PNJ</v>
      </c>
      <c r="M470" s="1044" t="e">
        <f>Master[[#This Row],[Prefix]] &amp; Master[[#This Row],[Issuing Depot]] &amp;":"&amp;Z470&amp;"-*"
&amp; IF(Master[[#This Row],[Trip Type]]="Shuttle", "",
IF(LEN(Y470)=0,"",Y470 &amp;"-*")
&amp;IF(LEN(X470)=0,"",X470 &amp;"-*")
&amp;IF(LEN(W470)=0,"",W470 &amp;"-*")
&amp;IF(LEN(V470)=0,"",V470 &amp;"-*")
)
&amp;U470</f>
        <v>#N/A</v>
      </c>
      <c r="N470" s="1044" t="e">
        <f>Master[[#This Row],[Prefix]] &amp; Master[[#This Row],[Issuing Depot]] &amp;":"&amp;U470&amp;"-*"
&amp; IF(Master[[#This Row],[Trip Type]]="Shuttle","",
IF(LEN(V470)=0,"",V470 &amp;"-*")
&amp;IF(LEN(W470)=0,"",W470 &amp;"-*")
&amp;IF(LEN(X470)=0,"",X470 &amp;"-*")
&amp;IF(LEN(Y470)=0,"",Y470 &amp;"-*")
)
&amp;Z470</f>
        <v>#N/A</v>
      </c>
      <c r="O47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7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70" s="1382"/>
      <c r="R470" s="1382"/>
      <c r="S470" s="1382"/>
      <c r="T470" s="1382"/>
      <c r="U470" s="90" t="str">
        <f t="shared" si="197"/>
        <v>PNJ</v>
      </c>
      <c r="V470" s="90" t="e">
        <f t="shared" si="196"/>
        <v>#N/A</v>
      </c>
      <c r="W470" s="90" t="str">
        <f t="shared" si="195"/>
        <v/>
      </c>
      <c r="X470" s="90" t="str">
        <f t="shared" si="175"/>
        <v/>
      </c>
      <c r="Y470" s="90" t="str">
        <f t="shared" si="176"/>
        <v/>
      </c>
      <c r="Z470" s="90" t="str">
        <f t="shared" si="174"/>
        <v>PNJ</v>
      </c>
      <c r="AA470" s="1401" t="e">
        <f t="shared" si="177"/>
        <v>#N/A</v>
      </c>
      <c r="AB470" s="1401" t="e">
        <f t="shared" si="178"/>
        <v>#N/A</v>
      </c>
      <c r="AC470" s="1397" t="e">
        <f t="shared" si="179"/>
        <v>#N/A</v>
      </c>
      <c r="AD470" s="198" t="str">
        <f t="shared" si="180"/>
        <v>PNJ</v>
      </c>
      <c r="AE470" s="198" t="str">
        <f t="shared" si="181"/>
        <v/>
      </c>
      <c r="AF470" s="198" t="str">
        <f t="shared" si="182"/>
        <v>KA Hedgewr Cujira</v>
      </c>
      <c r="AG470" s="198" t="str">
        <f t="shared" si="183"/>
        <v/>
      </c>
      <c r="AH470" s="198" t="str">
        <f t="shared" si="184"/>
        <v>PNJ</v>
      </c>
      <c r="AI470" s="198" t="str">
        <f t="shared" si="185"/>
        <v/>
      </c>
      <c r="AJ470" s="1440" t="s">
        <v>2</v>
      </c>
      <c r="AK470" s="1450" t="s">
        <v>1881</v>
      </c>
      <c r="AL470" s="1440" t="s">
        <v>2</v>
      </c>
      <c r="AM470" s="199">
        <v>22</v>
      </c>
      <c r="AN470" s="199"/>
      <c r="AO470" s="200"/>
      <c r="AP470" s="201"/>
      <c r="AQ470" s="199"/>
      <c r="AR470" s="200"/>
      <c r="AS470" s="202">
        <f t="shared" si="186"/>
        <v>0.5625</v>
      </c>
      <c r="AT470" s="202" t="str">
        <f t="shared" si="187"/>
        <v/>
      </c>
      <c r="AU470" s="202"/>
      <c r="AV470" s="202"/>
      <c r="AW470" s="202"/>
      <c r="AX470" s="202">
        <f t="shared" si="188"/>
        <v>0.60416666666666663</v>
      </c>
      <c r="AY470" s="854">
        <f>IF(ISNUMBER(FIND("A",Master[[#This Row],[Leg]])), DATE(1900, 1, 1), DATE(1900,1,1)+1) + Master[[#This Row],[Dep]]</f>
        <v>1.5625</v>
      </c>
      <c r="AZ470" s="749">
        <f>IF(Master[[#This Row],[Arr]]&lt;Master[[#This Row],[Dep]], 1, 0)</f>
        <v>0</v>
      </c>
      <c r="BA470" s="85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470" s="203">
        <v>13.3</v>
      </c>
      <c r="BC470" s="216" t="s">
        <v>159</v>
      </c>
      <c r="BD470" s="203">
        <v>14.3</v>
      </c>
      <c r="BE470" s="199">
        <v>1</v>
      </c>
      <c r="BF470" s="199">
        <v>0</v>
      </c>
      <c r="BG470" s="1060">
        <f t="shared" si="191"/>
        <v>0.35069444444444442</v>
      </c>
      <c r="BH470" s="1060">
        <f t="shared" si="192"/>
        <v>0.26041666666666669</v>
      </c>
      <c r="BI470" s="1115">
        <v>8.25</v>
      </c>
      <c r="BJ470" s="1115">
        <v>6.15</v>
      </c>
      <c r="BK470" s="1306"/>
      <c r="BL470" s="198">
        <f>SUM(AM465:AM470)</f>
        <v>164</v>
      </c>
      <c r="BM470" s="1233">
        <f t="shared" si="193"/>
        <v>0</v>
      </c>
      <c r="BN470" s="1233">
        <f t="shared" si="194"/>
        <v>0</v>
      </c>
      <c r="BO470" s="1117">
        <v>0</v>
      </c>
      <c r="BP470" s="1195">
        <v>0</v>
      </c>
      <c r="BQ470" s="204">
        <v>0</v>
      </c>
      <c r="BR470" s="204">
        <v>0</v>
      </c>
      <c r="BS470" s="204" t="str">
        <f t="shared" si="189"/>
        <v/>
      </c>
      <c r="BT470" s="204" t="str">
        <f t="shared" si="190"/>
        <v/>
      </c>
      <c r="BU470" s="237" t="s">
        <v>1871</v>
      </c>
      <c r="BV470" s="836"/>
      <c r="BW4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70"/>
    </row>
    <row r="471" spans="1:76" ht="37" thickBot="1">
      <c r="A471" s="87" t="s">
        <v>2</v>
      </c>
      <c r="B471" s="753" t="e">
        <f t="array" ref="B471">VLOOKUP(INDEX($C$4:$C471,_xlfn.XMATCH(FALSE,ISBLANK($C$4:$C471),0,-1)), BusTypeLookup,2,FALSE)</f>
        <v>#N/A</v>
      </c>
      <c r="C471" s="206" t="s">
        <v>800</v>
      </c>
      <c r="D471" s="207"/>
      <c r="E471" s="1377" t="str" cm="1">
        <f t="array" ref="E471">IF( NOT(ISBLANK(Master[[#This Row],[Trip Type override]])), Master[[#This Row],[Trip Type override]], _xlfn.IFS( NOT(ISNUMBER($AM471)), "Non-service", ISNUMBER(SEARCH(TripTypeMaster!$A$2, $BU471)), TripTypeMaster!$A$2, OR(
ISNUMBER(SEARCH("SCHOOL TRIP", $BU471)),ISNUMBER(SEARCH("SCHOL", $BU471)),ISNUMBER(SEARCH("SCOL", $BU471)),ISNUMBER(SEARCH("SCL", $BU471)),ISNUMBER(SEARCH("SCHL", $BU471)),VLOOKUP(Master[[#This Row],[From Code]], Code2Loc, 4,FALSE)="Aided school",VLOOKUP(Master[[#This Row],[Destination Code]], Code2Loc, 4,FALSE)="Aided school"
), "Aided school", ISNUMBER(SEARCH("Express", $BU471)), "Express", ISNUMBER(SEARCH("Luxury-45", $B471)), "Interstate pre-booked",  TRUE, "Local") )</f>
        <v>Aided school</v>
      </c>
      <c r="F471" s="1408"/>
      <c r="G471" s="1408"/>
      <c r="H471" s="207" t="s">
        <v>59</v>
      </c>
      <c r="I471" s="1409" t="str">
        <f t="array" ref="I471">IF(
ISNUMBER(FIND("A",H471)),
H471 &amp; IF(ISNUMBER(FIND("A",     INDEX(H472:H$4005,MATCH(FALSE,ISBLANK(H472:H$4005),0)))),"", INDEX(H472:H$4005,MATCH(FALSE,ISBLANK(H472:H$4005),0))  ),I470
)</f>
        <v>18A</v>
      </c>
      <c r="J471" s="1044" t="str">
        <f t="array" ref="J471">INDEX($H$4:$H471, _xlfn.XMATCH(FALSE,ISBLANK($H$4:$H471),0,-1))</f>
        <v>18A</v>
      </c>
      <c r="K4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1" s="1380" t="str">
        <f>IF(ISBLANK(Master[[#This Row],[Depot override]]), Master[[#This Row],[Depot]], Master[[#This Row],[Depot override]])</f>
        <v>PNJ</v>
      </c>
      <c r="M471" s="1044" t="e">
        <f>Master[[#This Row],[Prefix]] &amp; Master[[#This Row],[Issuing Depot]] &amp;":"&amp;Z471&amp;"-*"
&amp; IF(Master[[#This Row],[Trip Type]]="Shuttle", "",
IF(LEN(Y471)=0,"",Y471 &amp;"-*")
&amp;IF(LEN(X471)=0,"",X471 &amp;"-*")
&amp;IF(LEN(W471)=0,"",W471 &amp;"-*")
&amp;IF(LEN(V471)=0,"",V471 &amp;"-*")
)
&amp;U471</f>
        <v>#N/A</v>
      </c>
      <c r="N471" s="1044" t="e">
        <f>Master[[#This Row],[Prefix]] &amp; Master[[#This Row],[Issuing Depot]] &amp;":"&amp;U471&amp;"-*"
&amp; IF(Master[[#This Row],[Trip Type]]="Shuttle","",
IF(LEN(V471)=0,"",V471 &amp;"-*")
&amp;IF(LEN(W471)=0,"",W471 &amp;"-*")
&amp;IF(LEN(X471)=0,"",X471 &amp;"-*")
&amp;IF(LEN(Y471)=0,"",Y471 &amp;"-*")
)
&amp;Z471</f>
        <v>#N/A</v>
      </c>
      <c r="O47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71" s="1382"/>
      <c r="R471" s="1382"/>
      <c r="S471" s="1382"/>
      <c r="T471" s="1382"/>
      <c r="U471" s="90" t="str">
        <f t="shared" si="197"/>
        <v>PNJ</v>
      </c>
      <c r="V471" s="90" t="str">
        <f t="shared" si="196"/>
        <v>TLG</v>
      </c>
      <c r="W471" s="90" t="e">
        <f t="shared" si="195"/>
        <v>#N/A</v>
      </c>
      <c r="X471" s="90" t="str">
        <f t="shared" si="175"/>
        <v/>
      </c>
      <c r="Y471" s="90" t="str">
        <f t="shared" si="176"/>
        <v/>
      </c>
      <c r="Z471" s="90" t="str">
        <f t="shared" si="174"/>
        <v>PNJ</v>
      </c>
      <c r="AA471" s="1397" t="e">
        <f t="shared" si="177"/>
        <v>#N/A</v>
      </c>
      <c r="AB471" s="1397" t="e">
        <f t="shared" si="178"/>
        <v>#N/A</v>
      </c>
      <c r="AC471" s="1397" t="e">
        <f t="shared" si="179"/>
        <v>#N/A</v>
      </c>
      <c r="AD471" s="207" t="str">
        <f t="shared" si="180"/>
        <v>PNJ</v>
      </c>
      <c r="AE471" s="207" t="str">
        <f t="shared" si="181"/>
        <v>TLG</v>
      </c>
      <c r="AF471" s="207" t="str">
        <f t="shared" si="182"/>
        <v>Rosary Cujira</v>
      </c>
      <c r="AG471" s="207" t="str">
        <f t="shared" si="183"/>
        <v/>
      </c>
      <c r="AH471" s="207" t="str">
        <f t="shared" si="184"/>
        <v>PNJ</v>
      </c>
      <c r="AI471" s="207" t="str">
        <f t="shared" si="185"/>
        <v/>
      </c>
      <c r="AJ471" s="1451" t="s">
        <v>1877</v>
      </c>
      <c r="AK471" s="1452" t="s">
        <v>1883</v>
      </c>
      <c r="AL471" s="1451" t="s">
        <v>2</v>
      </c>
      <c r="AM471" s="208">
        <v>23</v>
      </c>
      <c r="AN471" s="208"/>
      <c r="AO471" s="209"/>
      <c r="AP471" s="210"/>
      <c r="AQ471" s="208"/>
      <c r="AR471" s="209"/>
      <c r="AS471" s="211">
        <f t="shared" si="186"/>
        <v>0.29166666666666669</v>
      </c>
      <c r="AT471" s="211" t="str">
        <f t="shared" si="187"/>
        <v/>
      </c>
      <c r="AU471" s="211"/>
      <c r="AV471" s="211"/>
      <c r="AW471" s="211"/>
      <c r="AX471" s="211">
        <f t="shared" si="188"/>
        <v>0.34375</v>
      </c>
      <c r="AY471" s="855">
        <f>IF(ISNUMBER(FIND("A",Master[[#This Row],[Leg]])), DATE(1900, 1, 1), DATE(1900,1,1)+1) + Master[[#This Row],[Dep]]</f>
        <v>1.2916666666666667</v>
      </c>
      <c r="AZ471" s="749">
        <f>IF(Master[[#This Row],[Arr]]&lt;Master[[#This Row],[Dep]], 1, 0)</f>
        <v>0</v>
      </c>
      <c r="BA471" s="85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B471" s="212">
        <v>7</v>
      </c>
      <c r="BC471" s="213" t="s">
        <v>159</v>
      </c>
      <c r="BD471" s="212">
        <v>8.15</v>
      </c>
      <c r="BE471" s="208"/>
      <c r="BF471" s="208"/>
      <c r="BG471" s="1061">
        <f t="shared" si="191"/>
        <v>0</v>
      </c>
      <c r="BH471" s="1061">
        <f t="shared" si="192"/>
        <v>0</v>
      </c>
      <c r="BI471" s="1116"/>
      <c r="BJ471" s="1116"/>
      <c r="BK471" s="1307"/>
      <c r="BL471" s="207"/>
      <c r="BM471" s="1234">
        <f t="shared" si="193"/>
        <v>0</v>
      </c>
      <c r="BN471" s="1234">
        <f t="shared" si="194"/>
        <v>0</v>
      </c>
      <c r="BO471" s="1118"/>
      <c r="BP471" s="1118"/>
      <c r="BQ471" s="214"/>
      <c r="BR471" s="214"/>
      <c r="BS471" s="214" t="str">
        <f t="shared" si="189"/>
        <v/>
      </c>
      <c r="BT471" s="214" t="str">
        <f t="shared" si="190"/>
        <v/>
      </c>
      <c r="BU471" s="239" t="s">
        <v>1876</v>
      </c>
      <c r="BV471" s="836"/>
      <c r="BW4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71"/>
    </row>
    <row r="472" spans="1:76" ht="15" thickBot="1">
      <c r="A472" s="87" t="s">
        <v>2</v>
      </c>
      <c r="B472" s="753" t="e">
        <f t="array" ref="B472">VLOOKUP(INDEX($C$4:$C472,_xlfn.XMATCH(FALSE,ISBLANK($C$4:$C472),0,-1)), BusTypeLookup,2,FALSE)</f>
        <v>#N/A</v>
      </c>
      <c r="C472" s="206"/>
      <c r="D472" s="207"/>
      <c r="E472" s="1377" t="str" cm="1">
        <f t="array" ref="E472">IF( NOT(ISBLANK(Master[[#This Row],[Trip Type override]])), Master[[#This Row],[Trip Type override]], _xlfn.IFS( NOT(ISNUMBER($AM472)), "Non-service", ISNUMBER(SEARCH(TripTypeMaster!$A$2, $BU472)), TripTypeMaster!$A$2, OR(
ISNUMBER(SEARCH("SCHOOL TRIP", $BU472)),ISNUMBER(SEARCH("SCHOL", $BU472)),ISNUMBER(SEARCH("SCOL", $BU472)),ISNUMBER(SEARCH("SCL", $BU472)),ISNUMBER(SEARCH("SCHL", $BU472)),VLOOKUP(Master[[#This Row],[From Code]], Code2Loc, 4,FALSE)="Aided school",VLOOKUP(Master[[#This Row],[Destination Code]], Code2Loc, 4,FALSE)="Aided school"
), "Aided school", ISNUMBER(SEARCH("Express", $BU472)), "Express", ISNUMBER(SEARCH("Luxury-45", $B472)), "Interstate pre-booked",  TRUE, "Local") )</f>
        <v>Shuttle</v>
      </c>
      <c r="F472" s="1408"/>
      <c r="G472" s="1408"/>
      <c r="H472" s="207"/>
      <c r="I472" s="1409" t="str">
        <f t="array" ref="I472">IF(
ISNUMBER(FIND("A",H472)),
H472 &amp; IF(ISNUMBER(FIND("A",     INDEX(H473:H$4005,MATCH(FALSE,ISBLANK(H473:H$4005),0)))),"", INDEX(H473:H$4005,MATCH(FALSE,ISBLANK(H473:H$4005),0))  ),I471
)</f>
        <v>18A</v>
      </c>
      <c r="J472" s="1044" t="str">
        <f t="array" ref="J472">INDEX($H$4:$H472, _xlfn.XMATCH(FALSE,ISBLANK($H$4:$H472),0,-1))</f>
        <v>18A</v>
      </c>
      <c r="K4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1380" t="str">
        <f>IF(ISBLANK(Master[[#This Row],[Depot override]]), Master[[#This Row],[Depot]], Master[[#This Row],[Depot override]])</f>
        <v>PNJ</v>
      </c>
      <c r="M472" s="1044" t="str">
        <f>Master[[#This Row],[Prefix]] &amp; Master[[#This Row],[Issuing Depot]] &amp;":"&amp;Z472&amp;"-*"
&amp; IF(Master[[#This Row],[Trip Type]]="Shuttle", "",
IF(LEN(Y472)=0,"",Y472 &amp;"-*")
&amp;IF(LEN(X472)=0,"",X472 &amp;"-*")
&amp;IF(LEN(W472)=0,"",W472 &amp;"-*")
&amp;IF(LEN(V472)=0,"",V472 &amp;"-*")
)
&amp;U472</f>
        <v>S:PNJ:VSD-*PNJ</v>
      </c>
      <c r="N472" s="1044" t="str">
        <f>Master[[#This Row],[Prefix]] &amp; Master[[#This Row],[Issuing Depot]] &amp;":"&amp;U472&amp;"-*"
&amp; IF(Master[[#This Row],[Trip Type]]="Shuttle","",
IF(LEN(V472)=0,"",V472 &amp;"-*")
&amp;IF(LEN(W472)=0,"",W472 &amp;"-*")
&amp;IF(LEN(X472)=0,"",X472 &amp;"-*")
&amp;IF(LEN(Y472)=0,"",Y472 &amp;"-*")
)
&amp;Z472</f>
        <v>S:PNJ:PNJ-*VSD</v>
      </c>
      <c r="O4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72" s="1382"/>
      <c r="R472" s="1382"/>
      <c r="S472" s="1382"/>
      <c r="T472" s="1382"/>
      <c r="U472" s="90" t="str">
        <f t="shared" si="197"/>
        <v>PNJ</v>
      </c>
      <c r="V472" s="90" t="str">
        <f t="shared" si="196"/>
        <v>CRT</v>
      </c>
      <c r="W472" s="90" t="str">
        <f t="shared" si="195"/>
        <v/>
      </c>
      <c r="X472" s="90" t="str">
        <f t="shared" si="175"/>
        <v/>
      </c>
      <c r="Y472" s="90" t="str">
        <f t="shared" si="176"/>
        <v/>
      </c>
      <c r="Z472" s="90" t="str">
        <f t="shared" si="174"/>
        <v>VSD</v>
      </c>
      <c r="AA472" s="1397" t="str">
        <f t="shared" si="177"/>
        <v>PANAJI-CORTALIM-VASCO</v>
      </c>
      <c r="AB472" s="1397" t="str">
        <f t="shared" si="178"/>
        <v>VASCO-CORTALIM-PANAJI</v>
      </c>
      <c r="AC472" s="1397" t="str">
        <f t="shared" si="179"/>
        <v>PANAJI-CORTALIM-VASCO</v>
      </c>
      <c r="AD472" s="207" t="str">
        <f t="shared" si="180"/>
        <v>PNJ</v>
      </c>
      <c r="AE472" s="207" t="str">
        <f t="shared" si="181"/>
        <v/>
      </c>
      <c r="AF472" s="207" t="str">
        <f t="shared" si="182"/>
        <v>CRT</v>
      </c>
      <c r="AG472" s="207" t="str">
        <f t="shared" si="183"/>
        <v/>
      </c>
      <c r="AH472" s="207" t="str">
        <f t="shared" si="184"/>
        <v>VSD</v>
      </c>
      <c r="AI472" s="207" t="str">
        <f t="shared" si="185"/>
        <v/>
      </c>
      <c r="AJ472" s="1441" t="s">
        <v>2</v>
      </c>
      <c r="AK472" s="1453" t="s">
        <v>27</v>
      </c>
      <c r="AL472" s="1441" t="s">
        <v>1</v>
      </c>
      <c r="AM472" s="208">
        <v>30</v>
      </c>
      <c r="AN472" s="208"/>
      <c r="AO472" s="225"/>
      <c r="AP472" s="226"/>
      <c r="AQ472" s="227"/>
      <c r="AR472" s="225"/>
      <c r="AS472" s="228">
        <f t="shared" si="186"/>
        <v>0.35416666666666669</v>
      </c>
      <c r="AT472" s="228" t="str">
        <f t="shared" si="187"/>
        <v/>
      </c>
      <c r="AU472" s="228"/>
      <c r="AV472" s="228"/>
      <c r="AW472" s="228"/>
      <c r="AX472" s="228">
        <f t="shared" si="188"/>
        <v>0.39583333333333331</v>
      </c>
      <c r="AY472" s="856">
        <f>IF(ISNUMBER(FIND("A",Master[[#This Row],[Leg]])), DATE(1900, 1, 1), DATE(1900,1,1)+1) + Master[[#This Row],[Dep]]</f>
        <v>1.3541666666666667</v>
      </c>
      <c r="AZ472" s="749">
        <f>IF(Master[[#This Row],[Arr]]&lt;Master[[#This Row],[Dep]], 1, 0)</f>
        <v>0</v>
      </c>
      <c r="BA472" s="85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B472" s="212">
        <v>8.3000000000000007</v>
      </c>
      <c r="BC472" s="229" t="s">
        <v>159</v>
      </c>
      <c r="BD472" s="212">
        <v>9.3000000000000007</v>
      </c>
      <c r="BE472" s="208"/>
      <c r="BF472" s="208"/>
      <c r="BG472" s="1061">
        <f t="shared" si="191"/>
        <v>0</v>
      </c>
      <c r="BH472" s="1061">
        <f t="shared" si="192"/>
        <v>0</v>
      </c>
      <c r="BI472" s="1116"/>
      <c r="BJ472" s="1116"/>
      <c r="BK472" s="1307"/>
      <c r="BL472" s="207"/>
      <c r="BM472" s="1234">
        <f t="shared" si="193"/>
        <v>0</v>
      </c>
      <c r="BN472" s="1234">
        <f t="shared" si="194"/>
        <v>0</v>
      </c>
      <c r="BO472" s="1118"/>
      <c r="BP472" s="1118"/>
      <c r="BQ472" s="214"/>
      <c r="BR472" s="214"/>
      <c r="BS472" s="214" t="str">
        <f t="shared" si="189"/>
        <v/>
      </c>
      <c r="BT472" s="214" t="str">
        <f t="shared" si="190"/>
        <v/>
      </c>
      <c r="BU472" s="215" t="s">
        <v>3</v>
      </c>
      <c r="BV472" s="836"/>
      <c r="BW4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72"/>
    </row>
    <row r="473" spans="1:76" ht="15" thickBot="1">
      <c r="A473" s="87" t="s">
        <v>2</v>
      </c>
      <c r="B473" s="753" t="e">
        <f t="array" ref="B473">VLOOKUP(INDEX($C$4:$C473,_xlfn.XMATCH(FALSE,ISBLANK($C$4:$C473),0,-1)), BusTypeLookup,2,FALSE)</f>
        <v>#N/A</v>
      </c>
      <c r="C473" s="206"/>
      <c r="D473" s="207"/>
      <c r="E473" s="1377" t="str" cm="1">
        <f t="array" ref="E473">IF( NOT(ISBLANK(Master[[#This Row],[Trip Type override]])), Master[[#This Row],[Trip Type override]], _xlfn.IFS( NOT(ISNUMBER($AM473)), "Non-service", ISNUMBER(SEARCH(TripTypeMaster!$A$2, $BU473)), TripTypeMaster!$A$2, OR(
ISNUMBER(SEARCH("SCHOOL TRIP", $BU473)),ISNUMBER(SEARCH("SCHOL", $BU473)),ISNUMBER(SEARCH("SCOL", $BU473)),ISNUMBER(SEARCH("SCL", $BU473)),ISNUMBER(SEARCH("SCHL", $BU473)),VLOOKUP(Master[[#This Row],[From Code]], Code2Loc, 4,FALSE)="Aided school",VLOOKUP(Master[[#This Row],[Destination Code]], Code2Loc, 4,FALSE)="Aided school"
), "Aided school", ISNUMBER(SEARCH("Express", $BU473)), "Express", ISNUMBER(SEARCH("Luxury-45", $B473)), "Interstate pre-booked",  TRUE, "Local") )</f>
        <v>Shuttle</v>
      </c>
      <c r="F473" s="1408"/>
      <c r="G473" s="1408"/>
      <c r="H473" s="207"/>
      <c r="I473" s="1409" t="str">
        <f t="array" ref="I473">IF(
ISNUMBER(FIND("A",H473)),
H473 &amp; IF(ISNUMBER(FIND("A",     INDEX(H474:H$4005,MATCH(FALSE,ISBLANK(H474:H$4005),0)))),"", INDEX(H474:H$4005,MATCH(FALSE,ISBLANK(H474:H$4005),0))  ),I472
)</f>
        <v>18A</v>
      </c>
      <c r="J473" s="1044" t="str">
        <f t="array" ref="J473">INDEX($H$4:$H473, _xlfn.XMATCH(FALSE,ISBLANK($H$4:$H473),0,-1))</f>
        <v>18A</v>
      </c>
      <c r="K4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3" s="1380" t="str">
        <f>IF(ISBLANK(Master[[#This Row],[Depot override]]), Master[[#This Row],[Depot]], Master[[#This Row],[Depot override]])</f>
        <v>PNJ</v>
      </c>
      <c r="M473" s="1044" t="str">
        <f>Master[[#This Row],[Prefix]] &amp; Master[[#This Row],[Issuing Depot]] &amp;":"&amp;Z473&amp;"-*"
&amp; IF(Master[[#This Row],[Trip Type]]="Shuttle", "",
IF(LEN(Y473)=0,"",Y473 &amp;"-*")
&amp;IF(LEN(X473)=0,"",X473 &amp;"-*")
&amp;IF(LEN(W473)=0,"",W473 &amp;"-*")
&amp;IF(LEN(V473)=0,"",V473 &amp;"-*")
)
&amp;U473</f>
        <v>S:PNJ:PNJ-*VSD</v>
      </c>
      <c r="N473" s="1044" t="str">
        <f>Master[[#This Row],[Prefix]] &amp; Master[[#This Row],[Issuing Depot]] &amp;":"&amp;U473&amp;"-*"
&amp; IF(Master[[#This Row],[Trip Type]]="Shuttle","",
IF(LEN(V473)=0,"",V473 &amp;"-*")
&amp;IF(LEN(W473)=0,"",W473 &amp;"-*")
&amp;IF(LEN(X473)=0,"",X473 &amp;"-*")
&amp;IF(LEN(Y473)=0,"",Y473 &amp;"-*")
)
&amp;Z473</f>
        <v>S:PNJ:VSD-*PNJ</v>
      </c>
      <c r="O4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73" s="1382"/>
      <c r="R473" s="1382"/>
      <c r="S473" s="1382"/>
      <c r="T473" s="1382"/>
      <c r="U473" s="90" t="str">
        <f t="shared" si="197"/>
        <v>VSD</v>
      </c>
      <c r="V473" s="90" t="str">
        <f t="shared" si="196"/>
        <v>CRT</v>
      </c>
      <c r="W473" s="90" t="str">
        <f t="shared" si="195"/>
        <v/>
      </c>
      <c r="X473" s="90" t="str">
        <f t="shared" si="175"/>
        <v/>
      </c>
      <c r="Y473" s="90" t="str">
        <f t="shared" si="176"/>
        <v/>
      </c>
      <c r="Z473" s="90" t="str">
        <f t="shared" si="174"/>
        <v>PNJ</v>
      </c>
      <c r="AA473" s="1397" t="str">
        <f t="shared" si="177"/>
        <v>VASCO-CORTALIM-PANAJI</v>
      </c>
      <c r="AB473" s="1397" t="str">
        <f t="shared" si="178"/>
        <v>PANAJI-CORTALIM-VASCO</v>
      </c>
      <c r="AC473" s="1397" t="str">
        <f t="shared" si="179"/>
        <v>PANAJI-CORTALIM-VASCO</v>
      </c>
      <c r="AD473" s="207" t="str">
        <f t="shared" si="180"/>
        <v>VSD</v>
      </c>
      <c r="AE473" s="207" t="str">
        <f t="shared" si="181"/>
        <v/>
      </c>
      <c r="AF473" s="207" t="str">
        <f t="shared" si="182"/>
        <v>CRT</v>
      </c>
      <c r="AG473" s="207" t="str">
        <f t="shared" si="183"/>
        <v/>
      </c>
      <c r="AH473" s="207" t="str">
        <f t="shared" si="184"/>
        <v>PNJ</v>
      </c>
      <c r="AI473" s="207" t="str">
        <f t="shared" si="185"/>
        <v/>
      </c>
      <c r="AJ473" s="1441" t="s">
        <v>1</v>
      </c>
      <c r="AK473" s="1453" t="s">
        <v>27</v>
      </c>
      <c r="AL473" s="1441" t="s">
        <v>2</v>
      </c>
      <c r="AM473" s="208">
        <v>30</v>
      </c>
      <c r="AN473" s="208"/>
      <c r="AO473" s="225"/>
      <c r="AP473" s="226"/>
      <c r="AQ473" s="227"/>
      <c r="AR473" s="225"/>
      <c r="AS473" s="228">
        <f t="shared" si="186"/>
        <v>0.40277777777777773</v>
      </c>
      <c r="AT473" s="228" t="str">
        <f t="shared" si="187"/>
        <v/>
      </c>
      <c r="AU473" s="228"/>
      <c r="AV473" s="228"/>
      <c r="AW473" s="228"/>
      <c r="AX473" s="228">
        <f t="shared" si="188"/>
        <v>0.44444444444444442</v>
      </c>
      <c r="AY473" s="856">
        <f>IF(ISNUMBER(FIND("A",Master[[#This Row],[Leg]])), DATE(1900, 1, 1), DATE(1900,1,1)+1) + Master[[#This Row],[Dep]]</f>
        <v>1.4027777777777777</v>
      </c>
      <c r="AZ473" s="749">
        <f>IF(Master[[#This Row],[Arr]]&lt;Master[[#This Row],[Dep]], 1, 0)</f>
        <v>0</v>
      </c>
      <c r="BA473" s="85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B473" s="212">
        <v>9.4</v>
      </c>
      <c r="BC473" s="229" t="s">
        <v>159</v>
      </c>
      <c r="BD473" s="212">
        <v>10.4</v>
      </c>
      <c r="BE473" s="208"/>
      <c r="BF473" s="208"/>
      <c r="BG473" s="1061">
        <f t="shared" si="191"/>
        <v>0</v>
      </c>
      <c r="BH473" s="1061">
        <f t="shared" si="192"/>
        <v>0</v>
      </c>
      <c r="BI473" s="1116"/>
      <c r="BJ473" s="1116"/>
      <c r="BK473" s="1307"/>
      <c r="BL473" s="207"/>
      <c r="BM473" s="1234">
        <f t="shared" si="193"/>
        <v>0</v>
      </c>
      <c r="BN473" s="1234">
        <f t="shared" si="194"/>
        <v>0</v>
      </c>
      <c r="BO473" s="1118"/>
      <c r="BP473" s="1118"/>
      <c r="BQ473" s="214"/>
      <c r="BR473" s="214"/>
      <c r="BS473" s="214" t="str">
        <f t="shared" si="189"/>
        <v/>
      </c>
      <c r="BT473" s="214" t="str">
        <f t="shared" si="190"/>
        <v/>
      </c>
      <c r="BU473" s="215" t="s">
        <v>3</v>
      </c>
      <c r="BV473" s="836"/>
      <c r="BW4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73"/>
    </row>
    <row r="474" spans="1:76" ht="37" thickBot="1">
      <c r="A474" s="87" t="s">
        <v>2</v>
      </c>
      <c r="B474" s="753" t="e">
        <f t="array" ref="B474">VLOOKUP(INDEX($C$4:$C474,_xlfn.XMATCH(FALSE,ISBLANK($C$4:$C474),0,-1)), BusTypeLookup,2,FALSE)</f>
        <v>#N/A</v>
      </c>
      <c r="C474" s="206"/>
      <c r="D474" s="207"/>
      <c r="E474" s="1377" t="str" cm="1">
        <f t="array" ref="E474">IF( NOT(ISBLANK(Master[[#This Row],[Trip Type override]])), Master[[#This Row],[Trip Type override]], _xlfn.IFS( NOT(ISNUMBER($AM474)), "Non-service", ISNUMBER(SEARCH(TripTypeMaster!$A$2, $BU474)), TripTypeMaster!$A$2, OR(
ISNUMBER(SEARCH("SCHOOL TRIP", $BU474)),ISNUMBER(SEARCH("SCHOL", $BU474)),ISNUMBER(SEARCH("SCOL", $BU474)),ISNUMBER(SEARCH("SCL", $BU474)),ISNUMBER(SEARCH("SCHL", $BU474)),VLOOKUP(Master[[#This Row],[From Code]], Code2Loc, 4,FALSE)="Aided school",VLOOKUP(Master[[#This Row],[Destination Code]], Code2Loc, 4,FALSE)="Aided school"
), "Aided school", ISNUMBER(SEARCH("Express", $BU474)), "Express", ISNUMBER(SEARCH("Luxury-45", $B474)), "Interstate pre-booked",  TRUE, "Local") )</f>
        <v>Aided school</v>
      </c>
      <c r="F474" s="1408"/>
      <c r="G474" s="1408"/>
      <c r="H474" s="207"/>
      <c r="I474" s="1409" t="str">
        <f t="array" ref="I474">IF(
ISNUMBER(FIND("A",H474)),
H474 &amp; IF(ISNUMBER(FIND("A",     INDEX(H475:H$4005,MATCH(FALSE,ISBLANK(H475:H$4005),0)))),"", INDEX(H475:H$4005,MATCH(FALSE,ISBLANK(H475:H$4005),0))  ),I473
)</f>
        <v>18A</v>
      </c>
      <c r="J474" s="1044" t="str">
        <f t="array" ref="J474">INDEX($H$4:$H474, _xlfn.XMATCH(FALSE,ISBLANK($H$4:$H474),0,-1))</f>
        <v>18A</v>
      </c>
      <c r="K4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4" s="1380" t="str">
        <f>IF(ISBLANK(Master[[#This Row],[Depot override]]), Master[[#This Row],[Depot]], Master[[#This Row],[Depot override]])</f>
        <v>PNJ</v>
      </c>
      <c r="M474" s="1044" t="e">
        <f>Master[[#This Row],[Prefix]] &amp; Master[[#This Row],[Issuing Depot]] &amp;":"&amp;Z474&amp;"-*"
&amp; IF(Master[[#This Row],[Trip Type]]="Shuttle", "",
IF(LEN(Y474)=0,"",Y474 &amp;"-*")
&amp;IF(LEN(X474)=0,"",X474 &amp;"-*")
&amp;IF(LEN(W474)=0,"",W474 &amp;"-*")
&amp;IF(LEN(V474)=0,"",V474 &amp;"-*")
)
&amp;U474</f>
        <v>#N/A</v>
      </c>
      <c r="N474" s="1044" t="e">
        <f>Master[[#This Row],[Prefix]] &amp; Master[[#This Row],[Issuing Depot]] &amp;":"&amp;U474&amp;"-*"
&amp; IF(Master[[#This Row],[Trip Type]]="Shuttle","",
IF(LEN(V474)=0,"",V474 &amp;"-*")
&amp;IF(LEN(W474)=0,"",W474 &amp;"-*")
&amp;IF(LEN(X474)=0,"",X474 &amp;"-*")
&amp;IF(LEN(Y474)=0,"",Y474 &amp;"-*")
)
&amp;Z474</f>
        <v>#N/A</v>
      </c>
      <c r="O47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7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74" s="1382"/>
      <c r="R474" s="1382"/>
      <c r="S474" s="1382"/>
      <c r="T474" s="1382"/>
      <c r="U474" s="90" t="str">
        <f t="shared" si="197"/>
        <v>PNJ</v>
      </c>
      <c r="V474" s="90" t="e">
        <f t="shared" si="196"/>
        <v>#N/A</v>
      </c>
      <c r="W474" s="90" t="str">
        <f t="shared" si="195"/>
        <v/>
      </c>
      <c r="X474" s="90" t="str">
        <f t="shared" si="175"/>
        <v/>
      </c>
      <c r="Y474" s="90" t="str">
        <f t="shared" si="176"/>
        <v>TLG</v>
      </c>
      <c r="Z474" s="90" t="str">
        <f t="shared" si="174"/>
        <v>PNJ</v>
      </c>
      <c r="AA474" s="1454" t="e">
        <f t="shared" si="177"/>
        <v>#N/A</v>
      </c>
      <c r="AB474" s="1454" t="e">
        <f t="shared" si="178"/>
        <v>#N/A</v>
      </c>
      <c r="AC474" s="1397" t="e">
        <f t="shared" si="179"/>
        <v>#N/A</v>
      </c>
      <c r="AD474" s="251" t="str">
        <f t="shared" si="180"/>
        <v>PNJ</v>
      </c>
      <c r="AE474" s="251" t="str">
        <f t="shared" si="181"/>
        <v/>
      </c>
      <c r="AF474" s="251" t="str">
        <f t="shared" si="182"/>
        <v>Rosary Cujira</v>
      </c>
      <c r="AG474" s="251" t="str">
        <f t="shared" si="183"/>
        <v/>
      </c>
      <c r="AH474" s="251" t="str">
        <f t="shared" si="184"/>
        <v>TLG</v>
      </c>
      <c r="AI474" s="251" t="str">
        <f t="shared" si="185"/>
        <v>PNJ</v>
      </c>
      <c r="AJ474" s="1455" t="s">
        <v>2</v>
      </c>
      <c r="AK474" s="1452" t="s">
        <v>1883</v>
      </c>
      <c r="AL474" s="1456" t="s">
        <v>1878</v>
      </c>
      <c r="AM474" s="208">
        <v>23</v>
      </c>
      <c r="AN474" s="208"/>
      <c r="AO474" s="209"/>
      <c r="AP474" s="210"/>
      <c r="AQ474" s="208"/>
      <c r="AR474" s="209"/>
      <c r="AS474" s="211">
        <f t="shared" si="186"/>
        <v>0.54166666666666663</v>
      </c>
      <c r="AT474" s="211">
        <f t="shared" si="187"/>
        <v>0.57291666666666663</v>
      </c>
      <c r="AU474" s="211"/>
      <c r="AV474" s="211"/>
      <c r="AW474" s="211"/>
      <c r="AX474" s="211">
        <f t="shared" si="188"/>
        <v>0.61458333333333337</v>
      </c>
      <c r="AY474" s="855">
        <f>IF(ISNUMBER(FIND("A",Master[[#This Row],[Leg]])), DATE(1900, 1, 1), DATE(1900,1,1)+1) + Master[[#This Row],[Dep]]</f>
        <v>1.5416666666666665</v>
      </c>
      <c r="AZ474" s="749">
        <f>IF(Master[[#This Row],[Arr]]&lt;Master[[#This Row],[Dep]], 1, 0)</f>
        <v>0</v>
      </c>
      <c r="BA474" s="8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474" s="212">
        <v>13</v>
      </c>
      <c r="BC474" s="212">
        <v>13.45</v>
      </c>
      <c r="BD474" s="212">
        <v>14.45</v>
      </c>
      <c r="BE474" s="208"/>
      <c r="BF474" s="208"/>
      <c r="BG474" s="1061">
        <f t="shared" si="191"/>
        <v>0</v>
      </c>
      <c r="BH474" s="1061">
        <f t="shared" si="192"/>
        <v>0</v>
      </c>
      <c r="BI474" s="1116"/>
      <c r="BJ474" s="1116"/>
      <c r="BK474" s="1307"/>
      <c r="BL474" s="207"/>
      <c r="BM474" s="1234">
        <f t="shared" si="193"/>
        <v>0</v>
      </c>
      <c r="BN474" s="1234">
        <f t="shared" si="194"/>
        <v>0</v>
      </c>
      <c r="BO474" s="1118"/>
      <c r="BP474" s="1118"/>
      <c r="BQ474" s="214"/>
      <c r="BR474" s="214"/>
      <c r="BS474" s="214" t="str">
        <f t="shared" si="189"/>
        <v/>
      </c>
      <c r="BT474" s="214" t="str">
        <f t="shared" si="190"/>
        <v/>
      </c>
      <c r="BU474" s="239" t="s">
        <v>1876</v>
      </c>
      <c r="BV474" s="836"/>
      <c r="BW4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74"/>
    </row>
    <row r="475" spans="1:76" ht="15" thickBot="1">
      <c r="A475" s="87" t="s">
        <v>2</v>
      </c>
      <c r="B475" s="753" t="e">
        <f t="array" ref="B475">VLOOKUP(INDEX($C$4:$C475,_xlfn.XMATCH(FALSE,ISBLANK($C$4:$C475),0,-1)), BusTypeLookup,2,FALSE)</f>
        <v>#N/A</v>
      </c>
      <c r="C475" s="206"/>
      <c r="D475" s="207"/>
      <c r="E475" s="1377" t="str" cm="1">
        <f t="array" ref="E475">IF( NOT(ISBLANK(Master[[#This Row],[Trip Type override]])), Master[[#This Row],[Trip Type override]], _xlfn.IFS( NOT(ISNUMBER($AM475)), "Non-service", ISNUMBER(SEARCH(TripTypeMaster!$A$2, $BU475)), TripTypeMaster!$A$2, OR(
ISNUMBER(SEARCH("SCHOOL TRIP", $BU475)),ISNUMBER(SEARCH("SCHOL", $BU475)),ISNUMBER(SEARCH("SCOL", $BU475)),ISNUMBER(SEARCH("SCL", $BU475)),ISNUMBER(SEARCH("SCHL", $BU475)),VLOOKUP(Master[[#This Row],[From Code]], Code2Loc, 4,FALSE)="Aided school",VLOOKUP(Master[[#This Row],[Destination Code]], Code2Loc, 4,FALSE)="Aided school"
), "Aided school", ISNUMBER(SEARCH("Express", $BU475)), "Express", ISNUMBER(SEARCH("Luxury-45", $B475)), "Interstate pre-booked",  TRUE, "Local") )</f>
        <v>Shuttle</v>
      </c>
      <c r="F475" s="1408"/>
      <c r="G475" s="1408"/>
      <c r="H475" s="207"/>
      <c r="I475" s="1409" t="str">
        <f t="array" ref="I475">IF(
ISNUMBER(FIND("A",H475)),
H475 &amp; IF(ISNUMBER(FIND("A",     INDEX(H476:H$4005,MATCH(FALSE,ISBLANK(H476:H$4005),0)))),"", INDEX(H476:H$4005,MATCH(FALSE,ISBLANK(H476:H$4005),0))  ),I474
)</f>
        <v>18A</v>
      </c>
      <c r="J475" s="1044" t="str">
        <f t="array" ref="J475">INDEX($H$4:$H475, _xlfn.XMATCH(FALSE,ISBLANK($H$4:$H475),0,-1))</f>
        <v>18A</v>
      </c>
      <c r="K4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1380" t="str">
        <f>IF(ISBLANK(Master[[#This Row],[Depot override]]), Master[[#This Row],[Depot]], Master[[#This Row],[Depot override]])</f>
        <v>PNJ</v>
      </c>
      <c r="M475" s="1044" t="str">
        <f>Master[[#This Row],[Prefix]] &amp; Master[[#This Row],[Issuing Depot]] &amp;":"&amp;Z475&amp;"-*"
&amp; IF(Master[[#This Row],[Trip Type]]="Shuttle", "",
IF(LEN(Y475)=0,"",Y475 &amp;"-*")
&amp;IF(LEN(X475)=0,"",X475 &amp;"-*")
&amp;IF(LEN(W475)=0,"",W475 &amp;"-*")
&amp;IF(LEN(V475)=0,"",V475 &amp;"-*")
)
&amp;U475</f>
        <v>S:PNJ:VSD-*PNJ</v>
      </c>
      <c r="N475" s="1044" t="str">
        <f>Master[[#This Row],[Prefix]] &amp; Master[[#This Row],[Issuing Depot]] &amp;":"&amp;U475&amp;"-*"
&amp; IF(Master[[#This Row],[Trip Type]]="Shuttle","",
IF(LEN(V475)=0,"",V475 &amp;"-*")
&amp;IF(LEN(W475)=0,"",W475 &amp;"-*")
&amp;IF(LEN(X475)=0,"",X475 &amp;"-*")
&amp;IF(LEN(Y475)=0,"",Y475 &amp;"-*")
)
&amp;Z475</f>
        <v>S:PNJ:PNJ-*VSD</v>
      </c>
      <c r="O4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7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75" s="1382"/>
      <c r="R475" s="1382"/>
      <c r="S475" s="1382"/>
      <c r="T475" s="1382"/>
      <c r="U475" s="90" t="str">
        <f t="shared" si="197"/>
        <v>PNJ</v>
      </c>
      <c r="V475" s="90" t="str">
        <f t="shared" si="196"/>
        <v>CRT</v>
      </c>
      <c r="W475" s="90" t="str">
        <f t="shared" si="195"/>
        <v/>
      </c>
      <c r="X475" s="90" t="str">
        <f t="shared" si="175"/>
        <v/>
      </c>
      <c r="Y475" s="90" t="str">
        <f t="shared" si="176"/>
        <v/>
      </c>
      <c r="Z475" s="90" t="str">
        <f t="shared" si="174"/>
        <v>VSD</v>
      </c>
      <c r="AA475" s="1397" t="str">
        <f t="shared" si="177"/>
        <v>PANAJI-CORTALIM-VASCO</v>
      </c>
      <c r="AB475" s="1397" t="str">
        <f t="shared" si="178"/>
        <v>VASCO-CORTALIM-PANAJI</v>
      </c>
      <c r="AC475" s="1397" t="str">
        <f t="shared" si="179"/>
        <v>PANAJI-CORTALIM-VASCO</v>
      </c>
      <c r="AD475" s="207" t="str">
        <f t="shared" si="180"/>
        <v>PNJ</v>
      </c>
      <c r="AE475" s="207" t="str">
        <f t="shared" si="181"/>
        <v/>
      </c>
      <c r="AF475" s="207" t="str">
        <f t="shared" si="182"/>
        <v>CRT</v>
      </c>
      <c r="AG475" s="207" t="str">
        <f t="shared" si="183"/>
        <v/>
      </c>
      <c r="AH475" s="207" t="str">
        <f t="shared" si="184"/>
        <v>VSD</v>
      </c>
      <c r="AI475" s="207" t="str">
        <f t="shared" si="185"/>
        <v/>
      </c>
      <c r="AJ475" s="1441" t="s">
        <v>2</v>
      </c>
      <c r="AK475" s="1441" t="s">
        <v>27</v>
      </c>
      <c r="AL475" s="1441" t="s">
        <v>1</v>
      </c>
      <c r="AM475" s="208">
        <v>30</v>
      </c>
      <c r="AN475" s="208"/>
      <c r="AO475" s="225"/>
      <c r="AP475" s="226"/>
      <c r="AQ475" s="227"/>
      <c r="AR475" s="225"/>
      <c r="AS475" s="228">
        <f t="shared" si="186"/>
        <v>0.71180555555555547</v>
      </c>
      <c r="AT475" s="228" t="str">
        <f t="shared" si="187"/>
        <v/>
      </c>
      <c r="AU475" s="228"/>
      <c r="AV475" s="228"/>
      <c r="AW475" s="228"/>
      <c r="AX475" s="228">
        <f t="shared" si="188"/>
        <v>0.75347222222222221</v>
      </c>
      <c r="AY475" s="856">
        <f>IF(ISNUMBER(FIND("A",Master[[#This Row],[Leg]])), DATE(1900, 1, 1), DATE(1900,1,1)+1) + Master[[#This Row],[Dep]]</f>
        <v>1.7118055555555554</v>
      </c>
      <c r="AZ475" s="749">
        <f>IF(Master[[#This Row],[Arr]]&lt;Master[[#This Row],[Dep]], 1, 0)</f>
        <v>0</v>
      </c>
      <c r="BA475" s="85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B475" s="212">
        <v>17.05</v>
      </c>
      <c r="BC475" s="229" t="s">
        <v>159</v>
      </c>
      <c r="BD475" s="212">
        <v>18.05</v>
      </c>
      <c r="BE475" s="208"/>
      <c r="BF475" s="208"/>
      <c r="BG475" s="1061">
        <f t="shared" si="191"/>
        <v>0</v>
      </c>
      <c r="BH475" s="1061">
        <f t="shared" si="192"/>
        <v>0</v>
      </c>
      <c r="BI475" s="1116"/>
      <c r="BJ475" s="1116"/>
      <c r="BK475" s="1307"/>
      <c r="BL475" s="207"/>
      <c r="BM475" s="1234">
        <f t="shared" si="193"/>
        <v>0</v>
      </c>
      <c r="BN475" s="1234">
        <f t="shared" si="194"/>
        <v>0</v>
      </c>
      <c r="BO475" s="1118"/>
      <c r="BP475" s="1118"/>
      <c r="BQ475" s="214"/>
      <c r="BR475" s="214"/>
      <c r="BS475" s="214" t="str">
        <f t="shared" si="189"/>
        <v/>
      </c>
      <c r="BT475" s="214" t="str">
        <f t="shared" si="190"/>
        <v/>
      </c>
      <c r="BU475" s="215" t="s">
        <v>3</v>
      </c>
      <c r="BV475" s="836"/>
      <c r="BW4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75"/>
    </row>
    <row r="476" spans="1:76" ht="15" thickBot="1">
      <c r="A476" s="87" t="s">
        <v>2</v>
      </c>
      <c r="B476" s="753" t="e">
        <f t="array" ref="B476">VLOOKUP(INDEX($C$4:$C476,_xlfn.XMATCH(FALSE,ISBLANK($C$4:$C476),0,-1)), BusTypeLookup,2,FALSE)</f>
        <v>#N/A</v>
      </c>
      <c r="C476" s="197"/>
      <c r="D476" s="198"/>
      <c r="E476" s="1377" t="str" cm="1">
        <f t="array" ref="E476">IF( NOT(ISBLANK(Master[[#This Row],[Trip Type override]])), Master[[#This Row],[Trip Type override]], _xlfn.IFS( NOT(ISNUMBER($AM476)), "Non-service", ISNUMBER(SEARCH(TripTypeMaster!$A$2, $BU476)), TripTypeMaster!$A$2, OR(
ISNUMBER(SEARCH("SCHOOL TRIP", $BU476)),ISNUMBER(SEARCH("SCHOL", $BU476)),ISNUMBER(SEARCH("SCOL", $BU476)),ISNUMBER(SEARCH("SCL", $BU476)),ISNUMBER(SEARCH("SCHL", $BU476)),VLOOKUP(Master[[#This Row],[From Code]], Code2Loc, 4,FALSE)="Aided school",VLOOKUP(Master[[#This Row],[Destination Code]], Code2Loc, 4,FALSE)="Aided school"
), "Aided school", ISNUMBER(SEARCH("Express", $BU476)), "Express", ISNUMBER(SEARCH("Luxury-45", $B476)), "Interstate pre-booked",  TRUE, "Local") )</f>
        <v>Shuttle</v>
      </c>
      <c r="F476" s="1386"/>
      <c r="G476" s="1386"/>
      <c r="H476" s="198"/>
      <c r="I476" s="1409" t="str">
        <f t="array" ref="I476">IF(
ISNUMBER(FIND("A",H476)),
H476 &amp; IF(ISNUMBER(FIND("A",     INDEX(H477:H$4005,MATCH(FALSE,ISBLANK(H477:H$4005),0)))),"", INDEX(H477:H$4005,MATCH(FALSE,ISBLANK(H477:H$4005),0))  ),I475
)</f>
        <v>18A</v>
      </c>
      <c r="J476" s="1044" t="str">
        <f t="array" ref="J476">INDEX($H$4:$H476, _xlfn.XMATCH(FALSE,ISBLANK($H$4:$H476),0,-1))</f>
        <v>18A</v>
      </c>
      <c r="K4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6" s="1380" t="str">
        <f>IF(ISBLANK(Master[[#This Row],[Depot override]]), Master[[#This Row],[Depot]], Master[[#This Row],[Depot override]])</f>
        <v>PNJ</v>
      </c>
      <c r="M476" s="1044" t="str">
        <f>Master[[#This Row],[Prefix]] &amp; Master[[#This Row],[Issuing Depot]] &amp;":"&amp;Z476&amp;"-*"
&amp; IF(Master[[#This Row],[Trip Type]]="Shuttle", "",
IF(LEN(Y476)=0,"",Y476 &amp;"-*")
&amp;IF(LEN(X476)=0,"",X476 &amp;"-*")
&amp;IF(LEN(W476)=0,"",W476 &amp;"-*")
&amp;IF(LEN(V476)=0,"",V476 &amp;"-*")
)
&amp;U476</f>
        <v>S:PNJ:PNJ-*VSD</v>
      </c>
      <c r="N476" s="1044" t="str">
        <f>Master[[#This Row],[Prefix]] &amp; Master[[#This Row],[Issuing Depot]] &amp;":"&amp;U476&amp;"-*"
&amp; IF(Master[[#This Row],[Trip Type]]="Shuttle","",
IF(LEN(V476)=0,"",V476 &amp;"-*")
&amp;IF(LEN(W476)=0,"",W476 &amp;"-*")
&amp;IF(LEN(X476)=0,"",X476 &amp;"-*")
&amp;IF(LEN(Y476)=0,"",Y476 &amp;"-*")
)
&amp;Z476</f>
        <v>S:PNJ:VSD-*PNJ</v>
      </c>
      <c r="O4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7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76" s="1382"/>
      <c r="R476" s="1382"/>
      <c r="S476" s="1382"/>
      <c r="T476" s="1382"/>
      <c r="U476" s="90" t="str">
        <f t="shared" si="197"/>
        <v>VSD</v>
      </c>
      <c r="V476" s="90" t="str">
        <f t="shared" si="196"/>
        <v>CRT</v>
      </c>
      <c r="W476" s="90" t="str">
        <f t="shared" si="195"/>
        <v/>
      </c>
      <c r="X476" s="90" t="str">
        <f t="shared" si="175"/>
        <v/>
      </c>
      <c r="Y476" s="90" t="str">
        <f t="shared" si="176"/>
        <v/>
      </c>
      <c r="Z476" s="90" t="str">
        <f t="shared" si="174"/>
        <v>PNJ</v>
      </c>
      <c r="AA476" s="1401" t="str">
        <f t="shared" si="177"/>
        <v>VASCO-CORTALIM-PANAJI</v>
      </c>
      <c r="AB476" s="1401" t="str">
        <f t="shared" si="178"/>
        <v>PANAJI-CORTALIM-VASCO</v>
      </c>
      <c r="AC476" s="1397" t="str">
        <f t="shared" si="179"/>
        <v>PANAJI-CORTALIM-VASCO</v>
      </c>
      <c r="AD476" s="198" t="str">
        <f t="shared" si="180"/>
        <v>VSD</v>
      </c>
      <c r="AE476" s="198" t="str">
        <f t="shared" si="181"/>
        <v/>
      </c>
      <c r="AF476" s="198" t="str">
        <f t="shared" si="182"/>
        <v>CRT</v>
      </c>
      <c r="AG476" s="198" t="str">
        <f t="shared" si="183"/>
        <v/>
      </c>
      <c r="AH476" s="198" t="str">
        <f t="shared" si="184"/>
        <v>PNJ</v>
      </c>
      <c r="AI476" s="198" t="str">
        <f t="shared" si="185"/>
        <v/>
      </c>
      <c r="AJ476" s="1440" t="s">
        <v>1</v>
      </c>
      <c r="AK476" s="1440" t="s">
        <v>27</v>
      </c>
      <c r="AL476" s="1440" t="s">
        <v>2</v>
      </c>
      <c r="AM476" s="199">
        <v>30</v>
      </c>
      <c r="AN476" s="199"/>
      <c r="AO476" s="200"/>
      <c r="AP476" s="201"/>
      <c r="AQ476" s="199"/>
      <c r="AR476" s="200"/>
      <c r="AS476" s="202">
        <f t="shared" si="186"/>
        <v>0.76041666666666663</v>
      </c>
      <c r="AT476" s="202" t="str">
        <f t="shared" si="187"/>
        <v/>
      </c>
      <c r="AU476" s="202"/>
      <c r="AV476" s="202"/>
      <c r="AW476" s="202"/>
      <c r="AX476" s="202">
        <f t="shared" si="188"/>
        <v>0.80208333333333337</v>
      </c>
      <c r="AY476" s="854">
        <f>IF(ISNUMBER(FIND("A",Master[[#This Row],[Leg]])), DATE(1900, 1, 1), DATE(1900,1,1)+1) + Master[[#This Row],[Dep]]</f>
        <v>1.7604166666666665</v>
      </c>
      <c r="AZ476" s="749">
        <f>IF(Master[[#This Row],[Arr]]&lt;Master[[#This Row],[Dep]], 1, 0)</f>
        <v>0</v>
      </c>
      <c r="BA476" s="85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476" s="203">
        <v>18.149999999999999</v>
      </c>
      <c r="BC476" s="216" t="s">
        <v>159</v>
      </c>
      <c r="BD476" s="203">
        <v>19.149999999999999</v>
      </c>
      <c r="BE476" s="199">
        <v>1</v>
      </c>
      <c r="BF476" s="199">
        <v>0</v>
      </c>
      <c r="BG476" s="1060">
        <f t="shared" si="191"/>
        <v>0.53125</v>
      </c>
      <c r="BH476" s="1060">
        <f t="shared" si="192"/>
        <v>0.30208333333333331</v>
      </c>
      <c r="BI476" s="1115">
        <v>12.45</v>
      </c>
      <c r="BJ476" s="1115">
        <v>7.15</v>
      </c>
      <c r="BK476" s="1306"/>
      <c r="BL476" s="198">
        <f>SUM(AM471:AM476)</f>
        <v>166</v>
      </c>
      <c r="BM476" s="1233">
        <f t="shared" si="193"/>
        <v>4.1666666666666664E-2</v>
      </c>
      <c r="BN476" s="1233">
        <f t="shared" si="194"/>
        <v>0</v>
      </c>
      <c r="BO476" s="1117">
        <v>1</v>
      </c>
      <c r="BP476" s="1117">
        <v>0</v>
      </c>
      <c r="BQ476" s="199">
        <v>0</v>
      </c>
      <c r="BR476" s="199">
        <v>0</v>
      </c>
      <c r="BS476" s="199" t="str">
        <f t="shared" si="189"/>
        <v/>
      </c>
      <c r="BT476" s="199" t="str">
        <f t="shared" si="190"/>
        <v/>
      </c>
      <c r="BU476" s="219" t="s">
        <v>1874</v>
      </c>
      <c r="BV476" s="836"/>
      <c r="BW4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76"/>
    </row>
    <row r="477" spans="1:76" ht="53" thickBot="1">
      <c r="A477" s="87" t="s">
        <v>2</v>
      </c>
      <c r="B477" s="753" t="e">
        <f t="array" ref="B477">VLOOKUP(INDEX($C$4:$C477,_xlfn.XMATCH(FALSE,ISBLANK($C$4:$C477),0,-1)), BusTypeLookup,2,FALSE)</f>
        <v>#N/A</v>
      </c>
      <c r="C477" s="240" t="s">
        <v>800</v>
      </c>
      <c r="D477" s="241"/>
      <c r="E477" s="1377" t="str" cm="1">
        <f t="array" ref="E477">IF( NOT(ISBLANK(Master[[#This Row],[Trip Type override]])), Master[[#This Row],[Trip Type override]], _xlfn.IFS( NOT(ISNUMBER($AM477)), "Non-service", ISNUMBER(SEARCH(TripTypeMaster!$A$2, $BU477)), TripTypeMaster!$A$2, OR(
ISNUMBER(SEARCH("SCHOOL TRIP", $BU477)),ISNUMBER(SEARCH("SCHOL", $BU477)),ISNUMBER(SEARCH("SCOL", $BU477)),ISNUMBER(SEARCH("SCL", $BU477)),ISNUMBER(SEARCH("SCHL", $BU477)),VLOOKUP(Master[[#This Row],[From Code]], Code2Loc, 4,FALSE)="Aided school",VLOOKUP(Master[[#This Row],[Destination Code]], Code2Loc, 4,FALSE)="Aided school"
), "Aided school", ISNUMBER(SEARCH("Express", $BU477)), "Express", ISNUMBER(SEARCH("Luxury-45", $B477)), "Interstate pre-booked",  TRUE, "Local") )</f>
        <v>Aided school</v>
      </c>
      <c r="F477" s="1378"/>
      <c r="G477" s="1378"/>
      <c r="H477" s="241" t="s">
        <v>63</v>
      </c>
      <c r="I477" s="1409" t="str">
        <f t="array" ref="I477">IF(
ISNUMBER(FIND("A",H477)),
H477 &amp; IF(ISNUMBER(FIND("A",     INDEX(H478:H$4005,MATCH(FALSE,ISBLANK(H478:H$4005),0)))),"", INDEX(H478:H$4005,MATCH(FALSE,ISBLANK(H478:H$4005),0))  ),I476
)</f>
        <v>19A</v>
      </c>
      <c r="J477" s="1044" t="str">
        <f t="array" ref="J477">INDEX($H$4:$H477, _xlfn.XMATCH(FALSE,ISBLANK($H$4:$H477),0,-1))</f>
        <v>19A</v>
      </c>
      <c r="K4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7" s="1380" t="str">
        <f>IF(ISBLANK(Master[[#This Row],[Depot override]]), Master[[#This Row],[Depot]], Master[[#This Row],[Depot override]])</f>
        <v>PNJ</v>
      </c>
      <c r="M477" s="1044" t="e">
        <f>Master[[#This Row],[Prefix]] &amp; Master[[#This Row],[Issuing Depot]] &amp;":"&amp;Z477&amp;"-*"
&amp; IF(Master[[#This Row],[Trip Type]]="Shuttle", "",
IF(LEN(Y477)=0,"",Y477 &amp;"-*")
&amp;IF(LEN(X477)=0,"",X477 &amp;"-*")
&amp;IF(LEN(W477)=0,"",W477 &amp;"-*")
&amp;IF(LEN(V477)=0,"",V477 &amp;"-*")
)
&amp;U477</f>
        <v>#N/A</v>
      </c>
      <c r="N477" s="1044" t="e">
        <f>Master[[#This Row],[Prefix]] &amp; Master[[#This Row],[Issuing Depot]] &amp;":"&amp;U477&amp;"-*"
&amp; IF(Master[[#This Row],[Trip Type]]="Shuttle","",
IF(LEN(V477)=0,"",V477 &amp;"-*")
&amp;IF(LEN(W477)=0,"",W477 &amp;"-*")
&amp;IF(LEN(X477)=0,"",X477 &amp;"-*")
&amp;IF(LEN(Y477)=0,"",Y477 &amp;"-*")
)
&amp;Z477</f>
        <v>#N/A</v>
      </c>
      <c r="O47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7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77" s="1382"/>
      <c r="R477" s="1382"/>
      <c r="S477" s="1382"/>
      <c r="T477" s="1382"/>
      <c r="U477" s="90" t="str">
        <f t="shared" si="197"/>
        <v>PNJ</v>
      </c>
      <c r="V477" s="90" t="e">
        <f t="shared" si="196"/>
        <v>#N/A</v>
      </c>
      <c r="W477" s="90" t="str">
        <f t="shared" si="195"/>
        <v/>
      </c>
      <c r="X477" s="90" t="str">
        <f t="shared" si="175"/>
        <v/>
      </c>
      <c r="Y477" s="90" t="str">
        <f t="shared" si="176"/>
        <v/>
      </c>
      <c r="Z477" s="90" t="str">
        <f t="shared" si="174"/>
        <v>PNJ</v>
      </c>
      <c r="AA477" s="1454" t="e">
        <f t="shared" si="177"/>
        <v>#N/A</v>
      </c>
      <c r="AB477" s="1454" t="e">
        <f t="shared" si="178"/>
        <v>#N/A</v>
      </c>
      <c r="AC477" s="1397" t="e">
        <f t="shared" si="179"/>
        <v>#N/A</v>
      </c>
      <c r="AD477" s="252" t="str">
        <f t="shared" si="180"/>
        <v>PNJ</v>
      </c>
      <c r="AE477" s="252" t="str">
        <f t="shared" si="181"/>
        <v/>
      </c>
      <c r="AF477" s="252" t="str">
        <f t="shared" si="182"/>
        <v>Rosary Cujira</v>
      </c>
      <c r="AG477" s="252" t="str">
        <f t="shared" si="183"/>
        <v/>
      </c>
      <c r="AH477" s="252" t="str">
        <f t="shared" si="184"/>
        <v>PNJ</v>
      </c>
      <c r="AI477" s="252" t="str">
        <f t="shared" si="185"/>
        <v/>
      </c>
      <c r="AJ477" s="1455" t="s">
        <v>2</v>
      </c>
      <c r="AK477" s="1457" t="s">
        <v>1882</v>
      </c>
      <c r="AL477" s="1456" t="s">
        <v>2</v>
      </c>
      <c r="AM477" s="242">
        <v>30</v>
      </c>
      <c r="AN477" s="242"/>
      <c r="AO477" s="253"/>
      <c r="AP477" s="254"/>
      <c r="AQ477" s="255"/>
      <c r="AR477" s="253"/>
      <c r="AS477" s="256">
        <f t="shared" si="186"/>
        <v>0.29166666666666669</v>
      </c>
      <c r="AT477" s="256" t="str">
        <f t="shared" si="187"/>
        <v/>
      </c>
      <c r="AU477" s="256"/>
      <c r="AV477" s="256"/>
      <c r="AW477" s="256"/>
      <c r="AX477" s="256">
        <f t="shared" si="188"/>
        <v>0.34375</v>
      </c>
      <c r="AY477" s="859">
        <f>IF(ISNUMBER(FIND("A",Master[[#This Row],[Leg]])), DATE(1900, 1, 1), DATE(1900,1,1)+1) + Master[[#This Row],[Dep]]</f>
        <v>1.2916666666666667</v>
      </c>
      <c r="AZ477" s="749">
        <f>IF(Master[[#This Row],[Arr]]&lt;Master[[#This Row],[Dep]], 1, 0)</f>
        <v>0</v>
      </c>
      <c r="BA477" s="859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B477" s="246">
        <v>7</v>
      </c>
      <c r="BC477" s="229" t="s">
        <v>159</v>
      </c>
      <c r="BD477" s="246">
        <v>8.15</v>
      </c>
      <c r="BE477" s="242"/>
      <c r="BF477" s="242"/>
      <c r="BG477" s="1062">
        <f t="shared" si="191"/>
        <v>0</v>
      </c>
      <c r="BH477" s="1062">
        <f t="shared" si="192"/>
        <v>0</v>
      </c>
      <c r="BI477" s="1120"/>
      <c r="BJ477" s="1120"/>
      <c r="BK477" s="1308"/>
      <c r="BL477" s="241"/>
      <c r="BM477" s="1235">
        <f t="shared" si="193"/>
        <v>0</v>
      </c>
      <c r="BN477" s="1235">
        <f t="shared" si="194"/>
        <v>0</v>
      </c>
      <c r="BO477" s="1119"/>
      <c r="BP477" s="1119"/>
      <c r="BQ477" s="248"/>
      <c r="BR477" s="248"/>
      <c r="BS477" s="248" t="str">
        <f t="shared" si="189"/>
        <v/>
      </c>
      <c r="BT477" s="248" t="str">
        <f t="shared" si="190"/>
        <v/>
      </c>
      <c r="BU477" s="257" t="s">
        <v>1884</v>
      </c>
      <c r="BV477" s="836"/>
      <c r="BW4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77"/>
    </row>
    <row r="478" spans="1:76" ht="15" thickBot="1">
      <c r="A478" s="87" t="s">
        <v>2</v>
      </c>
      <c r="B478" s="753" t="e">
        <f t="array" ref="B478">VLOOKUP(INDEX($C$4:$C478,_xlfn.XMATCH(FALSE,ISBLANK($C$4:$C478),0,-1)), BusTypeLookup,2,FALSE)</f>
        <v>#N/A</v>
      </c>
      <c r="C478" s="206"/>
      <c r="D478" s="207"/>
      <c r="E478" s="1377" t="str" cm="1">
        <f t="array" ref="E478">IF( NOT(ISBLANK(Master[[#This Row],[Trip Type override]])), Master[[#This Row],[Trip Type override]], _xlfn.IFS( NOT(ISNUMBER($AM478)), "Non-service", ISNUMBER(SEARCH(TripTypeMaster!$A$2, $BU478)), TripTypeMaster!$A$2, OR(
ISNUMBER(SEARCH("SCHOOL TRIP", $BU478)),ISNUMBER(SEARCH("SCHOL", $BU478)),ISNUMBER(SEARCH("SCOL", $BU478)),ISNUMBER(SEARCH("SCL", $BU478)),ISNUMBER(SEARCH("SCHL", $BU478)),VLOOKUP(Master[[#This Row],[From Code]], Code2Loc, 4,FALSE)="Aided school",VLOOKUP(Master[[#This Row],[Destination Code]], Code2Loc, 4,FALSE)="Aided school"
), "Aided school", ISNUMBER(SEARCH("Express", $BU478)), "Express", ISNUMBER(SEARCH("Luxury-45", $B478)), "Interstate pre-booked",  TRUE, "Local") )</f>
        <v>Shuttle</v>
      </c>
      <c r="F478" s="1408"/>
      <c r="G478" s="1408"/>
      <c r="H478" s="207"/>
      <c r="I478" s="1409" t="str">
        <f t="array" ref="I478">IF(
ISNUMBER(FIND("A",H478)),
H478 &amp; IF(ISNUMBER(FIND("A",     INDEX(H479:H$4005,MATCH(FALSE,ISBLANK(H479:H$4005),0)))),"", INDEX(H479:H$4005,MATCH(FALSE,ISBLANK(H479:H$4005),0))  ),I477
)</f>
        <v>19A</v>
      </c>
      <c r="J478" s="1044" t="str">
        <f t="array" ref="J478">INDEX($H$4:$H478, _xlfn.XMATCH(FALSE,ISBLANK($H$4:$H478),0,-1))</f>
        <v>19A</v>
      </c>
      <c r="K4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1380" t="str">
        <f>IF(ISBLANK(Master[[#This Row],[Depot override]]), Master[[#This Row],[Depot]], Master[[#This Row],[Depot override]])</f>
        <v>PNJ</v>
      </c>
      <c r="M478" s="1044" t="str">
        <f>Master[[#This Row],[Prefix]] &amp; Master[[#This Row],[Issuing Depot]] &amp;":"&amp;Z478&amp;"-*"
&amp; IF(Master[[#This Row],[Trip Type]]="Shuttle", "",
IF(LEN(Y478)=0,"",Y478 &amp;"-*")
&amp;IF(LEN(X478)=0,"",X478 &amp;"-*")
&amp;IF(LEN(W478)=0,"",W478 &amp;"-*")
&amp;IF(LEN(V478)=0,"",V478 &amp;"-*")
)
&amp;U478</f>
        <v>S:PNJ:VSD-*PNJ</v>
      </c>
      <c r="N478" s="1044" t="str">
        <f>Master[[#This Row],[Prefix]] &amp; Master[[#This Row],[Issuing Depot]] &amp;":"&amp;U478&amp;"-*"
&amp; IF(Master[[#This Row],[Trip Type]]="Shuttle","",
IF(LEN(V478)=0,"",V478 &amp;"-*")
&amp;IF(LEN(W478)=0,"",W478 &amp;"-*")
&amp;IF(LEN(X478)=0,"",X478 &amp;"-*")
&amp;IF(LEN(Y478)=0,"",Y478 &amp;"-*")
)
&amp;Z478</f>
        <v>S:PNJ:PNJ-*VSD</v>
      </c>
      <c r="O4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78" s="1382"/>
      <c r="R478" s="1382"/>
      <c r="S478" s="1382"/>
      <c r="T478" s="1382"/>
      <c r="U478" s="90" t="str">
        <f t="shared" si="197"/>
        <v>PNJ</v>
      </c>
      <c r="V478" s="90" t="str">
        <f t="shared" si="196"/>
        <v>CRT</v>
      </c>
      <c r="W478" s="90" t="str">
        <f t="shared" si="195"/>
        <v/>
      </c>
      <c r="X478" s="90" t="str">
        <f t="shared" si="175"/>
        <v/>
      </c>
      <c r="Y478" s="90" t="str">
        <f t="shared" si="176"/>
        <v/>
      </c>
      <c r="Z478" s="90" t="str">
        <f t="shared" si="174"/>
        <v>VSD</v>
      </c>
      <c r="AA478" s="1397" t="str">
        <f t="shared" si="177"/>
        <v>PANAJI-CORTALIM-VASCO</v>
      </c>
      <c r="AB478" s="1397" t="str">
        <f t="shared" si="178"/>
        <v>VASCO-CORTALIM-PANAJI</v>
      </c>
      <c r="AC478" s="1397" t="str">
        <f t="shared" si="179"/>
        <v>PANAJI-CORTALIM-VASCO</v>
      </c>
      <c r="AD478" s="207" t="str">
        <f t="shared" si="180"/>
        <v>PNJ</v>
      </c>
      <c r="AE478" s="207" t="str">
        <f t="shared" si="181"/>
        <v/>
      </c>
      <c r="AF478" s="207" t="str">
        <f t="shared" si="182"/>
        <v>CRT</v>
      </c>
      <c r="AG478" s="207" t="str">
        <f t="shared" si="183"/>
        <v/>
      </c>
      <c r="AH478" s="207" t="str">
        <f t="shared" si="184"/>
        <v>VSD</v>
      </c>
      <c r="AI478" s="207" t="str">
        <f t="shared" si="185"/>
        <v/>
      </c>
      <c r="AJ478" s="1441" t="s">
        <v>2</v>
      </c>
      <c r="AK478" s="1441" t="s">
        <v>27</v>
      </c>
      <c r="AL478" s="1441" t="s">
        <v>1</v>
      </c>
      <c r="AM478" s="208">
        <v>30</v>
      </c>
      <c r="AN478" s="208"/>
      <c r="AO478" s="225"/>
      <c r="AP478" s="226"/>
      <c r="AQ478" s="227"/>
      <c r="AR478" s="225"/>
      <c r="AS478" s="228">
        <f t="shared" si="186"/>
        <v>0.41666666666666669</v>
      </c>
      <c r="AT478" s="228" t="str">
        <f t="shared" si="187"/>
        <v/>
      </c>
      <c r="AU478" s="228"/>
      <c r="AV478" s="228"/>
      <c r="AW478" s="228"/>
      <c r="AX478" s="228">
        <f t="shared" si="188"/>
        <v>0.45833333333333331</v>
      </c>
      <c r="AY478" s="856">
        <f>IF(ISNUMBER(FIND("A",Master[[#This Row],[Leg]])), DATE(1900, 1, 1), DATE(1900,1,1)+1) + Master[[#This Row],[Dep]]</f>
        <v>1.4166666666666667</v>
      </c>
      <c r="AZ478" s="749">
        <f>IF(Master[[#This Row],[Arr]]&lt;Master[[#This Row],[Dep]], 1, 0)</f>
        <v>0</v>
      </c>
      <c r="BA478" s="85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478" s="212">
        <v>10</v>
      </c>
      <c r="BC478" s="229" t="s">
        <v>159</v>
      </c>
      <c r="BD478" s="212">
        <v>11</v>
      </c>
      <c r="BE478" s="208"/>
      <c r="BF478" s="208"/>
      <c r="BG478" s="1061">
        <f t="shared" si="191"/>
        <v>0</v>
      </c>
      <c r="BH478" s="1061">
        <f t="shared" si="192"/>
        <v>0</v>
      </c>
      <c r="BI478" s="1116"/>
      <c r="BJ478" s="1116"/>
      <c r="BK478" s="1307"/>
      <c r="BL478" s="207"/>
      <c r="BM478" s="1234">
        <f t="shared" si="193"/>
        <v>0</v>
      </c>
      <c r="BN478" s="1234">
        <f t="shared" si="194"/>
        <v>0</v>
      </c>
      <c r="BO478" s="1118"/>
      <c r="BP478" s="1118"/>
      <c r="BQ478" s="214"/>
      <c r="BR478" s="214"/>
      <c r="BS478" s="214" t="str">
        <f t="shared" si="189"/>
        <v/>
      </c>
      <c r="BT478" s="214" t="str">
        <f t="shared" si="190"/>
        <v/>
      </c>
      <c r="BU478" s="215" t="s">
        <v>3</v>
      </c>
      <c r="BV478" s="836"/>
      <c r="BW4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78"/>
    </row>
    <row r="479" spans="1:76" ht="15" thickBot="1">
      <c r="A479" s="87" t="s">
        <v>2</v>
      </c>
      <c r="B479" s="753" t="e">
        <f t="array" ref="B479">VLOOKUP(INDEX($C$4:$C479,_xlfn.XMATCH(FALSE,ISBLANK($C$4:$C479),0,-1)), BusTypeLookup,2,FALSE)</f>
        <v>#N/A</v>
      </c>
      <c r="C479" s="206"/>
      <c r="D479" s="207"/>
      <c r="E479" s="1377" t="str" cm="1">
        <f t="array" ref="E479">IF( NOT(ISBLANK(Master[[#This Row],[Trip Type override]])), Master[[#This Row],[Trip Type override]], _xlfn.IFS( NOT(ISNUMBER($AM479)), "Non-service", ISNUMBER(SEARCH(TripTypeMaster!$A$2, $BU479)), TripTypeMaster!$A$2, OR(
ISNUMBER(SEARCH("SCHOOL TRIP", $BU479)),ISNUMBER(SEARCH("SCHOL", $BU479)),ISNUMBER(SEARCH("SCOL", $BU479)),ISNUMBER(SEARCH("SCL", $BU479)),ISNUMBER(SEARCH("SCHL", $BU479)),VLOOKUP(Master[[#This Row],[From Code]], Code2Loc, 4,FALSE)="Aided school",VLOOKUP(Master[[#This Row],[Destination Code]], Code2Loc, 4,FALSE)="Aided school"
), "Aided school", ISNUMBER(SEARCH("Express", $BU479)), "Express", ISNUMBER(SEARCH("Luxury-45", $B479)), "Interstate pre-booked",  TRUE, "Local") )</f>
        <v>Shuttle</v>
      </c>
      <c r="F479" s="1408"/>
      <c r="G479" s="1408"/>
      <c r="H479" s="207"/>
      <c r="I479" s="1409" t="str">
        <f t="array" ref="I479">IF(
ISNUMBER(FIND("A",H479)),
H479 &amp; IF(ISNUMBER(FIND("A",     INDEX(H480:H$4005,MATCH(FALSE,ISBLANK(H480:H$4005),0)))),"", INDEX(H480:H$4005,MATCH(FALSE,ISBLANK(H480:H$4005),0))  ),I478
)</f>
        <v>19A</v>
      </c>
      <c r="J479" s="1044" t="str">
        <f t="array" ref="J479">INDEX($H$4:$H479, _xlfn.XMATCH(FALSE,ISBLANK($H$4:$H479),0,-1))</f>
        <v>19A</v>
      </c>
      <c r="K4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9" s="1380" t="str">
        <f>IF(ISBLANK(Master[[#This Row],[Depot override]]), Master[[#This Row],[Depot]], Master[[#This Row],[Depot override]])</f>
        <v>PNJ</v>
      </c>
      <c r="M479" s="1044" t="str">
        <f>Master[[#This Row],[Prefix]] &amp; Master[[#This Row],[Issuing Depot]] &amp;":"&amp;Z479&amp;"-*"
&amp; IF(Master[[#This Row],[Trip Type]]="Shuttle", "",
IF(LEN(Y479)=0,"",Y479 &amp;"-*")
&amp;IF(LEN(X479)=0,"",X479 &amp;"-*")
&amp;IF(LEN(W479)=0,"",W479 &amp;"-*")
&amp;IF(LEN(V479)=0,"",V479 &amp;"-*")
)
&amp;U479</f>
        <v>S:PNJ:PNJ-*VSD</v>
      </c>
      <c r="N479" s="1044" t="str">
        <f>Master[[#This Row],[Prefix]] &amp; Master[[#This Row],[Issuing Depot]] &amp;":"&amp;U479&amp;"-*"
&amp; IF(Master[[#This Row],[Trip Type]]="Shuttle","",
IF(LEN(V479)=0,"",V479 &amp;"-*")
&amp;IF(LEN(W479)=0,"",W479 &amp;"-*")
&amp;IF(LEN(X479)=0,"",X479 &amp;"-*")
&amp;IF(LEN(Y479)=0,"",Y479 &amp;"-*")
)
&amp;Z479</f>
        <v>S:PNJ:VSD-*PNJ</v>
      </c>
      <c r="O4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79" s="1382"/>
      <c r="R479" s="1382"/>
      <c r="S479" s="1382"/>
      <c r="T479" s="1382"/>
      <c r="U479" s="90" t="str">
        <f t="shared" si="197"/>
        <v>VSD</v>
      </c>
      <c r="V479" s="90" t="str">
        <f t="shared" si="196"/>
        <v>CRT</v>
      </c>
      <c r="W479" s="90" t="str">
        <f t="shared" si="195"/>
        <v/>
      </c>
      <c r="X479" s="90" t="str">
        <f t="shared" si="175"/>
        <v/>
      </c>
      <c r="Y479" s="90" t="str">
        <f t="shared" si="176"/>
        <v/>
      </c>
      <c r="Z479" s="90" t="str">
        <f t="shared" si="174"/>
        <v>PNJ</v>
      </c>
      <c r="AA479" s="1397" t="str">
        <f t="shared" si="177"/>
        <v>VASCO-CORTALIM-PANAJI</v>
      </c>
      <c r="AB479" s="1397" t="str">
        <f t="shared" si="178"/>
        <v>PANAJI-CORTALIM-VASCO</v>
      </c>
      <c r="AC479" s="1397" t="str">
        <f t="shared" si="179"/>
        <v>PANAJI-CORTALIM-VASCO</v>
      </c>
      <c r="AD479" s="207" t="str">
        <f t="shared" si="180"/>
        <v>VSD</v>
      </c>
      <c r="AE479" s="207" t="str">
        <f t="shared" si="181"/>
        <v/>
      </c>
      <c r="AF479" s="207" t="str">
        <f t="shared" si="182"/>
        <v>CRT</v>
      </c>
      <c r="AG479" s="207" t="str">
        <f t="shared" si="183"/>
        <v/>
      </c>
      <c r="AH479" s="207" t="str">
        <f t="shared" si="184"/>
        <v>PNJ</v>
      </c>
      <c r="AI479" s="207" t="str">
        <f t="shared" si="185"/>
        <v/>
      </c>
      <c r="AJ479" s="1441" t="s">
        <v>1</v>
      </c>
      <c r="AK479" s="1441" t="s">
        <v>27</v>
      </c>
      <c r="AL479" s="1441" t="s">
        <v>2</v>
      </c>
      <c r="AM479" s="208">
        <v>30</v>
      </c>
      <c r="AN479" s="208"/>
      <c r="AO479" s="225"/>
      <c r="AP479" s="226"/>
      <c r="AQ479" s="227"/>
      <c r="AR479" s="225"/>
      <c r="AS479" s="228">
        <f t="shared" si="186"/>
        <v>0.46875</v>
      </c>
      <c r="AT479" s="228" t="str">
        <f t="shared" si="187"/>
        <v/>
      </c>
      <c r="AU479" s="228"/>
      <c r="AV479" s="228"/>
      <c r="AW479" s="228"/>
      <c r="AX479" s="228">
        <f t="shared" si="188"/>
        <v>0.51041666666666663</v>
      </c>
      <c r="AY479" s="856">
        <f>IF(ISNUMBER(FIND("A",Master[[#This Row],[Leg]])), DATE(1900, 1, 1), DATE(1900,1,1)+1) + Master[[#This Row],[Dep]]</f>
        <v>1.46875</v>
      </c>
      <c r="AZ479" s="749">
        <f>IF(Master[[#This Row],[Arr]]&lt;Master[[#This Row],[Dep]], 1, 0)</f>
        <v>0</v>
      </c>
      <c r="BA479" s="85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479" s="212">
        <v>11.15</v>
      </c>
      <c r="BC479" s="229" t="s">
        <v>159</v>
      </c>
      <c r="BD479" s="212">
        <v>12.15</v>
      </c>
      <c r="BE479" s="208"/>
      <c r="BF479" s="208"/>
      <c r="BG479" s="1061">
        <f t="shared" si="191"/>
        <v>0</v>
      </c>
      <c r="BH479" s="1061">
        <f t="shared" si="192"/>
        <v>0</v>
      </c>
      <c r="BI479" s="1116"/>
      <c r="BJ479" s="1116"/>
      <c r="BK479" s="1307"/>
      <c r="BL479" s="207"/>
      <c r="BM479" s="1234">
        <f t="shared" si="193"/>
        <v>0</v>
      </c>
      <c r="BN479" s="1234">
        <f t="shared" si="194"/>
        <v>0</v>
      </c>
      <c r="BO479" s="1118"/>
      <c r="BP479" s="1118"/>
      <c r="BQ479" s="214"/>
      <c r="BR479" s="214"/>
      <c r="BS479" s="214" t="str">
        <f t="shared" si="189"/>
        <v/>
      </c>
      <c r="BT479" s="214" t="str">
        <f t="shared" si="190"/>
        <v/>
      </c>
      <c r="BU479" s="215" t="s">
        <v>3</v>
      </c>
      <c r="BV479" s="836"/>
      <c r="BW4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79"/>
    </row>
    <row r="480" spans="1:76" ht="53" thickBot="1">
      <c r="A480" s="87" t="s">
        <v>2</v>
      </c>
      <c r="B480" s="753" t="e">
        <f t="array" ref="B480">VLOOKUP(INDEX($C$4:$C480,_xlfn.XMATCH(FALSE,ISBLANK($C$4:$C480),0,-1)), BusTypeLookup,2,FALSE)</f>
        <v>#N/A</v>
      </c>
      <c r="C480" s="206"/>
      <c r="D480" s="207"/>
      <c r="E480" s="1377" t="str" cm="1">
        <f t="array" ref="E480">IF( NOT(ISBLANK(Master[[#This Row],[Trip Type override]])), Master[[#This Row],[Trip Type override]], _xlfn.IFS( NOT(ISNUMBER($AM480)), "Non-service", ISNUMBER(SEARCH(TripTypeMaster!$A$2, $BU480)), TripTypeMaster!$A$2, OR(
ISNUMBER(SEARCH("SCHOOL TRIP", $BU480)),ISNUMBER(SEARCH("SCHOL", $BU480)),ISNUMBER(SEARCH("SCOL", $BU480)),ISNUMBER(SEARCH("SCL", $BU480)),ISNUMBER(SEARCH("SCHL", $BU480)),VLOOKUP(Master[[#This Row],[From Code]], Code2Loc, 4,FALSE)="Aided school",VLOOKUP(Master[[#This Row],[Destination Code]], Code2Loc, 4,FALSE)="Aided school"
), "Aided school", ISNUMBER(SEARCH("Express", $BU480)), "Express", ISNUMBER(SEARCH("Luxury-45", $B480)), "Interstate pre-booked",  TRUE, "Local") )</f>
        <v>Aided school</v>
      </c>
      <c r="F480" s="1408"/>
      <c r="G480" s="1408"/>
      <c r="H480" s="207"/>
      <c r="I480" s="1409" t="str">
        <f t="array" ref="I480">IF(
ISNUMBER(FIND("A",H480)),
H480 &amp; IF(ISNUMBER(FIND("A",     INDEX(H481:H$4005,MATCH(FALSE,ISBLANK(H481:H$4005),0)))),"", INDEX(H481:H$4005,MATCH(FALSE,ISBLANK(H481:H$4005),0))  ),I479
)</f>
        <v>19A</v>
      </c>
      <c r="J480" s="1044" t="str">
        <f t="array" ref="J480">INDEX($H$4:$H480, _xlfn.XMATCH(FALSE,ISBLANK($H$4:$H480),0,-1))</f>
        <v>19A</v>
      </c>
      <c r="K4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0" s="1380" t="str">
        <f>IF(ISBLANK(Master[[#This Row],[Depot override]]), Master[[#This Row],[Depot]], Master[[#This Row],[Depot override]])</f>
        <v>PNJ</v>
      </c>
      <c r="M480" s="1044" t="e">
        <f>Master[[#This Row],[Prefix]] &amp; Master[[#This Row],[Issuing Depot]] &amp;":"&amp;Z480&amp;"-*"
&amp; IF(Master[[#This Row],[Trip Type]]="Shuttle", "",
IF(LEN(Y480)=0,"",Y480 &amp;"-*")
&amp;IF(LEN(X480)=0,"",X480 &amp;"-*")
&amp;IF(LEN(W480)=0,"",W480 &amp;"-*")
&amp;IF(LEN(V480)=0,"",V480 &amp;"-*")
)
&amp;U480</f>
        <v>#N/A</v>
      </c>
      <c r="N480" s="1044" t="e">
        <f>Master[[#This Row],[Prefix]] &amp; Master[[#This Row],[Issuing Depot]] &amp;":"&amp;U480&amp;"-*"
&amp; IF(Master[[#This Row],[Trip Type]]="Shuttle","",
IF(LEN(V480)=0,"",V480 &amp;"-*")
&amp;IF(LEN(W480)=0,"",W480 &amp;"-*")
&amp;IF(LEN(X480)=0,"",X480 &amp;"-*")
&amp;IF(LEN(Y480)=0,"",Y480 &amp;"-*")
)
&amp;Z480</f>
        <v>#N/A</v>
      </c>
      <c r="O48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8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80" s="1382"/>
      <c r="R480" s="1382"/>
      <c r="S480" s="1382"/>
      <c r="T480" s="1382"/>
      <c r="U480" s="90" t="str">
        <f t="shared" si="197"/>
        <v>PNJ</v>
      </c>
      <c r="V480" s="90" t="e">
        <f t="shared" si="196"/>
        <v>#N/A</v>
      </c>
      <c r="W480" s="90" t="str">
        <f t="shared" si="195"/>
        <v/>
      </c>
      <c r="X480" s="90" t="str">
        <f t="shared" si="175"/>
        <v/>
      </c>
      <c r="Y480" s="90" t="str">
        <f t="shared" si="176"/>
        <v/>
      </c>
      <c r="Z480" s="90" t="str">
        <f t="shared" si="174"/>
        <v>PNJ</v>
      </c>
      <c r="AA480" s="1454" t="e">
        <f t="shared" si="177"/>
        <v>#N/A</v>
      </c>
      <c r="AB480" s="1454" t="e">
        <f t="shared" si="178"/>
        <v>#N/A</v>
      </c>
      <c r="AC480" s="1397" t="e">
        <f t="shared" si="179"/>
        <v>#N/A</v>
      </c>
      <c r="AD480" s="251" t="str">
        <f t="shared" si="180"/>
        <v>PNJ</v>
      </c>
      <c r="AE480" s="251" t="str">
        <f t="shared" si="181"/>
        <v/>
      </c>
      <c r="AF480" s="251" t="str">
        <f t="shared" si="182"/>
        <v>Rosary Cujira</v>
      </c>
      <c r="AG480" s="251" t="str">
        <f t="shared" si="183"/>
        <v/>
      </c>
      <c r="AH480" s="251" t="str">
        <f t="shared" si="184"/>
        <v>PNJ</v>
      </c>
      <c r="AI480" s="251" t="str">
        <f t="shared" si="185"/>
        <v/>
      </c>
      <c r="AJ480" s="1455" t="s">
        <v>2</v>
      </c>
      <c r="AK480" s="1457" t="s">
        <v>1882</v>
      </c>
      <c r="AL480" s="1456" t="s">
        <v>2</v>
      </c>
      <c r="AM480" s="208">
        <v>30</v>
      </c>
      <c r="AN480" s="208"/>
      <c r="AO480" s="209"/>
      <c r="AP480" s="210"/>
      <c r="AQ480" s="208"/>
      <c r="AR480" s="209"/>
      <c r="AS480" s="211">
        <f t="shared" si="186"/>
        <v>0.54166666666666663</v>
      </c>
      <c r="AT480" s="211">
        <f t="shared" si="187"/>
        <v>0.57291666666666663</v>
      </c>
      <c r="AU480" s="211"/>
      <c r="AV480" s="211"/>
      <c r="AW480" s="211"/>
      <c r="AX480" s="211">
        <f t="shared" si="188"/>
        <v>0.61458333333333337</v>
      </c>
      <c r="AY480" s="855">
        <f>IF(ISNUMBER(FIND("A",Master[[#This Row],[Leg]])), DATE(1900, 1, 1), DATE(1900,1,1)+1) + Master[[#This Row],[Dep]]</f>
        <v>1.5416666666666665</v>
      </c>
      <c r="AZ480" s="749">
        <f>IF(Master[[#This Row],[Arr]]&lt;Master[[#This Row],[Dep]], 1, 0)</f>
        <v>0</v>
      </c>
      <c r="BA480" s="8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480" s="212">
        <v>13</v>
      </c>
      <c r="BC480" s="212">
        <v>13.45</v>
      </c>
      <c r="BD480" s="212">
        <v>14.45</v>
      </c>
      <c r="BE480" s="208"/>
      <c r="BF480" s="208"/>
      <c r="BG480" s="1061">
        <f t="shared" si="191"/>
        <v>0</v>
      </c>
      <c r="BH480" s="1061">
        <f t="shared" si="192"/>
        <v>0</v>
      </c>
      <c r="BI480" s="1116"/>
      <c r="BJ480" s="1116"/>
      <c r="BK480" s="1307"/>
      <c r="BL480" s="207"/>
      <c r="BM480" s="1234">
        <f t="shared" si="193"/>
        <v>0</v>
      </c>
      <c r="BN480" s="1234">
        <f t="shared" si="194"/>
        <v>0</v>
      </c>
      <c r="BO480" s="1118"/>
      <c r="BP480" s="1118"/>
      <c r="BQ480" s="214"/>
      <c r="BR480" s="214"/>
      <c r="BS480" s="214" t="str">
        <f t="shared" si="189"/>
        <v/>
      </c>
      <c r="BT480" s="214" t="str">
        <f t="shared" si="190"/>
        <v/>
      </c>
      <c r="BU480" s="220" t="s">
        <v>1885</v>
      </c>
      <c r="BV480" s="836"/>
      <c r="BW4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80"/>
    </row>
    <row r="481" spans="1:76" ht="15" thickBot="1">
      <c r="A481" s="87" t="s">
        <v>2</v>
      </c>
      <c r="B481" s="753" t="e">
        <f t="array" ref="B481">VLOOKUP(INDEX($C$4:$C481,_xlfn.XMATCH(FALSE,ISBLANK($C$4:$C481),0,-1)), BusTypeLookup,2,FALSE)</f>
        <v>#N/A</v>
      </c>
      <c r="C481" s="206"/>
      <c r="D481" s="207"/>
      <c r="E481" s="1377" t="str" cm="1">
        <f t="array" ref="E481">IF( NOT(ISBLANK(Master[[#This Row],[Trip Type override]])), Master[[#This Row],[Trip Type override]], _xlfn.IFS( NOT(ISNUMBER($AM481)), "Non-service", ISNUMBER(SEARCH(TripTypeMaster!$A$2, $BU481)), TripTypeMaster!$A$2, OR(
ISNUMBER(SEARCH("SCHOOL TRIP", $BU481)),ISNUMBER(SEARCH("SCHOL", $BU481)),ISNUMBER(SEARCH("SCOL", $BU481)),ISNUMBER(SEARCH("SCL", $BU481)),ISNUMBER(SEARCH("SCHL", $BU481)),VLOOKUP(Master[[#This Row],[From Code]], Code2Loc, 4,FALSE)="Aided school",VLOOKUP(Master[[#This Row],[Destination Code]], Code2Loc, 4,FALSE)="Aided school"
), "Aided school", ISNUMBER(SEARCH("Express", $BU481)), "Express", ISNUMBER(SEARCH("Luxury-45", $B481)), "Interstate pre-booked",  TRUE, "Local") )</f>
        <v>Shuttle</v>
      </c>
      <c r="F481" s="1408"/>
      <c r="G481" s="1408"/>
      <c r="H481" s="207"/>
      <c r="I481" s="1409" t="str">
        <f t="array" ref="I481">IF(
ISNUMBER(FIND("A",H481)),
H481 &amp; IF(ISNUMBER(FIND("A",     INDEX(H482:H$4005,MATCH(FALSE,ISBLANK(H482:H$4005),0)))),"", INDEX(H482:H$4005,MATCH(FALSE,ISBLANK(H482:H$4005),0))  ),I480
)</f>
        <v>19A</v>
      </c>
      <c r="J481" s="1044" t="str">
        <f t="array" ref="J481">INDEX($H$4:$H481, _xlfn.XMATCH(FALSE,ISBLANK($H$4:$H481),0,-1))</f>
        <v>19A</v>
      </c>
      <c r="K4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1380" t="str">
        <f>IF(ISBLANK(Master[[#This Row],[Depot override]]), Master[[#This Row],[Depot]], Master[[#This Row],[Depot override]])</f>
        <v>PNJ</v>
      </c>
      <c r="M481" s="1044" t="str">
        <f>Master[[#This Row],[Prefix]] &amp; Master[[#This Row],[Issuing Depot]] &amp;":"&amp;Z481&amp;"-*"
&amp; IF(Master[[#This Row],[Trip Type]]="Shuttle", "",
IF(LEN(Y481)=0,"",Y481 &amp;"-*")
&amp;IF(LEN(X481)=0,"",X481 &amp;"-*")
&amp;IF(LEN(W481)=0,"",W481 &amp;"-*")
&amp;IF(LEN(V481)=0,"",V481 &amp;"-*")
)
&amp;U481</f>
        <v>S:PNJ:VSD-*PNJ</v>
      </c>
      <c r="N481" s="1044" t="str">
        <f>Master[[#This Row],[Prefix]] &amp; Master[[#This Row],[Issuing Depot]] &amp;":"&amp;U481&amp;"-*"
&amp; IF(Master[[#This Row],[Trip Type]]="Shuttle","",
IF(LEN(V481)=0,"",V481 &amp;"-*")
&amp;IF(LEN(W481)=0,"",W481 &amp;"-*")
&amp;IF(LEN(X481)=0,"",X481 &amp;"-*")
&amp;IF(LEN(Y481)=0,"",Y481 &amp;"-*")
)
&amp;Z481</f>
        <v>S:PNJ:PNJ-*VSD</v>
      </c>
      <c r="O4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8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81" s="1382"/>
      <c r="R481" s="1382"/>
      <c r="S481" s="1382"/>
      <c r="T481" s="1382"/>
      <c r="U481" s="90" t="str">
        <f t="shared" si="197"/>
        <v>PNJ</v>
      </c>
      <c r="V481" s="90" t="str">
        <f t="shared" si="196"/>
        <v>CRT</v>
      </c>
      <c r="W481" s="90" t="str">
        <f t="shared" si="195"/>
        <v/>
      </c>
      <c r="X481" s="90" t="str">
        <f t="shared" si="175"/>
        <v/>
      </c>
      <c r="Y481" s="90" t="str">
        <f t="shared" si="176"/>
        <v/>
      </c>
      <c r="Z481" s="90" t="str">
        <f t="shared" si="174"/>
        <v>VSD</v>
      </c>
      <c r="AA481" s="1397" t="str">
        <f t="shared" si="177"/>
        <v>PANAJI-CORTALIM-VASCO</v>
      </c>
      <c r="AB481" s="1397" t="str">
        <f t="shared" si="178"/>
        <v>VASCO-CORTALIM-PANAJI</v>
      </c>
      <c r="AC481" s="1397" t="str">
        <f t="shared" si="179"/>
        <v>PANAJI-CORTALIM-VASCO</v>
      </c>
      <c r="AD481" s="207" t="str">
        <f t="shared" si="180"/>
        <v>PNJ</v>
      </c>
      <c r="AE481" s="207" t="str">
        <f t="shared" si="181"/>
        <v/>
      </c>
      <c r="AF481" s="207" t="str">
        <f t="shared" si="182"/>
        <v>CRT</v>
      </c>
      <c r="AG481" s="207" t="str">
        <f t="shared" si="183"/>
        <v/>
      </c>
      <c r="AH481" s="207" t="str">
        <f t="shared" si="184"/>
        <v>VSD</v>
      </c>
      <c r="AI481" s="207" t="str">
        <f t="shared" si="185"/>
        <v/>
      </c>
      <c r="AJ481" s="1441" t="s">
        <v>2</v>
      </c>
      <c r="AK481" s="1441" t="s">
        <v>27</v>
      </c>
      <c r="AL481" s="1441" t="s">
        <v>1</v>
      </c>
      <c r="AM481" s="208">
        <v>30</v>
      </c>
      <c r="AN481" s="208"/>
      <c r="AO481" s="225"/>
      <c r="AP481" s="226"/>
      <c r="AQ481" s="227"/>
      <c r="AR481" s="225"/>
      <c r="AS481" s="228">
        <f t="shared" si="186"/>
        <v>0.72222222222222221</v>
      </c>
      <c r="AT481" s="228" t="str">
        <f t="shared" si="187"/>
        <v/>
      </c>
      <c r="AU481" s="228"/>
      <c r="AV481" s="228"/>
      <c r="AW481" s="228"/>
      <c r="AX481" s="228">
        <f t="shared" si="188"/>
        <v>0.76388888888888884</v>
      </c>
      <c r="AY481" s="856">
        <f>IF(ISNUMBER(FIND("A",Master[[#This Row],[Leg]])), DATE(1900, 1, 1), DATE(1900,1,1)+1) + Master[[#This Row],[Dep]]</f>
        <v>1.7222222222222223</v>
      </c>
      <c r="AZ481" s="749">
        <f>IF(Master[[#This Row],[Arr]]&lt;Master[[#This Row],[Dep]], 1, 0)</f>
        <v>0</v>
      </c>
      <c r="BA481" s="85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481" s="212">
        <v>17.2</v>
      </c>
      <c r="BC481" s="229" t="s">
        <v>159</v>
      </c>
      <c r="BD481" s="212">
        <v>18.2</v>
      </c>
      <c r="BE481" s="208"/>
      <c r="BF481" s="208"/>
      <c r="BG481" s="1061">
        <f t="shared" si="191"/>
        <v>0</v>
      </c>
      <c r="BH481" s="1061">
        <f t="shared" si="192"/>
        <v>0</v>
      </c>
      <c r="BI481" s="1116"/>
      <c r="BJ481" s="1116"/>
      <c r="BK481" s="1307"/>
      <c r="BL481" s="207"/>
      <c r="BM481" s="1234">
        <f t="shared" si="193"/>
        <v>0</v>
      </c>
      <c r="BN481" s="1234">
        <f t="shared" si="194"/>
        <v>0</v>
      </c>
      <c r="BO481" s="1118"/>
      <c r="BP481" s="1118"/>
      <c r="BQ481" s="214"/>
      <c r="BR481" s="214"/>
      <c r="BS481" s="214" t="str">
        <f t="shared" si="189"/>
        <v/>
      </c>
      <c r="BT481" s="214" t="str">
        <f t="shared" si="190"/>
        <v/>
      </c>
      <c r="BU481" s="215" t="s">
        <v>3</v>
      </c>
      <c r="BV481" s="836"/>
      <c r="BW4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81"/>
    </row>
    <row r="482" spans="1:76" ht="15" thickBot="1">
      <c r="A482" s="87" t="s">
        <v>2</v>
      </c>
      <c r="B482" s="753" t="e">
        <f t="array" ref="B482">VLOOKUP(INDEX($C$4:$C482,_xlfn.XMATCH(FALSE,ISBLANK($C$4:$C482),0,-1)), BusTypeLookup,2,FALSE)</f>
        <v>#N/A</v>
      </c>
      <c r="C482" s="197"/>
      <c r="D482" s="198"/>
      <c r="E482" s="1377" t="str" cm="1">
        <f t="array" ref="E482">IF( NOT(ISBLANK(Master[[#This Row],[Trip Type override]])), Master[[#This Row],[Trip Type override]], _xlfn.IFS( NOT(ISNUMBER($AM482)), "Non-service", ISNUMBER(SEARCH(TripTypeMaster!$A$2, $BU482)), TripTypeMaster!$A$2, OR(
ISNUMBER(SEARCH("SCHOOL TRIP", $BU482)),ISNUMBER(SEARCH("SCHOL", $BU482)),ISNUMBER(SEARCH("SCOL", $BU482)),ISNUMBER(SEARCH("SCL", $BU482)),ISNUMBER(SEARCH("SCHL", $BU482)),VLOOKUP(Master[[#This Row],[From Code]], Code2Loc, 4,FALSE)="Aided school",VLOOKUP(Master[[#This Row],[Destination Code]], Code2Loc, 4,FALSE)="Aided school"
), "Aided school", ISNUMBER(SEARCH("Express", $BU482)), "Express", ISNUMBER(SEARCH("Luxury-45", $B482)), "Interstate pre-booked",  TRUE, "Local") )</f>
        <v>Shuttle</v>
      </c>
      <c r="F482" s="1386"/>
      <c r="G482" s="1386"/>
      <c r="H482" s="198"/>
      <c r="I482" s="1409" t="str">
        <f t="array" ref="I482">IF(
ISNUMBER(FIND("A",H482)),
H482 &amp; IF(ISNUMBER(FIND("A",     INDEX(H483:H$4005,MATCH(FALSE,ISBLANK(H483:H$4005),0)))),"", INDEX(H483:H$4005,MATCH(FALSE,ISBLANK(H483:H$4005),0))  ),I481
)</f>
        <v>19A</v>
      </c>
      <c r="J482" s="1044" t="str">
        <f t="array" ref="J482">INDEX($H$4:$H482, _xlfn.XMATCH(FALSE,ISBLANK($H$4:$H482),0,-1))</f>
        <v>19A</v>
      </c>
      <c r="K4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2" s="1380" t="str">
        <f>IF(ISBLANK(Master[[#This Row],[Depot override]]), Master[[#This Row],[Depot]], Master[[#This Row],[Depot override]])</f>
        <v>PNJ</v>
      </c>
      <c r="M482" s="1044" t="str">
        <f>Master[[#This Row],[Prefix]] &amp; Master[[#This Row],[Issuing Depot]] &amp;":"&amp;Z482&amp;"-*"
&amp; IF(Master[[#This Row],[Trip Type]]="Shuttle", "",
IF(LEN(Y482)=0,"",Y482 &amp;"-*")
&amp;IF(LEN(X482)=0,"",X482 &amp;"-*")
&amp;IF(LEN(W482)=0,"",W482 &amp;"-*")
&amp;IF(LEN(V482)=0,"",V482 &amp;"-*")
)
&amp;U482</f>
        <v>S:PNJ:PNJ-*VSD</v>
      </c>
      <c r="N482" s="1044" t="str">
        <f>Master[[#This Row],[Prefix]] &amp; Master[[#This Row],[Issuing Depot]] &amp;":"&amp;U482&amp;"-*"
&amp; IF(Master[[#This Row],[Trip Type]]="Shuttle","",
IF(LEN(V482)=0,"",V482 &amp;"-*")
&amp;IF(LEN(W482)=0,"",W482 &amp;"-*")
&amp;IF(LEN(X482)=0,"",X482 &amp;"-*")
&amp;IF(LEN(Y482)=0,"",Y482 &amp;"-*")
)
&amp;Z482</f>
        <v>S:PNJ:VSD-*PNJ</v>
      </c>
      <c r="O4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8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82" s="1382"/>
      <c r="R482" s="1382"/>
      <c r="S482" s="1382"/>
      <c r="T482" s="1382"/>
      <c r="U482" s="90" t="str">
        <f t="shared" si="197"/>
        <v>VSD</v>
      </c>
      <c r="V482" s="90" t="str">
        <f t="shared" si="196"/>
        <v>CRT</v>
      </c>
      <c r="W482" s="90" t="str">
        <f t="shared" si="195"/>
        <v/>
      </c>
      <c r="X482" s="90" t="str">
        <f t="shared" si="175"/>
        <v/>
      </c>
      <c r="Y482" s="90" t="str">
        <f t="shared" si="176"/>
        <v/>
      </c>
      <c r="Z482" s="90" t="str">
        <f t="shared" si="174"/>
        <v>PNJ</v>
      </c>
      <c r="AA482" s="1401" t="str">
        <f t="shared" si="177"/>
        <v>VASCO-CORTALIM-PANAJI</v>
      </c>
      <c r="AB482" s="1401" t="str">
        <f t="shared" si="178"/>
        <v>PANAJI-CORTALIM-VASCO</v>
      </c>
      <c r="AC482" s="1397" t="str">
        <f t="shared" si="179"/>
        <v>PANAJI-CORTALIM-VASCO</v>
      </c>
      <c r="AD482" s="198" t="str">
        <f t="shared" si="180"/>
        <v>VSD</v>
      </c>
      <c r="AE482" s="198" t="str">
        <f t="shared" si="181"/>
        <v/>
      </c>
      <c r="AF482" s="198" t="str">
        <f t="shared" si="182"/>
        <v>CRT</v>
      </c>
      <c r="AG482" s="198" t="str">
        <f t="shared" si="183"/>
        <v/>
      </c>
      <c r="AH482" s="198" t="str">
        <f t="shared" si="184"/>
        <v>PNJ</v>
      </c>
      <c r="AI482" s="198" t="str">
        <f t="shared" si="185"/>
        <v/>
      </c>
      <c r="AJ482" s="1440" t="s">
        <v>1</v>
      </c>
      <c r="AK482" s="1440" t="s">
        <v>27</v>
      </c>
      <c r="AL482" s="1440" t="s">
        <v>2</v>
      </c>
      <c r="AM482" s="199">
        <v>30</v>
      </c>
      <c r="AN482" s="199"/>
      <c r="AO482" s="200"/>
      <c r="AP482" s="201"/>
      <c r="AQ482" s="199"/>
      <c r="AR482" s="200"/>
      <c r="AS482" s="202">
        <f t="shared" si="186"/>
        <v>0.77083333333333337</v>
      </c>
      <c r="AT482" s="202" t="str">
        <f t="shared" si="187"/>
        <v/>
      </c>
      <c r="AU482" s="202"/>
      <c r="AV482" s="202"/>
      <c r="AW482" s="202"/>
      <c r="AX482" s="202">
        <f t="shared" si="188"/>
        <v>0.80555555555555547</v>
      </c>
      <c r="AY482" s="854">
        <f>IF(ISNUMBER(FIND("A",Master[[#This Row],[Leg]])), DATE(1900, 1, 1), DATE(1900,1,1)+1) + Master[[#This Row],[Dep]]</f>
        <v>1.7708333333333335</v>
      </c>
      <c r="AZ482" s="749">
        <f>IF(Master[[#This Row],[Arr]]&lt;Master[[#This Row],[Dep]], 1, 0)</f>
        <v>0</v>
      </c>
      <c r="BA482" s="85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482" s="203">
        <v>18.3</v>
      </c>
      <c r="BC482" s="216" t="s">
        <v>159</v>
      </c>
      <c r="BD482" s="203">
        <v>19.2</v>
      </c>
      <c r="BE482" s="199">
        <v>1</v>
      </c>
      <c r="BF482" s="199">
        <v>0</v>
      </c>
      <c r="BG482" s="1060">
        <f t="shared" si="191"/>
        <v>0.54166666666666663</v>
      </c>
      <c r="BH482" s="1060">
        <f t="shared" si="192"/>
        <v>0.30208333333333331</v>
      </c>
      <c r="BI482" s="1115">
        <v>13</v>
      </c>
      <c r="BJ482" s="1115">
        <v>7.15</v>
      </c>
      <c r="BK482" s="1306"/>
      <c r="BL482" s="198">
        <v>166</v>
      </c>
      <c r="BM482" s="1233">
        <f t="shared" si="193"/>
        <v>4.1666666666666664E-2</v>
      </c>
      <c r="BN482" s="1233">
        <f t="shared" si="194"/>
        <v>0</v>
      </c>
      <c r="BO482" s="1117">
        <v>1</v>
      </c>
      <c r="BP482" s="1117">
        <v>0</v>
      </c>
      <c r="BQ482" s="199">
        <v>0</v>
      </c>
      <c r="BR482" s="199">
        <v>0</v>
      </c>
      <c r="BS482" s="199" t="str">
        <f t="shared" si="189"/>
        <v/>
      </c>
      <c r="BT482" s="199" t="str">
        <f t="shared" si="190"/>
        <v/>
      </c>
      <c r="BU482" s="219" t="s">
        <v>1874</v>
      </c>
      <c r="BV482" s="836"/>
      <c r="BW4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82"/>
    </row>
    <row r="483" spans="1:76" ht="61" thickBot="1">
      <c r="A483" s="87" t="s">
        <v>2</v>
      </c>
      <c r="B483" s="753" t="e">
        <f t="array" ref="B483">VLOOKUP(INDEX($C$4:$C483,_xlfn.XMATCH(FALSE,ISBLANK($C$4:$C483),0,-1)), BusTypeLookup,2,FALSE)</f>
        <v>#N/A</v>
      </c>
      <c r="C483" s="240" t="s">
        <v>800</v>
      </c>
      <c r="D483" s="241"/>
      <c r="E483" s="1377" t="str" cm="1">
        <f t="array" ref="E483">IF( NOT(ISBLANK(Master[[#This Row],[Trip Type override]])), Master[[#This Row],[Trip Type override]], _xlfn.IFS( NOT(ISNUMBER($AM483)), "Non-service", ISNUMBER(SEARCH(TripTypeMaster!$A$2, $BU483)), TripTypeMaster!$A$2, OR(
ISNUMBER(SEARCH("SCHOOL TRIP", $BU483)),ISNUMBER(SEARCH("SCHOL", $BU483)),ISNUMBER(SEARCH("SCOL", $BU483)),ISNUMBER(SEARCH("SCL", $BU483)),ISNUMBER(SEARCH("SCHL", $BU483)),VLOOKUP(Master[[#This Row],[From Code]], Code2Loc, 4,FALSE)="Aided school",VLOOKUP(Master[[#This Row],[Destination Code]], Code2Loc, 4,FALSE)="Aided school"
), "Aided school", ISNUMBER(SEARCH("Express", $BU483)), "Express", ISNUMBER(SEARCH("Luxury-45", $B483)), "Interstate pre-booked",  TRUE, "Local") )</f>
        <v>Aided school</v>
      </c>
      <c r="F483" s="1378"/>
      <c r="G483" s="1378"/>
      <c r="H483" s="241" t="s">
        <v>65</v>
      </c>
      <c r="I483" s="1409" t="str">
        <f t="array" ref="I483">IF(
ISNUMBER(FIND("A",H483)),
H483 &amp; IF(ISNUMBER(FIND("A",     INDEX(H484:H$4005,MATCH(FALSE,ISBLANK(H484:H$4005),0)))),"", INDEX(H484:H$4005,MATCH(FALSE,ISBLANK(H484:H$4005),0))  ),I482
)</f>
        <v>20A20</v>
      </c>
      <c r="J483" s="1044" t="str">
        <f t="array" ref="J483">INDEX($H$4:$H483, _xlfn.XMATCH(FALSE,ISBLANK($H$4:$H483),0,-1))</f>
        <v>20A</v>
      </c>
      <c r="K4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3" s="1380" t="str">
        <f>IF(ISBLANK(Master[[#This Row],[Depot override]]), Master[[#This Row],[Depot]], Master[[#This Row],[Depot override]])</f>
        <v>PNJ</v>
      </c>
      <c r="M483" s="1044" t="e">
        <f>Master[[#This Row],[Prefix]] &amp; Master[[#This Row],[Issuing Depot]] &amp;":"&amp;Z483&amp;"-*"
&amp; IF(Master[[#This Row],[Trip Type]]="Shuttle", "",
IF(LEN(Y483)=0,"",Y483 &amp;"-*")
&amp;IF(LEN(X483)=0,"",X483 &amp;"-*")
&amp;IF(LEN(W483)=0,"",W483 &amp;"-*")
&amp;IF(LEN(V483)=0,"",V483 &amp;"-*")
)
&amp;U483</f>
        <v>#N/A</v>
      </c>
      <c r="N483" s="1044" t="e">
        <f>Master[[#This Row],[Prefix]] &amp; Master[[#This Row],[Issuing Depot]] &amp;":"&amp;U483&amp;"-*"
&amp; IF(Master[[#This Row],[Trip Type]]="Shuttle","",
IF(LEN(V483)=0,"",V483 &amp;"-*")
&amp;IF(LEN(W483)=0,"",W483 &amp;"-*")
&amp;IF(LEN(X483)=0,"",X483 &amp;"-*")
&amp;IF(LEN(Y483)=0,"",Y483 &amp;"-*")
)
&amp;Z483</f>
        <v>#N/A</v>
      </c>
      <c r="O48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8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83" s="1382"/>
      <c r="R483" s="1382"/>
      <c r="S483" s="1382"/>
      <c r="T483" s="1382"/>
      <c r="U483" s="90" t="str">
        <f t="shared" si="197"/>
        <v>PNJ</v>
      </c>
      <c r="V483" s="90" t="e">
        <f t="shared" si="196"/>
        <v>#N/A</v>
      </c>
      <c r="W483" s="90" t="str">
        <f t="shared" si="195"/>
        <v/>
      </c>
      <c r="X483" s="90" t="str">
        <f t="shared" si="175"/>
        <v/>
      </c>
      <c r="Y483" s="90" t="str">
        <f t="shared" si="176"/>
        <v>MER</v>
      </c>
      <c r="Z483" s="90" t="str">
        <f t="shared" si="174"/>
        <v>PNJ</v>
      </c>
      <c r="AA483" s="1397" t="e">
        <f t="shared" si="177"/>
        <v>#N/A</v>
      </c>
      <c r="AB483" s="1397" t="e">
        <f t="shared" si="178"/>
        <v>#N/A</v>
      </c>
      <c r="AC483" s="1397" t="e">
        <f t="shared" si="179"/>
        <v>#N/A</v>
      </c>
      <c r="AD483" s="241" t="str">
        <f t="shared" si="180"/>
        <v>PNJ</v>
      </c>
      <c r="AE483" s="241" t="str">
        <f t="shared" si="181"/>
        <v/>
      </c>
      <c r="AF483" s="241" t="str">
        <f t="shared" si="182"/>
        <v>Rosary Cujira</v>
      </c>
      <c r="AG483" s="241" t="str">
        <f t="shared" si="183"/>
        <v/>
      </c>
      <c r="AH483" s="241" t="str">
        <f t="shared" si="184"/>
        <v>MERCES</v>
      </c>
      <c r="AI483" s="241" t="str">
        <f t="shared" si="185"/>
        <v>PNJ</v>
      </c>
      <c r="AJ483" s="1448" t="s">
        <v>2</v>
      </c>
      <c r="AK483" s="1457" t="s">
        <v>1886</v>
      </c>
      <c r="AL483" s="1458" t="s">
        <v>1887</v>
      </c>
      <c r="AM483" s="242">
        <v>32</v>
      </c>
      <c r="AN483" s="242"/>
      <c r="AO483" s="253"/>
      <c r="AP483" s="254"/>
      <c r="AQ483" s="255"/>
      <c r="AR483" s="253"/>
      <c r="AS483" s="256">
        <f t="shared" si="186"/>
        <v>0.53125</v>
      </c>
      <c r="AT483" s="256" t="str">
        <f t="shared" si="187"/>
        <v/>
      </c>
      <c r="AU483" s="256"/>
      <c r="AV483" s="256"/>
      <c r="AW483" s="256"/>
      <c r="AX483" s="256">
        <f t="shared" si="188"/>
        <v>0.61458333333333337</v>
      </c>
      <c r="AY483" s="859">
        <f>IF(ISNUMBER(FIND("A",Master[[#This Row],[Leg]])), DATE(1900, 1, 1), DATE(1900,1,1)+1) + Master[[#This Row],[Dep]]</f>
        <v>1.53125</v>
      </c>
      <c r="AZ483" s="749">
        <f>IF(Master[[#This Row],[Arr]]&lt;Master[[#This Row],[Dep]], 1, 0)</f>
        <v>0</v>
      </c>
      <c r="BA483" s="85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483" s="246">
        <v>12.45</v>
      </c>
      <c r="BC483" s="229" t="s">
        <v>159</v>
      </c>
      <c r="BD483" s="246">
        <v>14.45</v>
      </c>
      <c r="BE483" s="242"/>
      <c r="BF483" s="242"/>
      <c r="BG483" s="1062">
        <f t="shared" si="191"/>
        <v>0</v>
      </c>
      <c r="BH483" s="1062">
        <f t="shared" si="192"/>
        <v>0</v>
      </c>
      <c r="BI483" s="1119"/>
      <c r="BJ483" s="1119"/>
      <c r="BK483" s="1275"/>
      <c r="BL483" s="241"/>
      <c r="BM483" s="1235">
        <f t="shared" si="193"/>
        <v>0</v>
      </c>
      <c r="BN483" s="1235">
        <f t="shared" si="194"/>
        <v>0</v>
      </c>
      <c r="BO483" s="1119"/>
      <c r="BP483" s="1119"/>
      <c r="BQ483" s="248"/>
      <c r="BR483" s="248"/>
      <c r="BS483" s="248" t="str">
        <f t="shared" si="189"/>
        <v/>
      </c>
      <c r="BT483" s="248" t="str">
        <f t="shared" si="190"/>
        <v/>
      </c>
      <c r="BU483" s="258" t="s">
        <v>1889</v>
      </c>
      <c r="BV483" s="836"/>
      <c r="BW4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83"/>
    </row>
    <row r="484" spans="1:76" ht="15" thickBot="1">
      <c r="A484" s="87" t="s">
        <v>2</v>
      </c>
      <c r="B484" s="753" t="e">
        <f t="array" ref="B484">VLOOKUP(INDEX($C$4:$C484,_xlfn.XMATCH(FALSE,ISBLANK($C$4:$C484),0,-1)), BusTypeLookup,2,FALSE)</f>
        <v>#N/A</v>
      </c>
      <c r="C484" s="206"/>
      <c r="D484" s="207"/>
      <c r="E484" s="1377" t="str" cm="1">
        <f t="array" ref="E484">IF( NOT(ISBLANK(Master[[#This Row],[Trip Type override]])), Master[[#This Row],[Trip Type override]], _xlfn.IFS( NOT(ISNUMBER($AM484)), "Non-service", ISNUMBER(SEARCH(TripTypeMaster!$A$2, $BU484)), TripTypeMaster!$A$2, OR(
ISNUMBER(SEARCH("SCHOOL TRIP", $BU484)),ISNUMBER(SEARCH("SCHOL", $BU484)),ISNUMBER(SEARCH("SCOL", $BU484)),ISNUMBER(SEARCH("SCL", $BU484)),ISNUMBER(SEARCH("SCHL", $BU484)),VLOOKUP(Master[[#This Row],[From Code]], Code2Loc, 4,FALSE)="Aided school",VLOOKUP(Master[[#This Row],[Destination Code]], Code2Loc, 4,FALSE)="Aided school"
), "Aided school", ISNUMBER(SEARCH("Express", $BU484)), "Express", ISNUMBER(SEARCH("Luxury-45", $B484)), "Interstate pre-booked",  TRUE, "Local") )</f>
        <v>Shuttle</v>
      </c>
      <c r="F484" s="1408"/>
      <c r="G484" s="1408"/>
      <c r="H484" s="207"/>
      <c r="I484" s="1409" t="str">
        <f t="array" ref="I484">IF(
ISNUMBER(FIND("A",H484)),
H484 &amp; IF(ISNUMBER(FIND("A",     INDEX(H485:H$4005,MATCH(FALSE,ISBLANK(H485:H$4005),0)))),"", INDEX(H485:H$4005,MATCH(FALSE,ISBLANK(H485:H$4005),0))  ),I483
)</f>
        <v>20A20</v>
      </c>
      <c r="J484" s="1044" t="str">
        <f t="array" ref="J484">INDEX($H$4:$H484, _xlfn.XMATCH(FALSE,ISBLANK($H$4:$H484),0,-1))</f>
        <v>20A</v>
      </c>
      <c r="K4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1380" t="str">
        <f>IF(ISBLANK(Master[[#This Row],[Depot override]]), Master[[#This Row],[Depot]], Master[[#This Row],[Depot override]])</f>
        <v>PNJ</v>
      </c>
      <c r="M484" s="1044" t="str">
        <f>Master[[#This Row],[Prefix]] &amp; Master[[#This Row],[Issuing Depot]] &amp;":"&amp;Z484&amp;"-*"
&amp; IF(Master[[#This Row],[Trip Type]]="Shuttle", "",
IF(LEN(Y484)=0,"",Y484 &amp;"-*")
&amp;IF(LEN(X484)=0,"",X484 &amp;"-*")
&amp;IF(LEN(W484)=0,"",W484 &amp;"-*")
&amp;IF(LEN(V484)=0,"",V484 &amp;"-*")
)
&amp;U484</f>
        <v>S:PNJ:VSD-*PNJ</v>
      </c>
      <c r="N484" s="1044" t="str">
        <f>Master[[#This Row],[Prefix]] &amp; Master[[#This Row],[Issuing Depot]] &amp;":"&amp;U484&amp;"-*"
&amp; IF(Master[[#This Row],[Trip Type]]="Shuttle","",
IF(LEN(V484)=0,"",V484 &amp;"-*")
&amp;IF(LEN(W484)=0,"",W484 &amp;"-*")
&amp;IF(LEN(X484)=0,"",X484 &amp;"-*")
&amp;IF(LEN(Y484)=0,"",Y484 &amp;"-*")
)
&amp;Z484</f>
        <v>S:PNJ:PNJ-*VSD</v>
      </c>
      <c r="O4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84" s="1382"/>
      <c r="R484" s="1382"/>
      <c r="S484" s="1382"/>
      <c r="T484" s="1382"/>
      <c r="U484" s="90" t="str">
        <f t="shared" si="197"/>
        <v>PNJ</v>
      </c>
      <c r="V484" s="90" t="str">
        <f t="shared" si="196"/>
        <v>CRT</v>
      </c>
      <c r="W484" s="90" t="str">
        <f t="shared" si="195"/>
        <v/>
      </c>
      <c r="X484" s="90" t="str">
        <f t="shared" si="175"/>
        <v/>
      </c>
      <c r="Y484" s="90" t="str">
        <f t="shared" si="176"/>
        <v/>
      </c>
      <c r="Z484" s="90" t="str">
        <f t="shared" si="174"/>
        <v>VSD</v>
      </c>
      <c r="AA484" s="1397" t="str">
        <f t="shared" si="177"/>
        <v>PANAJI-CORTALIM-VASCO</v>
      </c>
      <c r="AB484" s="1397" t="str">
        <f t="shared" si="178"/>
        <v>VASCO-CORTALIM-PANAJI</v>
      </c>
      <c r="AC484" s="1397" t="str">
        <f t="shared" si="179"/>
        <v>PANAJI-CORTALIM-VASCO</v>
      </c>
      <c r="AD484" s="207" t="str">
        <f t="shared" si="180"/>
        <v>PNJ</v>
      </c>
      <c r="AE484" s="207" t="str">
        <f t="shared" si="181"/>
        <v/>
      </c>
      <c r="AF484" s="207" t="str">
        <f t="shared" si="182"/>
        <v>CRT</v>
      </c>
      <c r="AG484" s="207" t="str">
        <f t="shared" si="183"/>
        <v/>
      </c>
      <c r="AH484" s="207" t="str">
        <f t="shared" si="184"/>
        <v>VSD</v>
      </c>
      <c r="AI484" s="207" t="str">
        <f t="shared" si="185"/>
        <v/>
      </c>
      <c r="AJ484" s="1441" t="s">
        <v>2</v>
      </c>
      <c r="AK484" s="1441" t="s">
        <v>27</v>
      </c>
      <c r="AL484" s="1441" t="s">
        <v>1</v>
      </c>
      <c r="AM484" s="208">
        <v>30</v>
      </c>
      <c r="AN484" s="208"/>
      <c r="AO484" s="225"/>
      <c r="AP484" s="226"/>
      <c r="AQ484" s="227"/>
      <c r="AR484" s="225"/>
      <c r="AS484" s="228">
        <f t="shared" si="186"/>
        <v>0.67708333333333337</v>
      </c>
      <c r="AT484" s="228" t="str">
        <f t="shared" si="187"/>
        <v/>
      </c>
      <c r="AU484" s="228"/>
      <c r="AV484" s="228"/>
      <c r="AW484" s="228"/>
      <c r="AX484" s="228">
        <f t="shared" si="188"/>
        <v>0.70833333333333337</v>
      </c>
      <c r="AY484" s="856">
        <f>IF(ISNUMBER(FIND("A",Master[[#This Row],[Leg]])), DATE(1900, 1, 1), DATE(1900,1,1)+1) + Master[[#This Row],[Dep]]</f>
        <v>1.6770833333333335</v>
      </c>
      <c r="AZ484" s="749">
        <f>IF(Master[[#This Row],[Arr]]&lt;Master[[#This Row],[Dep]], 1, 0)</f>
        <v>0</v>
      </c>
      <c r="BA484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484" s="212">
        <v>16.149999999999999</v>
      </c>
      <c r="BC484" s="229" t="s">
        <v>159</v>
      </c>
      <c r="BD484" s="212">
        <v>17</v>
      </c>
      <c r="BE484" s="208"/>
      <c r="BF484" s="208"/>
      <c r="BG484" s="1061">
        <f t="shared" si="191"/>
        <v>0</v>
      </c>
      <c r="BH484" s="1061">
        <f t="shared" si="192"/>
        <v>0</v>
      </c>
      <c r="BI484" s="1118"/>
      <c r="BJ484" s="1118"/>
      <c r="BK484" s="1274"/>
      <c r="BL484" s="207"/>
      <c r="BM484" s="1234">
        <f t="shared" si="193"/>
        <v>0</v>
      </c>
      <c r="BN484" s="1234">
        <f t="shared" si="194"/>
        <v>0</v>
      </c>
      <c r="BO484" s="1118"/>
      <c r="BP484" s="1118"/>
      <c r="BQ484" s="214"/>
      <c r="BR484" s="214"/>
      <c r="BS484" s="214" t="str">
        <f t="shared" si="189"/>
        <v/>
      </c>
      <c r="BT484" s="214" t="str">
        <f t="shared" si="190"/>
        <v/>
      </c>
      <c r="BU484" s="215" t="s">
        <v>3</v>
      </c>
      <c r="BV484" s="836"/>
      <c r="BW4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84"/>
    </row>
    <row r="485" spans="1:76" ht="15" thickBot="1">
      <c r="A485" s="87" t="s">
        <v>2</v>
      </c>
      <c r="B485" s="753" t="e">
        <f t="array" ref="B485">VLOOKUP(INDEX($C$4:$C485,_xlfn.XMATCH(FALSE,ISBLANK($C$4:$C485),0,-1)), BusTypeLookup,2,FALSE)</f>
        <v>#N/A</v>
      </c>
      <c r="C485" s="206"/>
      <c r="D485" s="207"/>
      <c r="E485" s="1377" t="str" cm="1">
        <f t="array" ref="E485">IF( NOT(ISBLANK(Master[[#This Row],[Trip Type override]])), Master[[#This Row],[Trip Type override]], _xlfn.IFS( NOT(ISNUMBER($AM485)), "Non-service", ISNUMBER(SEARCH(TripTypeMaster!$A$2, $BU485)), TripTypeMaster!$A$2, OR(
ISNUMBER(SEARCH("SCHOOL TRIP", $BU485)),ISNUMBER(SEARCH("SCHOL", $BU485)),ISNUMBER(SEARCH("SCOL", $BU485)),ISNUMBER(SEARCH("SCL", $BU485)),ISNUMBER(SEARCH("SCHL", $BU485)),VLOOKUP(Master[[#This Row],[From Code]], Code2Loc, 4,FALSE)="Aided school",VLOOKUP(Master[[#This Row],[Destination Code]], Code2Loc, 4,FALSE)="Aided school"
), "Aided school", ISNUMBER(SEARCH("Express", $BU485)), "Express", ISNUMBER(SEARCH("Luxury-45", $B485)), "Interstate pre-booked",  TRUE, "Local") )</f>
        <v>Shuttle</v>
      </c>
      <c r="F485" s="1408"/>
      <c r="G485" s="1408"/>
      <c r="H485" s="207"/>
      <c r="I485" s="1409" t="str">
        <f t="array" ref="I485">IF(
ISNUMBER(FIND("A",H485)),
H485 &amp; IF(ISNUMBER(FIND("A",     INDEX(H486:H$4005,MATCH(FALSE,ISBLANK(H486:H$4005),0)))),"", INDEX(H486:H$4005,MATCH(FALSE,ISBLANK(H486:H$4005),0))  ),I484
)</f>
        <v>20A20</v>
      </c>
      <c r="J485" s="1044" t="str">
        <f t="array" ref="J485">INDEX($H$4:$H485, _xlfn.XMATCH(FALSE,ISBLANK($H$4:$H485),0,-1))</f>
        <v>20A</v>
      </c>
      <c r="K4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1380" t="str">
        <f>IF(ISBLANK(Master[[#This Row],[Depot override]]), Master[[#This Row],[Depot]], Master[[#This Row],[Depot override]])</f>
        <v>PNJ</v>
      </c>
      <c r="M485" s="1044" t="str">
        <f>Master[[#This Row],[Prefix]] &amp; Master[[#This Row],[Issuing Depot]] &amp;":"&amp;Z485&amp;"-*"
&amp; IF(Master[[#This Row],[Trip Type]]="Shuttle", "",
IF(LEN(Y485)=0,"",Y485 &amp;"-*")
&amp;IF(LEN(X485)=0,"",X485 &amp;"-*")
&amp;IF(LEN(W485)=0,"",W485 &amp;"-*")
&amp;IF(LEN(V485)=0,"",V485 &amp;"-*")
)
&amp;U485</f>
        <v>S:PNJ:PNJ-*VSD</v>
      </c>
      <c r="N485" s="1044" t="str">
        <f>Master[[#This Row],[Prefix]] &amp; Master[[#This Row],[Issuing Depot]] &amp;":"&amp;U485&amp;"-*"
&amp; IF(Master[[#This Row],[Trip Type]]="Shuttle","",
IF(LEN(V485)=0,"",V485 &amp;"-*")
&amp;IF(LEN(W485)=0,"",W485 &amp;"-*")
&amp;IF(LEN(X485)=0,"",X485 &amp;"-*")
&amp;IF(LEN(Y485)=0,"",Y485 &amp;"-*")
)
&amp;Z485</f>
        <v>S:PNJ:VSD-*PNJ</v>
      </c>
      <c r="O4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85" s="1382"/>
      <c r="R485" s="1382"/>
      <c r="S485" s="1382"/>
      <c r="T485" s="1382"/>
      <c r="U485" s="90" t="str">
        <f t="shared" si="197"/>
        <v>VSD</v>
      </c>
      <c r="V485" s="90" t="str">
        <f t="shared" si="196"/>
        <v>CRT</v>
      </c>
      <c r="W485" s="90" t="str">
        <f t="shared" si="195"/>
        <v/>
      </c>
      <c r="X485" s="90" t="str">
        <f t="shared" si="175"/>
        <v/>
      </c>
      <c r="Y485" s="90" t="str">
        <f t="shared" si="176"/>
        <v/>
      </c>
      <c r="Z485" s="90" t="str">
        <f t="shared" si="174"/>
        <v>PNJ</v>
      </c>
      <c r="AA485" s="1397" t="str">
        <f t="shared" si="177"/>
        <v>VASCO-CORTALIM-PANAJI</v>
      </c>
      <c r="AB485" s="1397" t="str">
        <f t="shared" si="178"/>
        <v>PANAJI-CORTALIM-VASCO</v>
      </c>
      <c r="AC485" s="1397" t="str">
        <f t="shared" si="179"/>
        <v>PANAJI-CORTALIM-VASCO</v>
      </c>
      <c r="AD485" s="207" t="str">
        <f t="shared" si="180"/>
        <v>VSD</v>
      </c>
      <c r="AE485" s="207" t="str">
        <f t="shared" si="181"/>
        <v/>
      </c>
      <c r="AF485" s="207" t="str">
        <f t="shared" si="182"/>
        <v>CRT</v>
      </c>
      <c r="AG485" s="207" t="str">
        <f t="shared" si="183"/>
        <v/>
      </c>
      <c r="AH485" s="207" t="str">
        <f t="shared" si="184"/>
        <v>PNJ</v>
      </c>
      <c r="AI485" s="207" t="str">
        <f t="shared" si="185"/>
        <v/>
      </c>
      <c r="AJ485" s="1441" t="s">
        <v>1</v>
      </c>
      <c r="AK485" s="1441" t="s">
        <v>27</v>
      </c>
      <c r="AL485" s="1441" t="s">
        <v>2</v>
      </c>
      <c r="AM485" s="208">
        <v>30</v>
      </c>
      <c r="AN485" s="208"/>
      <c r="AO485" s="225"/>
      <c r="AP485" s="226"/>
      <c r="AQ485" s="227"/>
      <c r="AR485" s="225"/>
      <c r="AS485" s="228">
        <f t="shared" si="186"/>
        <v>0.71875</v>
      </c>
      <c r="AT485" s="228" t="str">
        <f t="shared" si="187"/>
        <v/>
      </c>
      <c r="AU485" s="228"/>
      <c r="AV485" s="228"/>
      <c r="AW485" s="228"/>
      <c r="AX485" s="228">
        <f t="shared" si="188"/>
        <v>0.75</v>
      </c>
      <c r="AY485" s="856">
        <f>IF(ISNUMBER(FIND("A",Master[[#This Row],[Leg]])), DATE(1900, 1, 1), DATE(1900,1,1)+1) + Master[[#This Row],[Dep]]</f>
        <v>1.71875</v>
      </c>
      <c r="AZ485" s="749">
        <f>IF(Master[[#This Row],[Arr]]&lt;Master[[#This Row],[Dep]], 1, 0)</f>
        <v>0</v>
      </c>
      <c r="BA485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485" s="212">
        <v>17.149999999999999</v>
      </c>
      <c r="BC485" s="229" t="s">
        <v>159</v>
      </c>
      <c r="BD485" s="212">
        <v>18</v>
      </c>
      <c r="BE485" s="208"/>
      <c r="BF485" s="208"/>
      <c r="BG485" s="1061">
        <f t="shared" si="191"/>
        <v>0</v>
      </c>
      <c r="BH485" s="1061">
        <f t="shared" si="192"/>
        <v>0</v>
      </c>
      <c r="BI485" s="1118"/>
      <c r="BJ485" s="1118"/>
      <c r="BK485" s="1274"/>
      <c r="BL485" s="207"/>
      <c r="BM485" s="1234">
        <f t="shared" si="193"/>
        <v>0</v>
      </c>
      <c r="BN485" s="1234">
        <f t="shared" si="194"/>
        <v>0</v>
      </c>
      <c r="BO485" s="1118"/>
      <c r="BP485" s="1118"/>
      <c r="BQ485" s="214"/>
      <c r="BR485" s="214"/>
      <c r="BS485" s="214" t="str">
        <f t="shared" si="189"/>
        <v/>
      </c>
      <c r="BT485" s="214" t="str">
        <f t="shared" si="190"/>
        <v/>
      </c>
      <c r="BU485" s="215" t="s">
        <v>3</v>
      </c>
      <c r="BV485" s="836"/>
      <c r="BW4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85"/>
    </row>
    <row r="486" spans="1:76" ht="15" thickBot="1">
      <c r="A486" s="87" t="s">
        <v>2</v>
      </c>
      <c r="B486" s="753" t="e">
        <f t="array" ref="B486">VLOOKUP(INDEX($C$4:$C486,_xlfn.XMATCH(FALSE,ISBLANK($C$4:$C486),0,-1)), BusTypeLookup,2,FALSE)</f>
        <v>#N/A</v>
      </c>
      <c r="C486" s="206"/>
      <c r="D486" s="207"/>
      <c r="E486" s="1377" t="str" cm="1">
        <f t="array" ref="E486">IF( NOT(ISBLANK(Master[[#This Row],[Trip Type override]])), Master[[#This Row],[Trip Type override]], _xlfn.IFS( NOT(ISNUMBER($AM486)), "Non-service", ISNUMBER(SEARCH(TripTypeMaster!$A$2, $BU486)), TripTypeMaster!$A$2, OR(
ISNUMBER(SEARCH("SCHOOL TRIP", $BU486)),ISNUMBER(SEARCH("SCHOL", $BU486)),ISNUMBER(SEARCH("SCOL", $BU486)),ISNUMBER(SEARCH("SCL", $BU486)),ISNUMBER(SEARCH("SCHL", $BU486)),VLOOKUP(Master[[#This Row],[From Code]], Code2Loc, 4,FALSE)="Aided school",VLOOKUP(Master[[#This Row],[Destination Code]], Code2Loc, 4,FALSE)="Aided school"
), "Aided school", ISNUMBER(SEARCH("Express", $BU486)), "Express", ISNUMBER(SEARCH("Luxury-45", $B486)), "Interstate pre-booked",  TRUE, "Local") )</f>
        <v>Shuttle</v>
      </c>
      <c r="F486" s="1408"/>
      <c r="G486" s="1408"/>
      <c r="H486" s="207"/>
      <c r="I486" s="1409" t="str">
        <f t="array" ref="I486">IF(
ISNUMBER(FIND("A",H486)),
H486 &amp; IF(ISNUMBER(FIND("A",     INDEX(H487:H$4005,MATCH(FALSE,ISBLANK(H487:H$4005),0)))),"", INDEX(H487:H$4005,MATCH(FALSE,ISBLANK(H487:H$4005),0))  ),I485
)</f>
        <v>20A20</v>
      </c>
      <c r="J486" s="1044" t="str">
        <f t="array" ref="J486">INDEX($H$4:$H486, _xlfn.XMATCH(FALSE,ISBLANK($H$4:$H486),0,-1))</f>
        <v>20A</v>
      </c>
      <c r="K4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1380" t="str">
        <f>IF(ISBLANK(Master[[#This Row],[Depot override]]), Master[[#This Row],[Depot]], Master[[#This Row],[Depot override]])</f>
        <v>PNJ</v>
      </c>
      <c r="M486" s="1044" t="str">
        <f>Master[[#This Row],[Prefix]] &amp; Master[[#This Row],[Issuing Depot]] &amp;":"&amp;Z486&amp;"-*"
&amp; IF(Master[[#This Row],[Trip Type]]="Shuttle", "",
IF(LEN(Y486)=0,"",Y486 &amp;"-*")
&amp;IF(LEN(X486)=0,"",X486 &amp;"-*")
&amp;IF(LEN(W486)=0,"",W486 &amp;"-*")
&amp;IF(LEN(V486)=0,"",V486 &amp;"-*")
)
&amp;U486</f>
        <v>S:PNJ:VSD-*PNJ</v>
      </c>
      <c r="N486" s="1044" t="str">
        <f>Master[[#This Row],[Prefix]] &amp; Master[[#This Row],[Issuing Depot]] &amp;":"&amp;U486&amp;"-*"
&amp; IF(Master[[#This Row],[Trip Type]]="Shuttle","",
IF(LEN(V486)=0,"",V486 &amp;"-*")
&amp;IF(LEN(W486)=0,"",W486 &amp;"-*")
&amp;IF(LEN(X486)=0,"",X486 &amp;"-*")
&amp;IF(LEN(Y486)=0,"",Y486 &amp;"-*")
)
&amp;Z486</f>
        <v>S:PNJ:PNJ-*VSD</v>
      </c>
      <c r="O4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86" s="1382"/>
      <c r="R486" s="1382"/>
      <c r="S486" s="1382"/>
      <c r="T486" s="1382"/>
      <c r="U486" s="90" t="str">
        <f t="shared" si="197"/>
        <v>PNJ</v>
      </c>
      <c r="V486" s="90" t="str">
        <f t="shared" si="196"/>
        <v>CRT</v>
      </c>
      <c r="W486" s="90" t="str">
        <f t="shared" si="195"/>
        <v/>
      </c>
      <c r="X486" s="90" t="str">
        <f t="shared" si="175"/>
        <v/>
      </c>
      <c r="Y486" s="90" t="str">
        <f t="shared" si="176"/>
        <v/>
      </c>
      <c r="Z486" s="90" t="str">
        <f t="shared" si="174"/>
        <v>VSD</v>
      </c>
      <c r="AA486" s="1397" t="str">
        <f t="shared" si="177"/>
        <v>PANAJI-CORTALIM-VASCO</v>
      </c>
      <c r="AB486" s="1397" t="str">
        <f t="shared" si="178"/>
        <v>VASCO-CORTALIM-PANAJI</v>
      </c>
      <c r="AC486" s="1397" t="str">
        <f t="shared" si="179"/>
        <v>PANAJI-CORTALIM-VASCO</v>
      </c>
      <c r="AD486" s="207" t="str">
        <f t="shared" si="180"/>
        <v>PNJ</v>
      </c>
      <c r="AE486" s="207" t="str">
        <f t="shared" si="181"/>
        <v/>
      </c>
      <c r="AF486" s="207" t="str">
        <f t="shared" si="182"/>
        <v>CRT</v>
      </c>
      <c r="AG486" s="207" t="str">
        <f t="shared" si="183"/>
        <v/>
      </c>
      <c r="AH486" s="207" t="str">
        <f t="shared" si="184"/>
        <v>VSD</v>
      </c>
      <c r="AI486" s="207" t="str">
        <f t="shared" si="185"/>
        <v/>
      </c>
      <c r="AJ486" s="1441" t="s">
        <v>2</v>
      </c>
      <c r="AK486" s="1441" t="s">
        <v>27</v>
      </c>
      <c r="AL486" s="1441" t="s">
        <v>1</v>
      </c>
      <c r="AM486" s="208">
        <v>30</v>
      </c>
      <c r="AN486" s="208"/>
      <c r="AO486" s="225"/>
      <c r="AP486" s="226"/>
      <c r="AQ486" s="227"/>
      <c r="AR486" s="225"/>
      <c r="AS486" s="228">
        <f t="shared" si="186"/>
        <v>0.76041666666666663</v>
      </c>
      <c r="AT486" s="228" t="str">
        <f t="shared" si="187"/>
        <v/>
      </c>
      <c r="AU486" s="228"/>
      <c r="AV486" s="228"/>
      <c r="AW486" s="228"/>
      <c r="AX486" s="228">
        <f t="shared" si="188"/>
        <v>0.79166666666666663</v>
      </c>
      <c r="AY486" s="856">
        <f>IF(ISNUMBER(FIND("A",Master[[#This Row],[Leg]])), DATE(1900, 1, 1), DATE(1900,1,1)+1) + Master[[#This Row],[Dep]]</f>
        <v>1.7604166666666665</v>
      </c>
      <c r="AZ486" s="749">
        <f>IF(Master[[#This Row],[Arr]]&lt;Master[[#This Row],[Dep]], 1, 0)</f>
        <v>0</v>
      </c>
      <c r="BA486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486" s="212">
        <v>18.149999999999999</v>
      </c>
      <c r="BC486" s="229" t="s">
        <v>159</v>
      </c>
      <c r="BD486" s="212">
        <v>19</v>
      </c>
      <c r="BE486" s="208"/>
      <c r="BF486" s="208"/>
      <c r="BG486" s="1061">
        <f t="shared" si="191"/>
        <v>0</v>
      </c>
      <c r="BH486" s="1061">
        <f t="shared" si="192"/>
        <v>0</v>
      </c>
      <c r="BI486" s="1118"/>
      <c r="BJ486" s="1118"/>
      <c r="BK486" s="1274"/>
      <c r="BL486" s="207"/>
      <c r="BM486" s="1234">
        <f t="shared" si="193"/>
        <v>0</v>
      </c>
      <c r="BN486" s="1234">
        <f t="shared" si="194"/>
        <v>0</v>
      </c>
      <c r="BO486" s="1118"/>
      <c r="BP486" s="1118"/>
      <c r="BQ486" s="214"/>
      <c r="BR486" s="214"/>
      <c r="BS486" s="214" t="str">
        <f t="shared" si="189"/>
        <v/>
      </c>
      <c r="BT486" s="214" t="str">
        <f t="shared" si="190"/>
        <v/>
      </c>
      <c r="BU486" s="215" t="s">
        <v>3</v>
      </c>
      <c r="BV486" s="836"/>
      <c r="BW4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86"/>
    </row>
    <row r="487" spans="1:76" ht="40" thickBot="1">
      <c r="A487" s="87" t="s">
        <v>2</v>
      </c>
      <c r="B487" s="753" t="e">
        <f t="array" ref="B487">VLOOKUP(INDEX($C$4:$C487,_xlfn.XMATCH(FALSE,ISBLANK($C$4:$C487),0,-1)), BusTypeLookup,2,FALSE)</f>
        <v>#N/A</v>
      </c>
      <c r="C487" s="206"/>
      <c r="D487" s="207"/>
      <c r="E487" s="1377" t="str" cm="1">
        <f t="array" ref="E487">IF( NOT(ISBLANK(Master[[#This Row],[Trip Type override]])), Master[[#This Row],[Trip Type override]], _xlfn.IFS( NOT(ISNUMBER($AM487)), "Non-service", ISNUMBER(SEARCH(TripTypeMaster!$A$2, $BU487)), TripTypeMaster!$A$2, OR(
ISNUMBER(SEARCH("SCHOOL TRIP", $BU487)),ISNUMBER(SEARCH("SCHOL", $BU487)),ISNUMBER(SEARCH("SCOL", $BU487)),ISNUMBER(SEARCH("SCL", $BU487)),ISNUMBER(SEARCH("SCHL", $BU487)),VLOOKUP(Master[[#This Row],[From Code]], Code2Loc, 4,FALSE)="Aided school",VLOOKUP(Master[[#This Row],[Destination Code]], Code2Loc, 4,FALSE)="Aided school"
), "Aided school", ISNUMBER(SEARCH("Express", $BU487)), "Express", ISNUMBER(SEARCH("Luxury-45", $B487)), "Interstate pre-booked",  TRUE, "Local") )</f>
        <v>Shuttle</v>
      </c>
      <c r="F487" s="1408"/>
      <c r="G487" s="1408"/>
      <c r="H487" s="207"/>
      <c r="I487" s="1409" t="str">
        <f t="array" ref="I487">IF(
ISNUMBER(FIND("A",H487)),
H487 &amp; IF(ISNUMBER(FIND("A",     INDEX(H488:H$4005,MATCH(FALSE,ISBLANK(H488:H$4005),0)))),"", INDEX(H488:H$4005,MATCH(FALSE,ISBLANK(H488:H$4005),0))  ),I486
)</f>
        <v>20A20</v>
      </c>
      <c r="J487" s="1044" t="str">
        <f t="array" ref="J487">INDEX($H$4:$H487, _xlfn.XMATCH(FALSE,ISBLANK($H$4:$H487),0,-1))</f>
        <v>20A</v>
      </c>
      <c r="K4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7" s="1380" t="str">
        <f>IF(ISBLANK(Master[[#This Row],[Depot override]]), Master[[#This Row],[Depot]], Master[[#This Row],[Depot override]])</f>
        <v>PNJ</v>
      </c>
      <c r="M487" s="1044" t="str">
        <f>Master[[#This Row],[Prefix]] &amp; Master[[#This Row],[Issuing Depot]] &amp;":"&amp;Z487&amp;"-*"
&amp; IF(Master[[#This Row],[Trip Type]]="Shuttle", "",
IF(LEN(Y487)=0,"",Y487 &amp;"-*")
&amp;IF(LEN(X487)=0,"",X487 &amp;"-*")
&amp;IF(LEN(W487)=0,"",W487 &amp;"-*")
&amp;IF(LEN(V487)=0,"",V487 &amp;"-*")
)
&amp;U487</f>
        <v>S:PNJ:PNJ-*VSD</v>
      </c>
      <c r="N487" s="1044" t="str">
        <f>Master[[#This Row],[Prefix]] &amp; Master[[#This Row],[Issuing Depot]] &amp;":"&amp;U487&amp;"-*"
&amp; IF(Master[[#This Row],[Trip Type]]="Shuttle","",
IF(LEN(V487)=0,"",V487 &amp;"-*")
&amp;IF(LEN(W487)=0,"",W487 &amp;"-*")
&amp;IF(LEN(X487)=0,"",X487 &amp;"-*")
&amp;IF(LEN(Y487)=0,"",Y487 &amp;"-*")
)
&amp;Z487</f>
        <v>S:PNJ:VSD-*PNJ</v>
      </c>
      <c r="O4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8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87" s="1382"/>
      <c r="R487" s="1382"/>
      <c r="S487" s="1382"/>
      <c r="T487" s="1382"/>
      <c r="U487" s="90" t="str">
        <f t="shared" si="197"/>
        <v>VSD</v>
      </c>
      <c r="V487" s="90" t="str">
        <f t="shared" si="196"/>
        <v>CRT</v>
      </c>
      <c r="W487" s="90" t="str">
        <f t="shared" si="195"/>
        <v/>
      </c>
      <c r="X487" s="90" t="str">
        <f t="shared" si="175"/>
        <v/>
      </c>
      <c r="Y487" s="90" t="str">
        <f t="shared" si="176"/>
        <v/>
      </c>
      <c r="Z487" s="90" t="str">
        <f t="shared" ref="Z487:Z550" si="198">IF( LEN(IF(LEN(AI487)=0,AH487,AI487))=0, "", IFERROR(VLOOKUP(IF(LEN(AI487)=0,AH487,AI487),Loc2Code,2,FALSE),VLOOKUP(IF(LEN(AI487)=0,AH487,AI487),Code2Loc,1,FALSE)))</f>
        <v>PNJ</v>
      </c>
      <c r="AA487" s="1397" t="str">
        <f t="shared" si="177"/>
        <v>VASCO-CORTALIM-PANAJI</v>
      </c>
      <c r="AB487" s="1397" t="str">
        <f t="shared" si="178"/>
        <v>PANAJI-CORTALIM-VASCO</v>
      </c>
      <c r="AC487" s="1397" t="str">
        <f t="shared" si="179"/>
        <v>PANAJI-CORTALIM-VASCO</v>
      </c>
      <c r="AD487" s="207" t="str">
        <f t="shared" si="180"/>
        <v>VSD</v>
      </c>
      <c r="AE487" s="207" t="str">
        <f t="shared" si="181"/>
        <v/>
      </c>
      <c r="AF487" s="207" t="str">
        <f t="shared" si="182"/>
        <v>CRT</v>
      </c>
      <c r="AG487" s="207" t="str">
        <f t="shared" si="183"/>
        <v/>
      </c>
      <c r="AH487" s="207" t="str">
        <f t="shared" si="184"/>
        <v>PNJ</v>
      </c>
      <c r="AI487" s="207" t="str">
        <f t="shared" si="185"/>
        <v/>
      </c>
      <c r="AJ487" s="1441" t="s">
        <v>1</v>
      </c>
      <c r="AK487" s="1441" t="s">
        <v>27</v>
      </c>
      <c r="AL487" s="1441" t="s">
        <v>2</v>
      </c>
      <c r="AM487" s="208">
        <v>30</v>
      </c>
      <c r="AN487" s="208"/>
      <c r="AO487" s="225"/>
      <c r="AP487" s="226"/>
      <c r="AQ487" s="227"/>
      <c r="AR487" s="225"/>
      <c r="AS487" s="228">
        <f t="shared" si="186"/>
        <v>0.80208333333333337</v>
      </c>
      <c r="AT487" s="228" t="str">
        <f t="shared" si="187"/>
        <v/>
      </c>
      <c r="AU487" s="228"/>
      <c r="AV487" s="228"/>
      <c r="AW487" s="228"/>
      <c r="AX487" s="228">
        <f t="shared" si="188"/>
        <v>0.83333333333333337</v>
      </c>
      <c r="AY487" s="856">
        <f>IF(ISNUMBER(FIND("A",Master[[#This Row],[Leg]])), DATE(1900, 1, 1), DATE(1900,1,1)+1) + Master[[#This Row],[Dep]]</f>
        <v>1.8020833333333335</v>
      </c>
      <c r="AZ487" s="749">
        <f>IF(Master[[#This Row],[Arr]]&lt;Master[[#This Row],[Dep]], 1, 0)</f>
        <v>0</v>
      </c>
      <c r="BA487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487" s="212">
        <v>19.149999999999999</v>
      </c>
      <c r="BC487" s="229" t="s">
        <v>159</v>
      </c>
      <c r="BD487" s="212">
        <v>20</v>
      </c>
      <c r="BE487" s="208">
        <v>1</v>
      </c>
      <c r="BF487" s="208">
        <v>0</v>
      </c>
      <c r="BG487" s="1061">
        <f t="shared" si="191"/>
        <v>0.34375</v>
      </c>
      <c r="BH487" s="1061">
        <f t="shared" si="192"/>
        <v>0.30208333333333331</v>
      </c>
      <c r="BI487" s="1116">
        <v>8.15</v>
      </c>
      <c r="BJ487" s="1116">
        <v>7.15</v>
      </c>
      <c r="BK487" s="1307"/>
      <c r="BL487" s="207">
        <f>SUM(AM483:AM487)</f>
        <v>152</v>
      </c>
      <c r="BM487" s="1234">
        <f t="shared" si="193"/>
        <v>0</v>
      </c>
      <c r="BN487" s="1234">
        <f t="shared" si="194"/>
        <v>0</v>
      </c>
      <c r="BO487" s="1118">
        <v>0</v>
      </c>
      <c r="BP487" s="1118">
        <v>0</v>
      </c>
      <c r="BQ487" s="208">
        <v>0</v>
      </c>
      <c r="BR487" s="208">
        <v>0</v>
      </c>
      <c r="BS487" s="208" t="str">
        <f t="shared" si="189"/>
        <v/>
      </c>
      <c r="BT487" s="208" t="str">
        <f t="shared" si="190"/>
        <v>PNJ DPT</v>
      </c>
      <c r="BU487" s="220" t="s">
        <v>1890</v>
      </c>
      <c r="BV487" s="836"/>
      <c r="BW4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87"/>
    </row>
    <row r="488" spans="1:76" ht="79" thickBot="1">
      <c r="A488" s="87" t="s">
        <v>2</v>
      </c>
      <c r="B488" s="753" t="e">
        <f t="array" ref="B488">VLOOKUP(INDEX($C$4:$C488,_xlfn.XMATCH(FALSE,ISBLANK($C$4:$C488),0,-1)), BusTypeLookup,2,FALSE)</f>
        <v>#N/A</v>
      </c>
      <c r="C488" s="206"/>
      <c r="D488" s="207"/>
      <c r="E488" s="1377" t="str" cm="1">
        <f t="array" ref="E488">IF( NOT(ISBLANK(Master[[#This Row],[Trip Type override]])), Master[[#This Row],[Trip Type override]], _xlfn.IFS( NOT(ISNUMBER($AM488)), "Non-service", ISNUMBER(SEARCH(TripTypeMaster!$A$2, $BU488)), TripTypeMaster!$A$2, OR(
ISNUMBER(SEARCH("SCHOOL TRIP", $BU488)),ISNUMBER(SEARCH("SCHOL", $BU488)),ISNUMBER(SEARCH("SCOL", $BU488)),ISNUMBER(SEARCH("SCL", $BU488)),ISNUMBER(SEARCH("SCHL", $BU488)),VLOOKUP(Master[[#This Row],[From Code]], Code2Loc, 4,FALSE)="Aided school",VLOOKUP(Master[[#This Row],[Destination Code]], Code2Loc, 4,FALSE)="Aided school"
), "Aided school", ISNUMBER(SEARCH("Express", $BU488)), "Express", ISNUMBER(SEARCH("Luxury-45", $B488)), "Interstate pre-booked",  TRUE, "Local") )</f>
        <v>Aided school</v>
      </c>
      <c r="F488" s="1408"/>
      <c r="G488" s="1408"/>
      <c r="H488" s="207">
        <v>20</v>
      </c>
      <c r="I488" s="1409" t="str">
        <f t="array" ref="I488">IF(
ISNUMBER(FIND("A",H488)),
H488 &amp; IF(ISNUMBER(FIND("A",     INDEX(H489:H$4005,MATCH(FALSE,ISBLANK(H489:H$4005),0)))),"", INDEX(H489:H$4005,MATCH(FALSE,ISBLANK(H489:H$4005),0))  ),I487
)</f>
        <v>20A20</v>
      </c>
      <c r="J488" s="1044">
        <f t="array" ref="J488">INDEX($H$4:$H488, _xlfn.XMATCH(FALSE,ISBLANK($H$4:$H488),0,-1))</f>
        <v>20</v>
      </c>
      <c r="K4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8" s="1380" t="str">
        <f>IF(ISBLANK(Master[[#This Row],[Depot override]]), Master[[#This Row],[Depot]], Master[[#This Row],[Depot override]])</f>
        <v>PNJ</v>
      </c>
      <c r="M488" s="1044" t="e">
        <f>Master[[#This Row],[Prefix]] &amp; Master[[#This Row],[Issuing Depot]] &amp;":"&amp;Z488&amp;"-*"
&amp; IF(Master[[#This Row],[Trip Type]]="Shuttle", "",
IF(LEN(Y488)=0,"",Y488 &amp;"-*")
&amp;IF(LEN(X488)=0,"",X488 &amp;"-*")
&amp;IF(LEN(W488)=0,"",W488 &amp;"-*")
&amp;IF(LEN(V488)=0,"",V488 &amp;"-*")
)
&amp;U488</f>
        <v>#N/A</v>
      </c>
      <c r="N488" s="1044" t="e">
        <f>Master[[#This Row],[Prefix]] &amp; Master[[#This Row],[Issuing Depot]] &amp;":"&amp;U488&amp;"-*"
&amp; IF(Master[[#This Row],[Trip Type]]="Shuttle","",
IF(LEN(V488)=0,"",V488 &amp;"-*")
&amp;IF(LEN(W488)=0,"",W488 &amp;"-*")
&amp;IF(LEN(X488)=0,"",X488 &amp;"-*")
&amp;IF(LEN(Y488)=0,"",Y488 &amp;"-*")
)
&amp;Z488</f>
        <v>#N/A</v>
      </c>
      <c r="O48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8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88" s="1382"/>
      <c r="R488" s="1382"/>
      <c r="S488" s="1382"/>
      <c r="T488" s="1382"/>
      <c r="U488" s="90" t="str">
        <f t="shared" si="197"/>
        <v>PNJ</v>
      </c>
      <c r="V488" s="90" t="str">
        <f t="shared" si="196"/>
        <v>MER</v>
      </c>
      <c r="W488" s="90" t="e">
        <f t="shared" si="195"/>
        <v>#N/A</v>
      </c>
      <c r="X488" s="90" t="str">
        <f t="shared" si="175"/>
        <v/>
      </c>
      <c r="Y488" s="90" t="str">
        <f t="shared" si="176"/>
        <v/>
      </c>
      <c r="Z488" s="90" t="str">
        <f t="shared" si="198"/>
        <v>PNJ</v>
      </c>
      <c r="AA488" s="1397" t="e">
        <f t="shared" si="177"/>
        <v>#N/A</v>
      </c>
      <c r="AB488" s="1397" t="e">
        <f t="shared" si="178"/>
        <v>#N/A</v>
      </c>
      <c r="AC488" s="1397" t="e">
        <f t="shared" si="179"/>
        <v>#N/A</v>
      </c>
      <c r="AD488" s="207" t="str">
        <f t="shared" si="180"/>
        <v>PNJ</v>
      </c>
      <c r="AE488" s="207" t="str">
        <f t="shared" si="181"/>
        <v>MERCES</v>
      </c>
      <c r="AF488" s="207" t="str">
        <f t="shared" si="182"/>
        <v>Rosary Cujira</v>
      </c>
      <c r="AG488" s="207" t="str">
        <f t="shared" si="183"/>
        <v/>
      </c>
      <c r="AH488" s="207" t="str">
        <f t="shared" si="184"/>
        <v>PNJ</v>
      </c>
      <c r="AI488" s="207" t="str">
        <f t="shared" si="185"/>
        <v/>
      </c>
      <c r="AJ488" s="1445" t="s">
        <v>1888</v>
      </c>
      <c r="AK488" s="1457" t="s">
        <v>1886</v>
      </c>
      <c r="AL488" s="1441" t="s">
        <v>2</v>
      </c>
      <c r="AM488" s="208">
        <v>32</v>
      </c>
      <c r="AN488" s="208"/>
      <c r="AO488" s="225"/>
      <c r="AP488" s="226"/>
      <c r="AQ488" s="227"/>
      <c r="AR488" s="225"/>
      <c r="AS488" s="228">
        <f t="shared" si="186"/>
        <v>0.29166666666666669</v>
      </c>
      <c r="AT488" s="228" t="str">
        <f t="shared" si="187"/>
        <v/>
      </c>
      <c r="AU488" s="228"/>
      <c r="AV488" s="228"/>
      <c r="AW488" s="228"/>
      <c r="AX488" s="228">
        <f t="shared" si="188"/>
        <v>0.34027777777777773</v>
      </c>
      <c r="AY488" s="856">
        <f>IF(ISNUMBER(FIND("A",Master[[#This Row],[Leg]])), DATE(1900, 1, 1), DATE(1900,1,1)+1) + Master[[#This Row],[Dep]]</f>
        <v>2.2916666666666665</v>
      </c>
      <c r="AZ488" s="749">
        <f>IF(Master[[#This Row],[Arr]]&lt;Master[[#This Row],[Dep]], 1, 0)</f>
        <v>0</v>
      </c>
      <c r="BA488" s="85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488" s="212">
        <v>7</v>
      </c>
      <c r="BC488" s="229" t="s">
        <v>159</v>
      </c>
      <c r="BD488" s="212">
        <v>8.1</v>
      </c>
      <c r="BE488" s="208"/>
      <c r="BF488" s="208"/>
      <c r="BG488" s="1061">
        <f t="shared" si="191"/>
        <v>0</v>
      </c>
      <c r="BH488" s="1061">
        <f t="shared" si="192"/>
        <v>0</v>
      </c>
      <c r="BI488" s="1118"/>
      <c r="BJ488" s="1118"/>
      <c r="BK488" s="1274"/>
      <c r="BL488" s="207"/>
      <c r="BM488" s="1234">
        <f t="shared" si="193"/>
        <v>0</v>
      </c>
      <c r="BN488" s="1234">
        <f t="shared" si="194"/>
        <v>0</v>
      </c>
      <c r="BO488" s="1118"/>
      <c r="BP488" s="1118"/>
      <c r="BQ488" s="214"/>
      <c r="BR488" s="214"/>
      <c r="BS488" s="214" t="str">
        <f t="shared" si="189"/>
        <v/>
      </c>
      <c r="BT488" s="214" t="str">
        <f t="shared" si="190"/>
        <v/>
      </c>
      <c r="BU488" s="220" t="s">
        <v>1891</v>
      </c>
      <c r="BV488" s="836"/>
      <c r="BW4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88"/>
    </row>
    <row r="489" spans="1:76" ht="15" thickBot="1">
      <c r="A489" s="87" t="s">
        <v>2</v>
      </c>
      <c r="B489" s="753" t="e">
        <f t="array" ref="B489">VLOOKUP(INDEX($C$4:$C489,_xlfn.XMATCH(FALSE,ISBLANK($C$4:$C489),0,-1)), BusTypeLookup,2,FALSE)</f>
        <v>#N/A</v>
      </c>
      <c r="C489" s="206"/>
      <c r="D489" s="207"/>
      <c r="E489" s="1377" t="str" cm="1">
        <f t="array" ref="E489">IF( NOT(ISBLANK(Master[[#This Row],[Trip Type override]])), Master[[#This Row],[Trip Type override]], _xlfn.IFS( NOT(ISNUMBER($AM489)), "Non-service", ISNUMBER(SEARCH(TripTypeMaster!$A$2, $BU489)), TripTypeMaster!$A$2, OR(
ISNUMBER(SEARCH("SCHOOL TRIP", $BU489)),ISNUMBER(SEARCH("SCHOL", $BU489)),ISNUMBER(SEARCH("SCOL", $BU489)),ISNUMBER(SEARCH("SCL", $BU489)),ISNUMBER(SEARCH("SCHL", $BU489)),VLOOKUP(Master[[#This Row],[From Code]], Code2Loc, 4,FALSE)="Aided school",VLOOKUP(Master[[#This Row],[Destination Code]], Code2Loc, 4,FALSE)="Aided school"
), "Aided school", ISNUMBER(SEARCH("Express", $BU489)), "Express", ISNUMBER(SEARCH("Luxury-45", $B489)), "Interstate pre-booked",  TRUE, "Local") )</f>
        <v>Shuttle</v>
      </c>
      <c r="F489" s="1408"/>
      <c r="G489" s="1408"/>
      <c r="H489" s="207"/>
      <c r="I489" s="1409" t="str">
        <f t="array" ref="I489">IF(
ISNUMBER(FIND("A",H489)),
H489 &amp; IF(ISNUMBER(FIND("A",     INDEX(H490:H$4005,MATCH(FALSE,ISBLANK(H490:H$4005),0)))),"", INDEX(H490:H$4005,MATCH(FALSE,ISBLANK(H490:H$4005),0))  ),I488
)</f>
        <v>20A20</v>
      </c>
      <c r="J489" s="1044">
        <f t="array" ref="J489">INDEX($H$4:$H489, _xlfn.XMATCH(FALSE,ISBLANK($H$4:$H489),0,-1))</f>
        <v>20</v>
      </c>
      <c r="K4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1380" t="str">
        <f>IF(ISBLANK(Master[[#This Row],[Depot override]]), Master[[#This Row],[Depot]], Master[[#This Row],[Depot override]])</f>
        <v>PNJ</v>
      </c>
      <c r="M489" s="1044" t="str">
        <f>Master[[#This Row],[Prefix]] &amp; Master[[#This Row],[Issuing Depot]] &amp;":"&amp;Z489&amp;"-*"
&amp; IF(Master[[#This Row],[Trip Type]]="Shuttle", "",
IF(LEN(Y489)=0,"",Y489 &amp;"-*")
&amp;IF(LEN(X489)=0,"",X489 &amp;"-*")
&amp;IF(LEN(W489)=0,"",W489 &amp;"-*")
&amp;IF(LEN(V489)=0,"",V489 &amp;"-*")
)
&amp;U489</f>
        <v>S:PNJ:VSD-*PNJ</v>
      </c>
      <c r="N489" s="1044" t="str">
        <f>Master[[#This Row],[Prefix]] &amp; Master[[#This Row],[Issuing Depot]] &amp;":"&amp;U489&amp;"-*"
&amp; IF(Master[[#This Row],[Trip Type]]="Shuttle","",
IF(LEN(V489)=0,"",V489 &amp;"-*")
&amp;IF(LEN(W489)=0,"",W489 &amp;"-*")
&amp;IF(LEN(X489)=0,"",X489 &amp;"-*")
&amp;IF(LEN(Y489)=0,"",Y489 &amp;"-*")
)
&amp;Z489</f>
        <v>S:PNJ:PNJ-*VSD</v>
      </c>
      <c r="O4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8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89" s="1382"/>
      <c r="R489" s="1382"/>
      <c r="S489" s="1382"/>
      <c r="T489" s="1382"/>
      <c r="U489" s="90" t="str">
        <f t="shared" si="197"/>
        <v>PNJ</v>
      </c>
      <c r="V489" s="90" t="str">
        <f t="shared" si="196"/>
        <v>CRT</v>
      </c>
      <c r="W489" s="90" t="str">
        <f t="shared" si="195"/>
        <v/>
      </c>
      <c r="X489" s="90" t="str">
        <f t="shared" si="175"/>
        <v/>
      </c>
      <c r="Y489" s="90" t="str">
        <f t="shared" si="176"/>
        <v/>
      </c>
      <c r="Z489" s="90" t="str">
        <f t="shared" si="198"/>
        <v>VSD</v>
      </c>
      <c r="AA489" s="1397" t="str">
        <f t="shared" si="177"/>
        <v>PANAJI-CORTALIM-VASCO</v>
      </c>
      <c r="AB489" s="1397" t="str">
        <f t="shared" si="178"/>
        <v>VASCO-CORTALIM-PANAJI</v>
      </c>
      <c r="AC489" s="1397" t="str">
        <f t="shared" si="179"/>
        <v>PANAJI-CORTALIM-VASCO</v>
      </c>
      <c r="AD489" s="207" t="str">
        <f t="shared" si="180"/>
        <v>PNJ</v>
      </c>
      <c r="AE489" s="207" t="str">
        <f t="shared" si="181"/>
        <v/>
      </c>
      <c r="AF489" s="207" t="str">
        <f t="shared" si="182"/>
        <v>CRT</v>
      </c>
      <c r="AG489" s="207" t="str">
        <f t="shared" si="183"/>
        <v/>
      </c>
      <c r="AH489" s="207" t="str">
        <f t="shared" si="184"/>
        <v>VSD</v>
      </c>
      <c r="AI489" s="207" t="str">
        <f t="shared" si="185"/>
        <v/>
      </c>
      <c r="AJ489" s="1441" t="s">
        <v>2</v>
      </c>
      <c r="AK489" s="1441" t="s">
        <v>27</v>
      </c>
      <c r="AL489" s="1441" t="s">
        <v>1</v>
      </c>
      <c r="AM489" s="208">
        <v>30</v>
      </c>
      <c r="AN489" s="208"/>
      <c r="AO489" s="225"/>
      <c r="AP489" s="226"/>
      <c r="AQ489" s="227"/>
      <c r="AR489" s="225"/>
      <c r="AS489" s="228">
        <f t="shared" si="186"/>
        <v>0.34375</v>
      </c>
      <c r="AT489" s="228" t="str">
        <f t="shared" si="187"/>
        <v/>
      </c>
      <c r="AU489" s="228"/>
      <c r="AV489" s="228"/>
      <c r="AW489" s="228"/>
      <c r="AX489" s="228">
        <f t="shared" si="188"/>
        <v>0.375</v>
      </c>
      <c r="AY489" s="856">
        <f>IF(ISNUMBER(FIND("A",Master[[#This Row],[Leg]])), DATE(1900, 1, 1), DATE(1900,1,1)+1) + Master[[#This Row],[Dep]]</f>
        <v>2.34375</v>
      </c>
      <c r="AZ489" s="749">
        <f>IF(Master[[#This Row],[Arr]]&lt;Master[[#This Row],[Dep]], 1, 0)</f>
        <v>0</v>
      </c>
      <c r="BA489" s="85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489" s="212">
        <v>8.15</v>
      </c>
      <c r="BC489" s="229" t="s">
        <v>159</v>
      </c>
      <c r="BD489" s="212">
        <v>9</v>
      </c>
      <c r="BE489" s="208"/>
      <c r="BF489" s="208"/>
      <c r="BG489" s="1061">
        <f t="shared" si="191"/>
        <v>0</v>
      </c>
      <c r="BH489" s="1061">
        <f t="shared" si="192"/>
        <v>0</v>
      </c>
      <c r="BI489" s="1118"/>
      <c r="BJ489" s="1118"/>
      <c r="BK489" s="1274"/>
      <c r="BL489" s="207"/>
      <c r="BM489" s="1234">
        <f t="shared" si="193"/>
        <v>0</v>
      </c>
      <c r="BN489" s="1234">
        <f t="shared" si="194"/>
        <v>0</v>
      </c>
      <c r="BO489" s="1118"/>
      <c r="BP489" s="1118"/>
      <c r="BQ489" s="214"/>
      <c r="BR489" s="214"/>
      <c r="BS489" s="214" t="str">
        <f t="shared" si="189"/>
        <v/>
      </c>
      <c r="BT489" s="214" t="str">
        <f t="shared" si="190"/>
        <v/>
      </c>
      <c r="BU489" s="215" t="s">
        <v>3</v>
      </c>
      <c r="BV489" s="836"/>
      <c r="BW4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89"/>
    </row>
    <row r="490" spans="1:76" ht="15" thickBot="1">
      <c r="A490" s="87" t="s">
        <v>2</v>
      </c>
      <c r="B490" s="753" t="e">
        <f t="array" ref="B490">VLOOKUP(INDEX($C$4:$C490,_xlfn.XMATCH(FALSE,ISBLANK($C$4:$C490),0,-1)), BusTypeLookup,2,FALSE)</f>
        <v>#N/A</v>
      </c>
      <c r="C490" s="206"/>
      <c r="D490" s="207"/>
      <c r="E490" s="1377" t="str" cm="1">
        <f t="array" ref="E490">IF( NOT(ISBLANK(Master[[#This Row],[Trip Type override]])), Master[[#This Row],[Trip Type override]], _xlfn.IFS( NOT(ISNUMBER($AM490)), "Non-service", ISNUMBER(SEARCH(TripTypeMaster!$A$2, $BU490)), TripTypeMaster!$A$2, OR(
ISNUMBER(SEARCH("SCHOOL TRIP", $BU490)),ISNUMBER(SEARCH("SCHOL", $BU490)),ISNUMBER(SEARCH("SCOL", $BU490)),ISNUMBER(SEARCH("SCL", $BU490)),ISNUMBER(SEARCH("SCHL", $BU490)),VLOOKUP(Master[[#This Row],[From Code]], Code2Loc, 4,FALSE)="Aided school",VLOOKUP(Master[[#This Row],[Destination Code]], Code2Loc, 4,FALSE)="Aided school"
), "Aided school", ISNUMBER(SEARCH("Express", $BU490)), "Express", ISNUMBER(SEARCH("Luxury-45", $B490)), "Interstate pre-booked",  TRUE, "Local") )</f>
        <v>Shuttle</v>
      </c>
      <c r="F490" s="1408"/>
      <c r="G490" s="1408"/>
      <c r="H490" s="207"/>
      <c r="I490" s="1409" t="str">
        <f t="array" ref="I490">IF(
ISNUMBER(FIND("A",H490)),
H490 &amp; IF(ISNUMBER(FIND("A",     INDEX(H491:H$4005,MATCH(FALSE,ISBLANK(H491:H$4005),0)))),"", INDEX(H491:H$4005,MATCH(FALSE,ISBLANK(H491:H$4005),0))  ),I489
)</f>
        <v>20A20</v>
      </c>
      <c r="J490" s="1044">
        <f t="array" ref="J490">INDEX($H$4:$H490, _xlfn.XMATCH(FALSE,ISBLANK($H$4:$H490),0,-1))</f>
        <v>20</v>
      </c>
      <c r="K4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1380" t="str">
        <f>IF(ISBLANK(Master[[#This Row],[Depot override]]), Master[[#This Row],[Depot]], Master[[#This Row],[Depot override]])</f>
        <v>PNJ</v>
      </c>
      <c r="M490" s="1044" t="str">
        <f>Master[[#This Row],[Prefix]] &amp; Master[[#This Row],[Issuing Depot]] &amp;":"&amp;Z490&amp;"-*"
&amp; IF(Master[[#This Row],[Trip Type]]="Shuttle", "",
IF(LEN(Y490)=0,"",Y490 &amp;"-*")
&amp;IF(LEN(X490)=0,"",X490 &amp;"-*")
&amp;IF(LEN(W490)=0,"",W490 &amp;"-*")
&amp;IF(LEN(V490)=0,"",V490 &amp;"-*")
)
&amp;U490</f>
        <v>S:PNJ:PNJ-*VSD</v>
      </c>
      <c r="N490" s="1044" t="str">
        <f>Master[[#This Row],[Prefix]] &amp; Master[[#This Row],[Issuing Depot]] &amp;":"&amp;U490&amp;"-*"
&amp; IF(Master[[#This Row],[Trip Type]]="Shuttle","",
IF(LEN(V490)=0,"",V490 &amp;"-*")
&amp;IF(LEN(W490)=0,"",W490 &amp;"-*")
&amp;IF(LEN(X490)=0,"",X490 &amp;"-*")
&amp;IF(LEN(Y490)=0,"",Y490 &amp;"-*")
)
&amp;Z490</f>
        <v>S:PNJ:VSD-*PNJ</v>
      </c>
      <c r="O4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9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90" s="1382"/>
      <c r="R490" s="1382"/>
      <c r="S490" s="1382"/>
      <c r="T490" s="1382"/>
      <c r="U490" s="90" t="str">
        <f t="shared" si="197"/>
        <v>VSD</v>
      </c>
      <c r="V490" s="90" t="str">
        <f t="shared" si="196"/>
        <v>CRT</v>
      </c>
      <c r="W490" s="90" t="str">
        <f t="shared" si="195"/>
        <v/>
      </c>
      <c r="X490" s="90" t="str">
        <f t="shared" si="175"/>
        <v/>
      </c>
      <c r="Y490" s="90" t="str">
        <f t="shared" si="176"/>
        <v/>
      </c>
      <c r="Z490" s="90" t="str">
        <f t="shared" si="198"/>
        <v>PNJ</v>
      </c>
      <c r="AA490" s="1397" t="str">
        <f t="shared" si="177"/>
        <v>VASCO-CORTALIM-PANAJI</v>
      </c>
      <c r="AB490" s="1397" t="str">
        <f t="shared" si="178"/>
        <v>PANAJI-CORTALIM-VASCO</v>
      </c>
      <c r="AC490" s="1397" t="str">
        <f t="shared" si="179"/>
        <v>PANAJI-CORTALIM-VASCO</v>
      </c>
      <c r="AD490" s="207" t="str">
        <f t="shared" si="180"/>
        <v>VSD</v>
      </c>
      <c r="AE490" s="207" t="str">
        <f t="shared" si="181"/>
        <v/>
      </c>
      <c r="AF490" s="207" t="str">
        <f t="shared" si="182"/>
        <v>CRT</v>
      </c>
      <c r="AG490" s="207" t="str">
        <f t="shared" si="183"/>
        <v/>
      </c>
      <c r="AH490" s="207" t="str">
        <f t="shared" si="184"/>
        <v>PNJ</v>
      </c>
      <c r="AI490" s="207" t="str">
        <f t="shared" si="185"/>
        <v/>
      </c>
      <c r="AJ490" s="1441" t="s">
        <v>1</v>
      </c>
      <c r="AK490" s="1441" t="s">
        <v>27</v>
      </c>
      <c r="AL490" s="1441" t="s">
        <v>2</v>
      </c>
      <c r="AM490" s="208">
        <v>30</v>
      </c>
      <c r="AN490" s="208"/>
      <c r="AO490" s="225"/>
      <c r="AP490" s="226"/>
      <c r="AQ490" s="227"/>
      <c r="AR490" s="225"/>
      <c r="AS490" s="228">
        <f t="shared" si="186"/>
        <v>0.38541666666666669</v>
      </c>
      <c r="AT490" s="228" t="str">
        <f t="shared" si="187"/>
        <v/>
      </c>
      <c r="AU490" s="228"/>
      <c r="AV490" s="228"/>
      <c r="AW490" s="228"/>
      <c r="AX490" s="228">
        <f t="shared" si="188"/>
        <v>0.41666666666666669</v>
      </c>
      <c r="AY490" s="856">
        <f>IF(ISNUMBER(FIND("A",Master[[#This Row],[Leg]])), DATE(1900, 1, 1), DATE(1900,1,1)+1) + Master[[#This Row],[Dep]]</f>
        <v>2.3854166666666665</v>
      </c>
      <c r="AZ490" s="749">
        <f>IF(Master[[#This Row],[Arr]]&lt;Master[[#This Row],[Dep]], 1, 0)</f>
        <v>0</v>
      </c>
      <c r="BA490" s="85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490" s="212">
        <v>9.15</v>
      </c>
      <c r="BC490" s="229" t="s">
        <v>159</v>
      </c>
      <c r="BD490" s="212">
        <v>10</v>
      </c>
      <c r="BE490" s="208"/>
      <c r="BF490" s="208"/>
      <c r="BG490" s="1061">
        <f t="shared" si="191"/>
        <v>0</v>
      </c>
      <c r="BH490" s="1061">
        <f t="shared" si="192"/>
        <v>0</v>
      </c>
      <c r="BI490" s="1118"/>
      <c r="BJ490" s="1118"/>
      <c r="BK490" s="1274"/>
      <c r="BL490" s="207"/>
      <c r="BM490" s="1234">
        <f t="shared" si="193"/>
        <v>0</v>
      </c>
      <c r="BN490" s="1234">
        <f t="shared" si="194"/>
        <v>0</v>
      </c>
      <c r="BO490" s="1118"/>
      <c r="BP490" s="1118"/>
      <c r="BQ490" s="214"/>
      <c r="BR490" s="214"/>
      <c r="BS490" s="214" t="str">
        <f t="shared" si="189"/>
        <v/>
      </c>
      <c r="BT490" s="214" t="str">
        <f t="shared" si="190"/>
        <v/>
      </c>
      <c r="BU490" s="215" t="s">
        <v>3</v>
      </c>
      <c r="BV490" s="836"/>
      <c r="BW4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90"/>
    </row>
    <row r="491" spans="1:76" ht="15" thickBot="1">
      <c r="A491" s="87" t="s">
        <v>2</v>
      </c>
      <c r="B491" s="753" t="e">
        <f t="array" ref="B491">VLOOKUP(INDEX($C$4:$C491,_xlfn.XMATCH(FALSE,ISBLANK($C$4:$C491),0,-1)), BusTypeLookup,2,FALSE)</f>
        <v>#N/A</v>
      </c>
      <c r="C491" s="206"/>
      <c r="D491" s="207"/>
      <c r="E491" s="1377" t="str" cm="1">
        <f t="array" ref="E491">IF( NOT(ISBLANK(Master[[#This Row],[Trip Type override]])), Master[[#This Row],[Trip Type override]], _xlfn.IFS( NOT(ISNUMBER($AM491)), "Non-service", ISNUMBER(SEARCH(TripTypeMaster!$A$2, $BU491)), TripTypeMaster!$A$2, OR(
ISNUMBER(SEARCH("SCHOOL TRIP", $BU491)),ISNUMBER(SEARCH("SCHOL", $BU491)),ISNUMBER(SEARCH("SCOL", $BU491)),ISNUMBER(SEARCH("SCL", $BU491)),ISNUMBER(SEARCH("SCHL", $BU491)),VLOOKUP(Master[[#This Row],[From Code]], Code2Loc, 4,FALSE)="Aided school",VLOOKUP(Master[[#This Row],[Destination Code]], Code2Loc, 4,FALSE)="Aided school"
), "Aided school", ISNUMBER(SEARCH("Express", $BU491)), "Express", ISNUMBER(SEARCH("Luxury-45", $B491)), "Interstate pre-booked",  TRUE, "Local") )</f>
        <v>Shuttle</v>
      </c>
      <c r="F491" s="1408"/>
      <c r="G491" s="1408"/>
      <c r="H491" s="207"/>
      <c r="I491" s="1409" t="str">
        <f t="array" ref="I491">IF(
ISNUMBER(FIND("A",H491)),
H491 &amp; IF(ISNUMBER(FIND("A",     INDEX(H492:H$4005,MATCH(FALSE,ISBLANK(H492:H$4005),0)))),"", INDEX(H492:H$4005,MATCH(FALSE,ISBLANK(H492:H$4005),0))  ),I490
)</f>
        <v>20A20</v>
      </c>
      <c r="J491" s="1044">
        <f t="array" ref="J491">INDEX($H$4:$H491, _xlfn.XMATCH(FALSE,ISBLANK($H$4:$H491),0,-1))</f>
        <v>20</v>
      </c>
      <c r="K4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1380" t="str">
        <f>IF(ISBLANK(Master[[#This Row],[Depot override]]), Master[[#This Row],[Depot]], Master[[#This Row],[Depot override]])</f>
        <v>PNJ</v>
      </c>
      <c r="M491" s="1044" t="str">
        <f>Master[[#This Row],[Prefix]] &amp; Master[[#This Row],[Issuing Depot]] &amp;":"&amp;Z491&amp;"-*"
&amp; IF(Master[[#This Row],[Trip Type]]="Shuttle", "",
IF(LEN(Y491)=0,"",Y491 &amp;"-*")
&amp;IF(LEN(X491)=0,"",X491 &amp;"-*")
&amp;IF(LEN(W491)=0,"",W491 &amp;"-*")
&amp;IF(LEN(V491)=0,"",V491 &amp;"-*")
)
&amp;U491</f>
        <v>S:PNJ:VSD-*PNJ</v>
      </c>
      <c r="N491" s="1044" t="str">
        <f>Master[[#This Row],[Prefix]] &amp; Master[[#This Row],[Issuing Depot]] &amp;":"&amp;U491&amp;"-*"
&amp; IF(Master[[#This Row],[Trip Type]]="Shuttle","",
IF(LEN(V491)=0,"",V491 &amp;"-*")
&amp;IF(LEN(W491)=0,"",W491 &amp;"-*")
&amp;IF(LEN(X491)=0,"",X491 &amp;"-*")
&amp;IF(LEN(Y491)=0,"",Y491 &amp;"-*")
)
&amp;Z491</f>
        <v>S:PNJ:PNJ-*VSD</v>
      </c>
      <c r="O4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9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91" s="1382"/>
      <c r="R491" s="1382"/>
      <c r="S491" s="1382"/>
      <c r="T491" s="1382"/>
      <c r="U491" s="90" t="str">
        <f t="shared" si="197"/>
        <v>PNJ</v>
      </c>
      <c r="V491" s="90" t="str">
        <f t="shared" si="196"/>
        <v>CRT</v>
      </c>
      <c r="W491" s="90" t="str">
        <f t="shared" si="195"/>
        <v/>
      </c>
      <c r="X491" s="90" t="str">
        <f t="shared" si="175"/>
        <v/>
      </c>
      <c r="Y491" s="90" t="str">
        <f t="shared" si="176"/>
        <v/>
      </c>
      <c r="Z491" s="90" t="str">
        <f t="shared" si="198"/>
        <v>VSD</v>
      </c>
      <c r="AA491" s="1397" t="str">
        <f t="shared" si="177"/>
        <v>PANAJI-CORTALIM-VASCO</v>
      </c>
      <c r="AB491" s="1397" t="str">
        <f t="shared" si="178"/>
        <v>VASCO-CORTALIM-PANAJI</v>
      </c>
      <c r="AC491" s="1397" t="str">
        <f t="shared" si="179"/>
        <v>PANAJI-CORTALIM-VASCO</v>
      </c>
      <c r="AD491" s="207" t="str">
        <f t="shared" si="180"/>
        <v>PNJ</v>
      </c>
      <c r="AE491" s="207" t="str">
        <f t="shared" si="181"/>
        <v/>
      </c>
      <c r="AF491" s="207" t="str">
        <f t="shared" si="182"/>
        <v>CRT</v>
      </c>
      <c r="AG491" s="207" t="str">
        <f t="shared" si="183"/>
        <v/>
      </c>
      <c r="AH491" s="207" t="str">
        <f t="shared" si="184"/>
        <v>VSD</v>
      </c>
      <c r="AI491" s="207" t="str">
        <f t="shared" si="185"/>
        <v/>
      </c>
      <c r="AJ491" s="1441" t="s">
        <v>2</v>
      </c>
      <c r="AK491" s="1441" t="s">
        <v>27</v>
      </c>
      <c r="AL491" s="1441" t="s">
        <v>1</v>
      </c>
      <c r="AM491" s="208">
        <v>30</v>
      </c>
      <c r="AN491" s="208"/>
      <c r="AO491" s="225"/>
      <c r="AP491" s="226"/>
      <c r="AQ491" s="227"/>
      <c r="AR491" s="225"/>
      <c r="AS491" s="228">
        <f t="shared" si="186"/>
        <v>0.42708333333333331</v>
      </c>
      <c r="AT491" s="228" t="str">
        <f t="shared" si="187"/>
        <v/>
      </c>
      <c r="AU491" s="228"/>
      <c r="AV491" s="228"/>
      <c r="AW491" s="228"/>
      <c r="AX491" s="228">
        <f t="shared" si="188"/>
        <v>0.45833333333333331</v>
      </c>
      <c r="AY491" s="856">
        <f>IF(ISNUMBER(FIND("A",Master[[#This Row],[Leg]])), DATE(1900, 1, 1), DATE(1900,1,1)+1) + Master[[#This Row],[Dep]]</f>
        <v>2.4270833333333335</v>
      </c>
      <c r="AZ491" s="749">
        <f>IF(Master[[#This Row],[Arr]]&lt;Master[[#This Row],[Dep]], 1, 0)</f>
        <v>0</v>
      </c>
      <c r="BA491" s="8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491" s="212">
        <v>10.15</v>
      </c>
      <c r="BC491" s="229" t="s">
        <v>159</v>
      </c>
      <c r="BD491" s="212">
        <v>11</v>
      </c>
      <c r="BE491" s="208"/>
      <c r="BF491" s="208"/>
      <c r="BG491" s="1061">
        <f t="shared" si="191"/>
        <v>0</v>
      </c>
      <c r="BH491" s="1061">
        <f t="shared" si="192"/>
        <v>0</v>
      </c>
      <c r="BI491" s="1118"/>
      <c r="BJ491" s="1118"/>
      <c r="BK491" s="1274"/>
      <c r="BL491" s="207"/>
      <c r="BM491" s="1234">
        <f t="shared" si="193"/>
        <v>0</v>
      </c>
      <c r="BN491" s="1234">
        <f t="shared" si="194"/>
        <v>0</v>
      </c>
      <c r="BO491" s="1118"/>
      <c r="BP491" s="1118"/>
      <c r="BQ491" s="214"/>
      <c r="BR491" s="214"/>
      <c r="BS491" s="214" t="str">
        <f t="shared" si="189"/>
        <v/>
      </c>
      <c r="BT491" s="214" t="str">
        <f t="shared" si="190"/>
        <v/>
      </c>
      <c r="BU491" s="215" t="s">
        <v>3</v>
      </c>
      <c r="BV491" s="836"/>
      <c r="BW4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91"/>
    </row>
    <row r="492" spans="1:76" ht="15" thickBot="1">
      <c r="A492" s="87" t="s">
        <v>2</v>
      </c>
      <c r="B492" s="753" t="e">
        <f t="array" ref="B492">VLOOKUP(INDEX($C$4:$C492,_xlfn.XMATCH(FALSE,ISBLANK($C$4:$C492),0,-1)), BusTypeLookup,2,FALSE)</f>
        <v>#N/A</v>
      </c>
      <c r="C492" s="197"/>
      <c r="D492" s="198"/>
      <c r="E492" s="1377" t="str" cm="1">
        <f t="array" ref="E492">IF( NOT(ISBLANK(Master[[#This Row],[Trip Type override]])), Master[[#This Row],[Trip Type override]], _xlfn.IFS( NOT(ISNUMBER($AM492)), "Non-service", ISNUMBER(SEARCH(TripTypeMaster!$A$2, $BU492)), TripTypeMaster!$A$2, OR(
ISNUMBER(SEARCH("SCHOOL TRIP", $BU492)),ISNUMBER(SEARCH("SCHOL", $BU492)),ISNUMBER(SEARCH("SCOL", $BU492)),ISNUMBER(SEARCH("SCL", $BU492)),ISNUMBER(SEARCH("SCHL", $BU492)),VLOOKUP(Master[[#This Row],[From Code]], Code2Loc, 4,FALSE)="Aided school",VLOOKUP(Master[[#This Row],[Destination Code]], Code2Loc, 4,FALSE)="Aided school"
), "Aided school", ISNUMBER(SEARCH("Express", $BU492)), "Express", ISNUMBER(SEARCH("Luxury-45", $B492)), "Interstate pre-booked",  TRUE, "Local") )</f>
        <v>Shuttle</v>
      </c>
      <c r="F492" s="1386"/>
      <c r="G492" s="1386"/>
      <c r="H492" s="198"/>
      <c r="I492" s="1409" t="str">
        <f t="array" ref="I492">IF(
ISNUMBER(FIND("A",H492)),
H492 &amp; IF(ISNUMBER(FIND("A",     INDEX(H493:H$4005,MATCH(FALSE,ISBLANK(H493:H$4005),0)))),"", INDEX(H493:H$4005,MATCH(FALSE,ISBLANK(H493:H$4005),0))  ),I491
)</f>
        <v>20A20</v>
      </c>
      <c r="J492" s="1044">
        <f t="array" ref="J492">INDEX($H$4:$H492, _xlfn.XMATCH(FALSE,ISBLANK($H$4:$H492),0,-1))</f>
        <v>20</v>
      </c>
      <c r="K4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2" s="1380" t="str">
        <f>IF(ISBLANK(Master[[#This Row],[Depot override]]), Master[[#This Row],[Depot]], Master[[#This Row],[Depot override]])</f>
        <v>PNJ</v>
      </c>
      <c r="M492" s="1044" t="str">
        <f>Master[[#This Row],[Prefix]] &amp; Master[[#This Row],[Issuing Depot]] &amp;":"&amp;Z492&amp;"-*"
&amp; IF(Master[[#This Row],[Trip Type]]="Shuttle", "",
IF(LEN(Y492)=0,"",Y492 &amp;"-*")
&amp;IF(LEN(X492)=0,"",X492 &amp;"-*")
&amp;IF(LEN(W492)=0,"",W492 &amp;"-*")
&amp;IF(LEN(V492)=0,"",V492 &amp;"-*")
)
&amp;U492</f>
        <v>S:PNJ:PNJ-*VSD</v>
      </c>
      <c r="N492" s="1044" t="str">
        <f>Master[[#This Row],[Prefix]] &amp; Master[[#This Row],[Issuing Depot]] &amp;":"&amp;U492&amp;"-*"
&amp; IF(Master[[#This Row],[Trip Type]]="Shuttle","",
IF(LEN(V492)=0,"",V492 &amp;"-*")
&amp;IF(LEN(W492)=0,"",W492 &amp;"-*")
&amp;IF(LEN(X492)=0,"",X492 &amp;"-*")
&amp;IF(LEN(Y492)=0,"",Y492 &amp;"-*")
)
&amp;Z492</f>
        <v>S:PNJ:VSD-*PNJ</v>
      </c>
      <c r="O4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92" s="1382"/>
      <c r="R492" s="1382"/>
      <c r="S492" s="1382"/>
      <c r="T492" s="1382"/>
      <c r="U492" s="90" t="str">
        <f t="shared" si="197"/>
        <v>VSD</v>
      </c>
      <c r="V492" s="90" t="str">
        <f t="shared" si="196"/>
        <v>CRT</v>
      </c>
      <c r="W492" s="90" t="str">
        <f t="shared" si="195"/>
        <v/>
      </c>
      <c r="X492" s="90" t="str">
        <f t="shared" si="175"/>
        <v/>
      </c>
      <c r="Y492" s="90" t="str">
        <f t="shared" si="176"/>
        <v/>
      </c>
      <c r="Z492" s="90" t="str">
        <f t="shared" si="198"/>
        <v>PNJ</v>
      </c>
      <c r="AA492" s="1401" t="str">
        <f t="shared" si="177"/>
        <v>VASCO-CORTALIM-PANAJI</v>
      </c>
      <c r="AB492" s="1401" t="str">
        <f t="shared" si="178"/>
        <v>PANAJI-CORTALIM-VASCO</v>
      </c>
      <c r="AC492" s="1397" t="str">
        <f t="shared" si="179"/>
        <v>PANAJI-CORTALIM-VASCO</v>
      </c>
      <c r="AD492" s="198" t="str">
        <f t="shared" si="180"/>
        <v>VSD</v>
      </c>
      <c r="AE492" s="198" t="str">
        <f t="shared" si="181"/>
        <v/>
      </c>
      <c r="AF492" s="198" t="str">
        <f t="shared" si="182"/>
        <v>CRT</v>
      </c>
      <c r="AG492" s="198" t="str">
        <f t="shared" si="183"/>
        <v/>
      </c>
      <c r="AH492" s="198" t="str">
        <f t="shared" si="184"/>
        <v>PNJ</v>
      </c>
      <c r="AI492" s="198" t="str">
        <f t="shared" si="185"/>
        <v/>
      </c>
      <c r="AJ492" s="1440" t="s">
        <v>1</v>
      </c>
      <c r="AK492" s="1440" t="s">
        <v>27</v>
      </c>
      <c r="AL492" s="1440" t="s">
        <v>2</v>
      </c>
      <c r="AM492" s="199">
        <v>30</v>
      </c>
      <c r="AN492" s="199"/>
      <c r="AO492" s="200"/>
      <c r="AP492" s="201"/>
      <c r="AQ492" s="199"/>
      <c r="AR492" s="200"/>
      <c r="AS492" s="202">
        <f t="shared" si="186"/>
        <v>0.46875</v>
      </c>
      <c r="AT492" s="202" t="str">
        <f t="shared" si="187"/>
        <v/>
      </c>
      <c r="AU492" s="202"/>
      <c r="AV492" s="202"/>
      <c r="AW492" s="202"/>
      <c r="AX492" s="202">
        <f t="shared" si="188"/>
        <v>0.5</v>
      </c>
      <c r="AY492" s="854">
        <f>IF(ISNUMBER(FIND("A",Master[[#This Row],[Leg]])), DATE(1900, 1, 1), DATE(1900,1,1)+1) + Master[[#This Row],[Dep]]</f>
        <v>2.46875</v>
      </c>
      <c r="AZ492" s="749">
        <f>IF(Master[[#This Row],[Arr]]&lt;Master[[#This Row],[Dep]], 1, 0)</f>
        <v>0</v>
      </c>
      <c r="BA492" s="85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B492" s="203">
        <v>11.15</v>
      </c>
      <c r="BC492" s="216" t="s">
        <v>159</v>
      </c>
      <c r="BD492" s="203">
        <v>12</v>
      </c>
      <c r="BE492" s="199">
        <v>1</v>
      </c>
      <c r="BF492" s="199">
        <v>0</v>
      </c>
      <c r="BG492" s="1060">
        <f t="shared" si="191"/>
        <v>0.23958333333333334</v>
      </c>
      <c r="BH492" s="1060">
        <f t="shared" si="192"/>
        <v>0.20486111111111113</v>
      </c>
      <c r="BI492" s="1115">
        <v>5.45</v>
      </c>
      <c r="BJ492" s="1115">
        <v>4.55</v>
      </c>
      <c r="BK492" s="1306"/>
      <c r="BL492" s="198">
        <f>SUM(AM488:AM492)</f>
        <v>152</v>
      </c>
      <c r="BM492" s="1233">
        <f t="shared" si="193"/>
        <v>0</v>
      </c>
      <c r="BN492" s="1233">
        <f t="shared" si="194"/>
        <v>0</v>
      </c>
      <c r="BO492" s="1117">
        <v>0</v>
      </c>
      <c r="BP492" s="1117">
        <v>0</v>
      </c>
      <c r="BQ492" s="199">
        <v>0</v>
      </c>
      <c r="BR492" s="199">
        <v>0</v>
      </c>
      <c r="BS492" s="199" t="str">
        <f t="shared" si="189"/>
        <v>Yes</v>
      </c>
      <c r="BT492" s="199" t="str">
        <f t="shared" si="190"/>
        <v/>
      </c>
      <c r="BU492" s="219" t="s">
        <v>811</v>
      </c>
      <c r="BV492" s="836"/>
      <c r="BW4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92"/>
    </row>
    <row r="493" spans="1:76" ht="79" thickBot="1">
      <c r="A493" s="87" t="s">
        <v>2</v>
      </c>
      <c r="B493" s="753" t="e">
        <f t="array" ref="B493">VLOOKUP(INDEX($C$4:$C493,_xlfn.XMATCH(FALSE,ISBLANK($C$4:$C493),0,-1)), BusTypeLookup,2,FALSE)</f>
        <v>#N/A</v>
      </c>
      <c r="C493" s="206" t="s">
        <v>4</v>
      </c>
      <c r="D493" s="207"/>
      <c r="E493" s="1377" t="str" cm="1">
        <f t="array" ref="E493">IF( NOT(ISBLANK(Master[[#This Row],[Trip Type override]])), Master[[#This Row],[Trip Type override]], _xlfn.IFS( NOT(ISNUMBER($AM493)), "Non-service", ISNUMBER(SEARCH(TripTypeMaster!$A$2, $BU493)), TripTypeMaster!$A$2, OR(
ISNUMBER(SEARCH("SCHOOL TRIP", $BU493)),ISNUMBER(SEARCH("SCHOL", $BU493)),ISNUMBER(SEARCH("SCOL", $BU493)),ISNUMBER(SEARCH("SCL", $BU493)),ISNUMBER(SEARCH("SCHL", $BU493)),VLOOKUP(Master[[#This Row],[From Code]], Code2Loc, 4,FALSE)="Aided school",VLOOKUP(Master[[#This Row],[Destination Code]], Code2Loc, 4,FALSE)="Aided school"
), "Aided school", ISNUMBER(SEARCH("Express", $BU493)), "Express", ISNUMBER(SEARCH("Luxury-45", $B493)), "Interstate pre-booked",  TRUE, "Local") )</f>
        <v>Aided school</v>
      </c>
      <c r="F493" s="1408"/>
      <c r="G493" s="1408"/>
      <c r="H493" s="207" t="s">
        <v>71</v>
      </c>
      <c r="I493" s="1409" t="str">
        <f t="array" ref="I493">IF(
ISNUMBER(FIND("A",H493)),
H493 &amp; IF(ISNUMBER(FIND("A",     INDEX(H494:H$4005,MATCH(FALSE,ISBLANK(H494:H$4005),0)))),"", INDEX(H494:H$4005,MATCH(FALSE,ISBLANK(H494:H$4005),0))  ),I492
)</f>
        <v>21A</v>
      </c>
      <c r="J493" s="1044" t="str">
        <f t="array" ref="J493">INDEX($H$4:$H493, _xlfn.XMATCH(FALSE,ISBLANK($H$4:$H493),0,-1))</f>
        <v>21A</v>
      </c>
      <c r="K4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3" s="1380" t="str">
        <f>IF(ISBLANK(Master[[#This Row],[Depot override]]), Master[[#This Row],[Depot]], Master[[#This Row],[Depot override]])</f>
        <v>PNJ</v>
      </c>
      <c r="M493" s="1044" t="e">
        <f>Master[[#This Row],[Prefix]] &amp; Master[[#This Row],[Issuing Depot]] &amp;":"&amp;Z493&amp;"-*"
&amp; IF(Master[[#This Row],[Trip Type]]="Shuttle", "",
IF(LEN(Y493)=0,"",Y493 &amp;"-*")
&amp;IF(LEN(X493)=0,"",X493 &amp;"-*")
&amp;IF(LEN(W493)=0,"",W493 &amp;"-*")
&amp;IF(LEN(V493)=0,"",V493 &amp;"-*")
)
&amp;U493</f>
        <v>#N/A</v>
      </c>
      <c r="N493" s="1044" t="e">
        <f>Master[[#This Row],[Prefix]] &amp; Master[[#This Row],[Issuing Depot]] &amp;":"&amp;U493&amp;"-*"
&amp; IF(Master[[#This Row],[Trip Type]]="Shuttle","",
IF(LEN(V493)=0,"",V493 &amp;"-*")
&amp;IF(LEN(W493)=0,"",W493 &amp;"-*")
&amp;IF(LEN(X493)=0,"",X493 &amp;"-*")
&amp;IF(LEN(Y493)=0,"",Y493 &amp;"-*")
)
&amp;Z493</f>
        <v>#N/A</v>
      </c>
      <c r="O49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9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93" s="1382"/>
      <c r="R493" s="1382"/>
      <c r="S493" s="1382"/>
      <c r="T493" s="1382"/>
      <c r="U493" s="90" t="str">
        <f t="shared" si="197"/>
        <v>PNJ</v>
      </c>
      <c r="V493" s="90" t="e">
        <f t="shared" si="196"/>
        <v>#N/A</v>
      </c>
      <c r="W493" s="90" t="e">
        <f t="shared" si="195"/>
        <v>#N/A</v>
      </c>
      <c r="X493" s="90" t="str">
        <f t="shared" si="175"/>
        <v/>
      </c>
      <c r="Y493" s="90" t="str">
        <f t="shared" si="176"/>
        <v/>
      </c>
      <c r="Z493" s="90" t="str">
        <f t="shared" si="198"/>
        <v>PNJ</v>
      </c>
      <c r="AA493" s="1397" t="e">
        <f t="shared" si="177"/>
        <v>#N/A</v>
      </c>
      <c r="AB493" s="1397" t="e">
        <f t="shared" si="178"/>
        <v>#N/A</v>
      </c>
      <c r="AC493" s="1397" t="e">
        <f t="shared" si="179"/>
        <v>#N/A</v>
      </c>
      <c r="AD493" s="207" t="str">
        <f t="shared" si="180"/>
        <v>PNJ</v>
      </c>
      <c r="AE493" s="207" t="str">
        <f t="shared" si="181"/>
        <v>MALA</v>
      </c>
      <c r="AF493" s="207" t="str">
        <f t="shared" si="182"/>
        <v>Mustifud Cujira</v>
      </c>
      <c r="AG493" s="207" t="str">
        <f t="shared" si="183"/>
        <v/>
      </c>
      <c r="AH493" s="207" t="str">
        <f t="shared" si="184"/>
        <v>PNJ</v>
      </c>
      <c r="AI493" s="207" t="str">
        <f t="shared" si="185"/>
        <v/>
      </c>
      <c r="AJ493" s="1441" t="s">
        <v>1894</v>
      </c>
      <c r="AK493" s="1445" t="s">
        <v>1892</v>
      </c>
      <c r="AL493" s="1459" t="s">
        <v>2</v>
      </c>
      <c r="AM493" s="208">
        <v>14</v>
      </c>
      <c r="AN493" s="208"/>
      <c r="AO493" s="209"/>
      <c r="AP493" s="210"/>
      <c r="AQ493" s="208"/>
      <c r="AR493" s="209"/>
      <c r="AS493" s="211">
        <f t="shared" si="186"/>
        <v>0.29166666666666669</v>
      </c>
      <c r="AT493" s="211">
        <f t="shared" si="187"/>
        <v>0.30208333333333331</v>
      </c>
      <c r="AU493" s="211"/>
      <c r="AV493" s="211"/>
      <c r="AW493" s="211"/>
      <c r="AX493" s="211">
        <f t="shared" si="188"/>
        <v>0.33333333333333331</v>
      </c>
      <c r="AY493" s="855">
        <f>IF(ISNUMBER(FIND("A",Master[[#This Row],[Leg]])), DATE(1900, 1, 1), DATE(1900,1,1)+1) + Master[[#This Row],[Dep]]</f>
        <v>1.2916666666666667</v>
      </c>
      <c r="AZ493" s="749">
        <f>IF(Master[[#This Row],[Arr]]&lt;Master[[#This Row],[Dep]], 1, 0)</f>
        <v>0</v>
      </c>
      <c r="BA493" s="85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493" s="212">
        <v>7</v>
      </c>
      <c r="BC493" s="212">
        <v>7.15</v>
      </c>
      <c r="BD493" s="212">
        <v>8</v>
      </c>
      <c r="BE493" s="208"/>
      <c r="BF493" s="208"/>
      <c r="BG493" s="1061">
        <f t="shared" si="191"/>
        <v>0</v>
      </c>
      <c r="BH493" s="1061">
        <f t="shared" si="192"/>
        <v>0</v>
      </c>
      <c r="BI493" s="1118"/>
      <c r="BJ493" s="1118"/>
      <c r="BK493" s="1274"/>
      <c r="BL493" s="207"/>
      <c r="BM493" s="1234">
        <f t="shared" si="193"/>
        <v>0</v>
      </c>
      <c r="BN493" s="1234">
        <f t="shared" si="194"/>
        <v>0</v>
      </c>
      <c r="BO493" s="1118"/>
      <c r="BP493" s="1118"/>
      <c r="BQ493" s="230"/>
      <c r="BR493" s="214"/>
      <c r="BS493" s="214" t="str">
        <f t="shared" si="189"/>
        <v/>
      </c>
      <c r="BT493" s="214" t="str">
        <f t="shared" si="190"/>
        <v/>
      </c>
      <c r="BU493" s="111" t="s">
        <v>1893</v>
      </c>
      <c r="BV493" s="836"/>
      <c r="BW4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93"/>
    </row>
    <row r="494" spans="1:76" ht="15" thickBot="1">
      <c r="A494" s="87" t="s">
        <v>2</v>
      </c>
      <c r="B494" s="753" t="e">
        <f t="array" ref="B494">VLOOKUP(INDEX($C$4:$C494,_xlfn.XMATCH(FALSE,ISBLANK($C$4:$C494),0,-1)), BusTypeLookup,2,FALSE)</f>
        <v>#N/A</v>
      </c>
      <c r="C494" s="206"/>
      <c r="D494" s="207"/>
      <c r="E494" s="1377" t="str" cm="1">
        <f t="array" ref="E494">IF( NOT(ISBLANK(Master[[#This Row],[Trip Type override]])), Master[[#This Row],[Trip Type override]], _xlfn.IFS( NOT(ISNUMBER($AM494)), "Non-service", ISNUMBER(SEARCH(TripTypeMaster!$A$2, $BU494)), TripTypeMaster!$A$2, OR(
ISNUMBER(SEARCH("SCHOOL TRIP", $BU494)),ISNUMBER(SEARCH("SCHOL", $BU494)),ISNUMBER(SEARCH("SCOL", $BU494)),ISNUMBER(SEARCH("SCL", $BU494)),ISNUMBER(SEARCH("SCHL", $BU494)),VLOOKUP(Master[[#This Row],[From Code]], Code2Loc, 4,FALSE)="Aided school",VLOOKUP(Master[[#This Row],[Destination Code]], Code2Loc, 4,FALSE)="Aided school"
), "Aided school", ISNUMBER(SEARCH("Express", $BU494)), "Express", ISNUMBER(SEARCH("Luxury-45", $B494)), "Interstate pre-booked",  TRUE, "Local") )</f>
        <v>Shuttle</v>
      </c>
      <c r="F494" s="1408"/>
      <c r="G494" s="1408"/>
      <c r="H494" s="207"/>
      <c r="I494" s="1409" t="str">
        <f t="array" ref="I494">IF(
ISNUMBER(FIND("A",H494)),
H494 &amp; IF(ISNUMBER(FIND("A",     INDEX(H495:H$4005,MATCH(FALSE,ISBLANK(H495:H$4005),0)))),"", INDEX(H495:H$4005,MATCH(FALSE,ISBLANK(H495:H$4005),0))  ),I493
)</f>
        <v>21A</v>
      </c>
      <c r="J494" s="1044" t="str">
        <f t="array" ref="J494">INDEX($H$4:$H494, _xlfn.XMATCH(FALSE,ISBLANK($H$4:$H494),0,-1))</f>
        <v>21A</v>
      </c>
      <c r="K4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1380" t="str">
        <f>IF(ISBLANK(Master[[#This Row],[Depot override]]), Master[[#This Row],[Depot]], Master[[#This Row],[Depot override]])</f>
        <v>PNJ</v>
      </c>
      <c r="M494" s="1044" t="str">
        <f>Master[[#This Row],[Prefix]] &amp; Master[[#This Row],[Issuing Depot]] &amp;":"&amp;Z494&amp;"-*"
&amp; IF(Master[[#This Row],[Trip Type]]="Shuttle", "",
IF(LEN(Y494)=0,"",Y494 &amp;"-*")
&amp;IF(LEN(X494)=0,"",X494 &amp;"-*")
&amp;IF(LEN(W494)=0,"",W494 &amp;"-*")
&amp;IF(LEN(V494)=0,"",V494 &amp;"-*")
)
&amp;U494</f>
        <v>S:PNJ:VSD-*PNJ</v>
      </c>
      <c r="N494" s="1044" t="str">
        <f>Master[[#This Row],[Prefix]] &amp; Master[[#This Row],[Issuing Depot]] &amp;":"&amp;U494&amp;"-*"
&amp; IF(Master[[#This Row],[Trip Type]]="Shuttle","",
IF(LEN(V494)=0,"",V494 &amp;"-*")
&amp;IF(LEN(W494)=0,"",W494 &amp;"-*")
&amp;IF(LEN(X494)=0,"",X494 &amp;"-*")
&amp;IF(LEN(Y494)=0,"",Y494 &amp;"-*")
)
&amp;Z494</f>
        <v>S:PNJ:PNJ-*VSD</v>
      </c>
      <c r="O4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9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94" s="1382"/>
      <c r="R494" s="1382"/>
      <c r="S494" s="1382"/>
      <c r="T494" s="1382"/>
      <c r="U494" s="90" t="str">
        <f t="shared" si="197"/>
        <v>PNJ</v>
      </c>
      <c r="V494" s="90" t="str">
        <f t="shared" si="196"/>
        <v>CRT</v>
      </c>
      <c r="W494" s="90" t="str">
        <f t="shared" si="195"/>
        <v/>
      </c>
      <c r="X494" s="90" t="str">
        <f t="shared" si="175"/>
        <v/>
      </c>
      <c r="Y494" s="90" t="str">
        <f t="shared" si="176"/>
        <v/>
      </c>
      <c r="Z494" s="90" t="str">
        <f t="shared" si="198"/>
        <v>VSD</v>
      </c>
      <c r="AA494" s="1397" t="str">
        <f t="shared" si="177"/>
        <v>PANAJI-CORTALIM-VASCO</v>
      </c>
      <c r="AB494" s="1397" t="str">
        <f t="shared" si="178"/>
        <v>VASCO-CORTALIM-PANAJI</v>
      </c>
      <c r="AC494" s="1397" t="str">
        <f t="shared" si="179"/>
        <v>PANAJI-CORTALIM-VASCO</v>
      </c>
      <c r="AD494" s="207" t="str">
        <f t="shared" si="180"/>
        <v>PNJ</v>
      </c>
      <c r="AE494" s="207" t="str">
        <f t="shared" si="181"/>
        <v/>
      </c>
      <c r="AF494" s="207" t="str">
        <f t="shared" si="182"/>
        <v>CRT</v>
      </c>
      <c r="AG494" s="207" t="str">
        <f t="shared" si="183"/>
        <v/>
      </c>
      <c r="AH494" s="207" t="str">
        <f t="shared" si="184"/>
        <v>VSD</v>
      </c>
      <c r="AI494" s="207" t="str">
        <f t="shared" si="185"/>
        <v/>
      </c>
      <c r="AJ494" s="1441" t="s">
        <v>2</v>
      </c>
      <c r="AK494" s="1441" t="s">
        <v>27</v>
      </c>
      <c r="AL494" s="1441" t="s">
        <v>1</v>
      </c>
      <c r="AM494" s="208">
        <v>30</v>
      </c>
      <c r="AN494" s="208"/>
      <c r="AO494" s="209"/>
      <c r="AP494" s="210"/>
      <c r="AQ494" s="208"/>
      <c r="AR494" s="209"/>
      <c r="AS494" s="211">
        <f t="shared" si="186"/>
        <v>0.35416666666666669</v>
      </c>
      <c r="AT494" s="211" t="str">
        <f t="shared" si="187"/>
        <v/>
      </c>
      <c r="AU494" s="211"/>
      <c r="AV494" s="211"/>
      <c r="AW494" s="211"/>
      <c r="AX494" s="211">
        <f t="shared" si="188"/>
        <v>0.3888888888888889</v>
      </c>
      <c r="AY494" s="855">
        <f>IF(ISNUMBER(FIND("A",Master[[#This Row],[Leg]])), DATE(1900, 1, 1), DATE(1900,1,1)+1) + Master[[#This Row],[Dep]]</f>
        <v>1.3541666666666667</v>
      </c>
      <c r="AZ494" s="749">
        <f>IF(Master[[#This Row],[Arr]]&lt;Master[[#This Row],[Dep]], 1, 0)</f>
        <v>0</v>
      </c>
      <c r="BA494" s="855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B494" s="212">
        <v>8.3000000000000007</v>
      </c>
      <c r="BC494" s="213" t="s">
        <v>159</v>
      </c>
      <c r="BD494" s="212">
        <v>9.1999999999999993</v>
      </c>
      <c r="BE494" s="208"/>
      <c r="BF494" s="208"/>
      <c r="BG494" s="1061">
        <f t="shared" si="191"/>
        <v>0</v>
      </c>
      <c r="BH494" s="1061">
        <f t="shared" si="192"/>
        <v>0</v>
      </c>
      <c r="BI494" s="1118"/>
      <c r="BJ494" s="1118"/>
      <c r="BK494" s="1274"/>
      <c r="BL494" s="207"/>
      <c r="BM494" s="1234">
        <f t="shared" si="193"/>
        <v>0</v>
      </c>
      <c r="BN494" s="1234">
        <f t="shared" si="194"/>
        <v>0</v>
      </c>
      <c r="BO494" s="1118"/>
      <c r="BP494" s="1118"/>
      <c r="BQ494" s="230"/>
      <c r="BR494" s="214"/>
      <c r="BS494" s="214" t="str">
        <f t="shared" si="189"/>
        <v/>
      </c>
      <c r="BT494" s="214" t="str">
        <f t="shared" si="190"/>
        <v/>
      </c>
      <c r="BU494" s="218" t="s">
        <v>3</v>
      </c>
      <c r="BV494" s="836"/>
      <c r="BW4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94"/>
    </row>
    <row r="495" spans="1:76" ht="15" thickBot="1">
      <c r="A495" s="87" t="s">
        <v>2</v>
      </c>
      <c r="B495" s="753" t="e">
        <f t="array" ref="B495">VLOOKUP(INDEX($C$4:$C495,_xlfn.XMATCH(FALSE,ISBLANK($C$4:$C495),0,-1)), BusTypeLookup,2,FALSE)</f>
        <v>#N/A</v>
      </c>
      <c r="C495" s="206"/>
      <c r="D495" s="207"/>
      <c r="E495" s="1377" t="str" cm="1">
        <f t="array" ref="E495">IF( NOT(ISBLANK(Master[[#This Row],[Trip Type override]])), Master[[#This Row],[Trip Type override]], _xlfn.IFS( NOT(ISNUMBER($AM495)), "Non-service", ISNUMBER(SEARCH(TripTypeMaster!$A$2, $BU495)), TripTypeMaster!$A$2, OR(
ISNUMBER(SEARCH("SCHOOL TRIP", $BU495)),ISNUMBER(SEARCH("SCHOL", $BU495)),ISNUMBER(SEARCH("SCOL", $BU495)),ISNUMBER(SEARCH("SCL", $BU495)),ISNUMBER(SEARCH("SCHL", $BU495)),VLOOKUP(Master[[#This Row],[From Code]], Code2Loc, 4,FALSE)="Aided school",VLOOKUP(Master[[#This Row],[Destination Code]], Code2Loc, 4,FALSE)="Aided school"
), "Aided school", ISNUMBER(SEARCH("Express", $BU495)), "Express", ISNUMBER(SEARCH("Luxury-45", $B495)), "Interstate pre-booked",  TRUE, "Local") )</f>
        <v>Shuttle</v>
      </c>
      <c r="F495" s="1408"/>
      <c r="G495" s="1408"/>
      <c r="H495" s="207"/>
      <c r="I495" s="1409" t="str">
        <f t="array" ref="I495">IF(
ISNUMBER(FIND("A",H495)),
H495 &amp; IF(ISNUMBER(FIND("A",     INDEX(H496:H$4005,MATCH(FALSE,ISBLANK(H496:H$4005),0)))),"", INDEX(H496:H$4005,MATCH(FALSE,ISBLANK(H496:H$4005),0))  ),I494
)</f>
        <v>21A</v>
      </c>
      <c r="J495" s="1044" t="str">
        <f t="array" ref="J495">INDEX($H$4:$H495, _xlfn.XMATCH(FALSE,ISBLANK($H$4:$H495),0,-1))</f>
        <v>21A</v>
      </c>
      <c r="K4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1380" t="str">
        <f>IF(ISBLANK(Master[[#This Row],[Depot override]]), Master[[#This Row],[Depot]], Master[[#This Row],[Depot override]])</f>
        <v>PNJ</v>
      </c>
      <c r="M495" s="1044" t="str">
        <f>Master[[#This Row],[Prefix]] &amp; Master[[#This Row],[Issuing Depot]] &amp;":"&amp;Z495&amp;"-*"
&amp; IF(Master[[#This Row],[Trip Type]]="Shuttle", "",
IF(LEN(Y495)=0,"",Y495 &amp;"-*")
&amp;IF(LEN(X495)=0,"",X495 &amp;"-*")
&amp;IF(LEN(W495)=0,"",W495 &amp;"-*")
&amp;IF(LEN(V495)=0,"",V495 &amp;"-*")
)
&amp;U495</f>
        <v>S:PNJ:PNJ-*VSD</v>
      </c>
      <c r="N495" s="1044" t="str">
        <f>Master[[#This Row],[Prefix]] &amp; Master[[#This Row],[Issuing Depot]] &amp;":"&amp;U495&amp;"-*"
&amp; IF(Master[[#This Row],[Trip Type]]="Shuttle","",
IF(LEN(V495)=0,"",V495 &amp;"-*")
&amp;IF(LEN(W495)=0,"",W495 &amp;"-*")
&amp;IF(LEN(X495)=0,"",X495 &amp;"-*")
&amp;IF(LEN(Y495)=0,"",Y495 &amp;"-*")
)
&amp;Z495</f>
        <v>S:PNJ:VSD-*PNJ</v>
      </c>
      <c r="O4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9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95" s="1382"/>
      <c r="R495" s="1382"/>
      <c r="S495" s="1382"/>
      <c r="T495" s="1382"/>
      <c r="U495" s="90" t="str">
        <f t="shared" si="197"/>
        <v>VSD</v>
      </c>
      <c r="V495" s="90" t="str">
        <f t="shared" si="196"/>
        <v>CRT</v>
      </c>
      <c r="W495" s="90" t="str">
        <f t="shared" si="195"/>
        <v/>
      </c>
      <c r="X495" s="90" t="str">
        <f t="shared" si="175"/>
        <v/>
      </c>
      <c r="Y495" s="90" t="str">
        <f t="shared" si="176"/>
        <v/>
      </c>
      <c r="Z495" s="90" t="str">
        <f t="shared" si="198"/>
        <v>PNJ</v>
      </c>
      <c r="AA495" s="1397" t="str">
        <f t="shared" si="177"/>
        <v>VASCO-CORTALIM-PANAJI</v>
      </c>
      <c r="AB495" s="1397" t="str">
        <f t="shared" si="178"/>
        <v>PANAJI-CORTALIM-VASCO</v>
      </c>
      <c r="AC495" s="1397" t="str">
        <f t="shared" si="179"/>
        <v>PANAJI-CORTALIM-VASCO</v>
      </c>
      <c r="AD495" s="207" t="str">
        <f t="shared" si="180"/>
        <v>VSD</v>
      </c>
      <c r="AE495" s="207" t="str">
        <f t="shared" si="181"/>
        <v/>
      </c>
      <c r="AF495" s="207" t="str">
        <f t="shared" si="182"/>
        <v>CRT</v>
      </c>
      <c r="AG495" s="207" t="str">
        <f t="shared" si="183"/>
        <v/>
      </c>
      <c r="AH495" s="207" t="str">
        <f t="shared" si="184"/>
        <v>PNJ</v>
      </c>
      <c r="AI495" s="207" t="str">
        <f t="shared" si="185"/>
        <v/>
      </c>
      <c r="AJ495" s="1441" t="s">
        <v>1</v>
      </c>
      <c r="AK495" s="1441" t="s">
        <v>27</v>
      </c>
      <c r="AL495" s="1441" t="s">
        <v>2</v>
      </c>
      <c r="AM495" s="208">
        <v>30</v>
      </c>
      <c r="AN495" s="208"/>
      <c r="AO495" s="209"/>
      <c r="AP495" s="210"/>
      <c r="AQ495" s="208"/>
      <c r="AR495" s="209"/>
      <c r="AS495" s="211">
        <f t="shared" si="186"/>
        <v>0.39583333333333331</v>
      </c>
      <c r="AT495" s="211" t="str">
        <f t="shared" si="187"/>
        <v/>
      </c>
      <c r="AU495" s="211"/>
      <c r="AV495" s="211"/>
      <c r="AW495" s="211"/>
      <c r="AX495" s="211">
        <f t="shared" si="188"/>
        <v>0.43055555555555558</v>
      </c>
      <c r="AY495" s="855">
        <f>IF(ISNUMBER(FIND("A",Master[[#This Row],[Leg]])), DATE(1900, 1, 1), DATE(1900,1,1)+1) + Master[[#This Row],[Dep]]</f>
        <v>1.3958333333333333</v>
      </c>
      <c r="AZ495" s="749">
        <f>IF(Master[[#This Row],[Arr]]&lt;Master[[#This Row],[Dep]], 1, 0)</f>
        <v>0</v>
      </c>
      <c r="BA495" s="855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B495" s="212">
        <v>9.3000000000000007</v>
      </c>
      <c r="BC495" s="213" t="s">
        <v>159</v>
      </c>
      <c r="BD495" s="212">
        <v>10.199999999999999</v>
      </c>
      <c r="BE495" s="208"/>
      <c r="BF495" s="208"/>
      <c r="BG495" s="1061">
        <f t="shared" si="191"/>
        <v>0</v>
      </c>
      <c r="BH495" s="1061">
        <f t="shared" si="192"/>
        <v>0</v>
      </c>
      <c r="BI495" s="1118"/>
      <c r="BJ495" s="1118"/>
      <c r="BK495" s="1274"/>
      <c r="BL495" s="207"/>
      <c r="BM495" s="1234">
        <f t="shared" si="193"/>
        <v>0</v>
      </c>
      <c r="BN495" s="1234">
        <f t="shared" si="194"/>
        <v>0</v>
      </c>
      <c r="BO495" s="1118"/>
      <c r="BP495" s="1118"/>
      <c r="BQ495" s="230"/>
      <c r="BR495" s="214"/>
      <c r="BS495" s="214" t="str">
        <f t="shared" si="189"/>
        <v/>
      </c>
      <c r="BT495" s="214" t="str">
        <f t="shared" si="190"/>
        <v/>
      </c>
      <c r="BU495" s="218" t="s">
        <v>3</v>
      </c>
      <c r="BV495" s="836"/>
      <c r="BW4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95"/>
    </row>
    <row r="496" spans="1:76" ht="15" thickBot="1">
      <c r="A496" s="87" t="s">
        <v>2</v>
      </c>
      <c r="B496" s="753" t="e">
        <f t="array" ref="B496">VLOOKUP(INDEX($C$4:$C496,_xlfn.XMATCH(FALSE,ISBLANK($C$4:$C496),0,-1)), BusTypeLookup,2,FALSE)</f>
        <v>#N/A</v>
      </c>
      <c r="C496" s="206"/>
      <c r="D496" s="207"/>
      <c r="E496" s="1377" t="str" cm="1">
        <f t="array" ref="E496">IF( NOT(ISBLANK(Master[[#This Row],[Trip Type override]])), Master[[#This Row],[Trip Type override]], _xlfn.IFS( NOT(ISNUMBER($AM496)), "Non-service", ISNUMBER(SEARCH(TripTypeMaster!$A$2, $BU496)), TripTypeMaster!$A$2, OR(
ISNUMBER(SEARCH("SCHOOL TRIP", $BU496)),ISNUMBER(SEARCH("SCHOL", $BU496)),ISNUMBER(SEARCH("SCOL", $BU496)),ISNUMBER(SEARCH("SCL", $BU496)),ISNUMBER(SEARCH("SCHL", $BU496)),VLOOKUP(Master[[#This Row],[From Code]], Code2Loc, 4,FALSE)="Aided school",VLOOKUP(Master[[#This Row],[Destination Code]], Code2Loc, 4,FALSE)="Aided school"
), "Aided school", ISNUMBER(SEARCH("Express", $BU496)), "Express", ISNUMBER(SEARCH("Luxury-45", $B496)), "Interstate pre-booked",  TRUE, "Local") )</f>
        <v>Shuttle</v>
      </c>
      <c r="F496" s="1408"/>
      <c r="G496" s="1408"/>
      <c r="H496" s="207"/>
      <c r="I496" s="1409" t="str">
        <f t="array" ref="I496">IF(
ISNUMBER(FIND("A",H496)),
H496 &amp; IF(ISNUMBER(FIND("A",     INDEX(H497:H$4005,MATCH(FALSE,ISBLANK(H497:H$4005),0)))),"", INDEX(H497:H$4005,MATCH(FALSE,ISBLANK(H497:H$4005),0))  ),I495
)</f>
        <v>21A</v>
      </c>
      <c r="J496" s="1044" t="str">
        <f t="array" ref="J496">INDEX($H$4:$H496, _xlfn.XMATCH(FALSE,ISBLANK($H$4:$H496),0,-1))</f>
        <v>21A</v>
      </c>
      <c r="K4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1380" t="str">
        <f>IF(ISBLANK(Master[[#This Row],[Depot override]]), Master[[#This Row],[Depot]], Master[[#This Row],[Depot override]])</f>
        <v>PNJ</v>
      </c>
      <c r="M496" s="1044" t="str">
        <f>Master[[#This Row],[Prefix]] &amp; Master[[#This Row],[Issuing Depot]] &amp;":"&amp;Z496&amp;"-*"
&amp; IF(Master[[#This Row],[Trip Type]]="Shuttle", "",
IF(LEN(Y496)=0,"",Y496 &amp;"-*")
&amp;IF(LEN(X496)=0,"",X496 &amp;"-*")
&amp;IF(LEN(W496)=0,"",W496 &amp;"-*")
&amp;IF(LEN(V496)=0,"",V496 &amp;"-*")
)
&amp;U496</f>
        <v>S:PNJ:VSD-*PNJ</v>
      </c>
      <c r="N496" s="1044" t="str">
        <f>Master[[#This Row],[Prefix]] &amp; Master[[#This Row],[Issuing Depot]] &amp;":"&amp;U496&amp;"-*"
&amp; IF(Master[[#This Row],[Trip Type]]="Shuttle","",
IF(LEN(V496)=0,"",V496 &amp;"-*")
&amp;IF(LEN(W496)=0,"",W496 &amp;"-*")
&amp;IF(LEN(X496)=0,"",X496 &amp;"-*")
&amp;IF(LEN(Y496)=0,"",Y496 &amp;"-*")
)
&amp;Z496</f>
        <v>S:PNJ:PNJ-*VSD</v>
      </c>
      <c r="O4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9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496" s="1382"/>
      <c r="R496" s="1382"/>
      <c r="S496" s="1382"/>
      <c r="T496" s="1382"/>
      <c r="U496" s="90" t="str">
        <f t="shared" si="197"/>
        <v>PNJ</v>
      </c>
      <c r="V496" s="90" t="str">
        <f t="shared" si="196"/>
        <v>CRT</v>
      </c>
      <c r="W496" s="90" t="str">
        <f t="shared" si="195"/>
        <v/>
      </c>
      <c r="X496" s="90" t="str">
        <f t="shared" si="175"/>
        <v/>
      </c>
      <c r="Y496" s="90" t="str">
        <f t="shared" si="176"/>
        <v/>
      </c>
      <c r="Z496" s="90" t="str">
        <f t="shared" si="198"/>
        <v>VSD</v>
      </c>
      <c r="AA496" s="1397" t="str">
        <f t="shared" si="177"/>
        <v>PANAJI-CORTALIM-VASCO</v>
      </c>
      <c r="AB496" s="1397" t="str">
        <f t="shared" si="178"/>
        <v>VASCO-CORTALIM-PANAJI</v>
      </c>
      <c r="AC496" s="1397" t="str">
        <f t="shared" si="179"/>
        <v>PANAJI-CORTALIM-VASCO</v>
      </c>
      <c r="AD496" s="207" t="str">
        <f t="shared" si="180"/>
        <v>PNJ</v>
      </c>
      <c r="AE496" s="207" t="str">
        <f t="shared" si="181"/>
        <v/>
      </c>
      <c r="AF496" s="207" t="str">
        <f t="shared" si="182"/>
        <v>CRT</v>
      </c>
      <c r="AG496" s="207" t="str">
        <f t="shared" si="183"/>
        <v/>
      </c>
      <c r="AH496" s="207" t="str">
        <f t="shared" si="184"/>
        <v>VSD</v>
      </c>
      <c r="AI496" s="207" t="str">
        <f t="shared" si="185"/>
        <v/>
      </c>
      <c r="AJ496" s="1441" t="s">
        <v>2</v>
      </c>
      <c r="AK496" s="1441" t="s">
        <v>27</v>
      </c>
      <c r="AL496" s="1441" t="s">
        <v>1</v>
      </c>
      <c r="AM496" s="208">
        <v>30</v>
      </c>
      <c r="AN496" s="208"/>
      <c r="AO496" s="209"/>
      <c r="AP496" s="210"/>
      <c r="AQ496" s="208"/>
      <c r="AR496" s="209"/>
      <c r="AS496" s="211">
        <f t="shared" si="186"/>
        <v>0.4375</v>
      </c>
      <c r="AT496" s="211" t="str">
        <f t="shared" si="187"/>
        <v/>
      </c>
      <c r="AU496" s="211"/>
      <c r="AV496" s="211"/>
      <c r="AW496" s="211"/>
      <c r="AX496" s="211">
        <f t="shared" si="188"/>
        <v>0.47916666666666669</v>
      </c>
      <c r="AY496" s="855">
        <f>IF(ISNUMBER(FIND("A",Master[[#This Row],[Leg]])), DATE(1900, 1, 1), DATE(1900,1,1)+1) + Master[[#This Row],[Dep]]</f>
        <v>1.4375</v>
      </c>
      <c r="AZ496" s="749">
        <f>IF(Master[[#This Row],[Arr]]&lt;Master[[#This Row],[Dep]], 1, 0)</f>
        <v>0</v>
      </c>
      <c r="BA496" s="85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B496" s="212">
        <v>10.3</v>
      </c>
      <c r="BC496" s="213" t="s">
        <v>159</v>
      </c>
      <c r="BD496" s="212">
        <v>11.3</v>
      </c>
      <c r="BE496" s="208"/>
      <c r="BF496" s="208"/>
      <c r="BG496" s="1061">
        <f t="shared" si="191"/>
        <v>0</v>
      </c>
      <c r="BH496" s="1061">
        <f t="shared" si="192"/>
        <v>0</v>
      </c>
      <c r="BI496" s="1118"/>
      <c r="BJ496" s="1118"/>
      <c r="BK496" s="1274"/>
      <c r="BL496" s="207"/>
      <c r="BM496" s="1234">
        <f t="shared" si="193"/>
        <v>0</v>
      </c>
      <c r="BN496" s="1234">
        <f t="shared" si="194"/>
        <v>0</v>
      </c>
      <c r="BO496" s="1118"/>
      <c r="BP496" s="1118"/>
      <c r="BQ496" s="230"/>
      <c r="BR496" s="214"/>
      <c r="BS496" s="214" t="str">
        <f t="shared" si="189"/>
        <v/>
      </c>
      <c r="BT496" s="214" t="str">
        <f t="shared" si="190"/>
        <v/>
      </c>
      <c r="BU496" s="218" t="s">
        <v>3</v>
      </c>
      <c r="BV496" s="836"/>
      <c r="BW4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96"/>
    </row>
    <row r="497" spans="1:76" ht="15" thickBot="1">
      <c r="A497" s="87" t="s">
        <v>2</v>
      </c>
      <c r="B497" s="753" t="e">
        <f t="array" ref="B497">VLOOKUP(INDEX($C$4:$C497,_xlfn.XMATCH(FALSE,ISBLANK($C$4:$C497),0,-1)), BusTypeLookup,2,FALSE)</f>
        <v>#N/A</v>
      </c>
      <c r="C497" s="206"/>
      <c r="D497" s="207"/>
      <c r="E497" s="1377" t="str" cm="1">
        <f t="array" ref="E497">IF( NOT(ISBLANK(Master[[#This Row],[Trip Type override]])), Master[[#This Row],[Trip Type override]], _xlfn.IFS( NOT(ISNUMBER($AM497)), "Non-service", ISNUMBER(SEARCH(TripTypeMaster!$A$2, $BU497)), TripTypeMaster!$A$2, OR(
ISNUMBER(SEARCH("SCHOOL TRIP", $BU497)),ISNUMBER(SEARCH("SCHOL", $BU497)),ISNUMBER(SEARCH("SCOL", $BU497)),ISNUMBER(SEARCH("SCL", $BU497)),ISNUMBER(SEARCH("SCHL", $BU497)),VLOOKUP(Master[[#This Row],[From Code]], Code2Loc, 4,FALSE)="Aided school",VLOOKUP(Master[[#This Row],[Destination Code]], Code2Loc, 4,FALSE)="Aided school"
), "Aided school", ISNUMBER(SEARCH("Express", $BU497)), "Express", ISNUMBER(SEARCH("Luxury-45", $B497)), "Interstate pre-booked",  TRUE, "Local") )</f>
        <v>Shuttle</v>
      </c>
      <c r="F497" s="1408"/>
      <c r="G497" s="1408"/>
      <c r="H497" s="207"/>
      <c r="I497" s="1409" t="str">
        <f t="array" ref="I497">IF(
ISNUMBER(FIND("A",H497)),
H497 &amp; IF(ISNUMBER(FIND("A",     INDEX(H498:H$4005,MATCH(FALSE,ISBLANK(H498:H$4005),0)))),"", INDEX(H498:H$4005,MATCH(FALSE,ISBLANK(H498:H$4005),0))  ),I496
)</f>
        <v>21A</v>
      </c>
      <c r="J497" s="1044" t="str">
        <f t="array" ref="J497">INDEX($H$4:$H497, _xlfn.XMATCH(FALSE,ISBLANK($H$4:$H497),0,-1))</f>
        <v>21A</v>
      </c>
      <c r="K4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7" s="1380" t="str">
        <f>IF(ISBLANK(Master[[#This Row],[Depot override]]), Master[[#This Row],[Depot]], Master[[#This Row],[Depot override]])</f>
        <v>PNJ</v>
      </c>
      <c r="M497" s="1044" t="str">
        <f>Master[[#This Row],[Prefix]] &amp; Master[[#This Row],[Issuing Depot]] &amp;":"&amp;Z497&amp;"-*"
&amp; IF(Master[[#This Row],[Trip Type]]="Shuttle", "",
IF(LEN(Y497)=0,"",Y497 &amp;"-*")
&amp;IF(LEN(X497)=0,"",X497 &amp;"-*")
&amp;IF(LEN(W497)=0,"",W497 &amp;"-*")
&amp;IF(LEN(V497)=0,"",V497 &amp;"-*")
)
&amp;U497</f>
        <v>S:PNJ:PNJ-*VSD</v>
      </c>
      <c r="N497" s="1044" t="str">
        <f>Master[[#This Row],[Prefix]] &amp; Master[[#This Row],[Issuing Depot]] &amp;":"&amp;U497&amp;"-*"
&amp; IF(Master[[#This Row],[Trip Type]]="Shuttle","",
IF(LEN(V497)=0,"",V497 &amp;"-*")
&amp;IF(LEN(W497)=0,"",W497 &amp;"-*")
&amp;IF(LEN(X497)=0,"",X497 &amp;"-*")
&amp;IF(LEN(Y497)=0,"",Y497 &amp;"-*")
)
&amp;Z497</f>
        <v>S:PNJ:VSD-*PNJ</v>
      </c>
      <c r="O4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4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497" s="1382"/>
      <c r="R497" s="1382"/>
      <c r="S497" s="1382"/>
      <c r="T497" s="1382"/>
      <c r="U497" s="90" t="str">
        <f t="shared" si="197"/>
        <v>VSD</v>
      </c>
      <c r="V497" s="90" t="str">
        <f t="shared" si="196"/>
        <v>CRT</v>
      </c>
      <c r="W497" s="90" t="str">
        <f t="shared" si="195"/>
        <v/>
      </c>
      <c r="X497" s="90" t="str">
        <f t="shared" si="175"/>
        <v/>
      </c>
      <c r="Y497" s="90" t="str">
        <f t="shared" si="176"/>
        <v/>
      </c>
      <c r="Z497" s="90" t="str">
        <f t="shared" si="198"/>
        <v>PNJ</v>
      </c>
      <c r="AA497" s="1397" t="str">
        <f t="shared" si="177"/>
        <v>VASCO-CORTALIM-PANAJI</v>
      </c>
      <c r="AB497" s="1397" t="str">
        <f t="shared" si="178"/>
        <v>PANAJI-CORTALIM-VASCO</v>
      </c>
      <c r="AC497" s="1397" t="str">
        <f t="shared" si="179"/>
        <v>PANAJI-CORTALIM-VASCO</v>
      </c>
      <c r="AD497" s="207" t="str">
        <f t="shared" si="180"/>
        <v>VSD</v>
      </c>
      <c r="AE497" s="207" t="str">
        <f t="shared" si="181"/>
        <v/>
      </c>
      <c r="AF497" s="207" t="str">
        <f t="shared" si="182"/>
        <v>CRT</v>
      </c>
      <c r="AG497" s="207" t="str">
        <f t="shared" si="183"/>
        <v/>
      </c>
      <c r="AH497" s="207" t="str">
        <f t="shared" si="184"/>
        <v>PNJ</v>
      </c>
      <c r="AI497" s="207" t="str">
        <f t="shared" si="185"/>
        <v/>
      </c>
      <c r="AJ497" s="1441" t="s">
        <v>1</v>
      </c>
      <c r="AK497" s="1441" t="s">
        <v>27</v>
      </c>
      <c r="AL497" s="1441" t="s">
        <v>2</v>
      </c>
      <c r="AM497" s="208">
        <v>30</v>
      </c>
      <c r="AN497" s="208"/>
      <c r="AO497" s="209"/>
      <c r="AP497" s="210"/>
      <c r="AQ497" s="208"/>
      <c r="AR497" s="209"/>
      <c r="AS497" s="211">
        <f t="shared" si="186"/>
        <v>0.48958333333333331</v>
      </c>
      <c r="AT497" s="211" t="str">
        <f t="shared" si="187"/>
        <v/>
      </c>
      <c r="AU497" s="211"/>
      <c r="AV497" s="211"/>
      <c r="AW497" s="211"/>
      <c r="AX497" s="211">
        <f t="shared" si="188"/>
        <v>0.53125</v>
      </c>
      <c r="AY497" s="855">
        <f>IF(ISNUMBER(FIND("A",Master[[#This Row],[Leg]])), DATE(1900, 1, 1), DATE(1900,1,1)+1) + Master[[#This Row],[Dep]]</f>
        <v>1.4895833333333333</v>
      </c>
      <c r="AZ497" s="749">
        <f>IF(Master[[#This Row],[Arr]]&lt;Master[[#This Row],[Dep]], 1, 0)</f>
        <v>0</v>
      </c>
      <c r="BA497" s="85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497" s="212">
        <v>11.45</v>
      </c>
      <c r="BC497" s="213" t="s">
        <v>159</v>
      </c>
      <c r="BD497" s="212">
        <v>12.45</v>
      </c>
      <c r="BE497" s="208"/>
      <c r="BF497" s="208"/>
      <c r="BG497" s="1061">
        <f t="shared" si="191"/>
        <v>0</v>
      </c>
      <c r="BH497" s="1061">
        <f t="shared" si="192"/>
        <v>0</v>
      </c>
      <c r="BI497" s="1118"/>
      <c r="BJ497" s="1118"/>
      <c r="BK497" s="1274"/>
      <c r="BL497" s="207"/>
      <c r="BM497" s="1234">
        <f t="shared" si="193"/>
        <v>0</v>
      </c>
      <c r="BN497" s="1234">
        <f t="shared" si="194"/>
        <v>0</v>
      </c>
      <c r="BO497" s="1118"/>
      <c r="BP497" s="1118"/>
      <c r="BQ497" s="230"/>
      <c r="BR497" s="214"/>
      <c r="BS497" s="214" t="str">
        <f t="shared" si="189"/>
        <v/>
      </c>
      <c r="BT497" s="214" t="str">
        <f t="shared" si="190"/>
        <v/>
      </c>
      <c r="BU497" s="218" t="s">
        <v>3</v>
      </c>
      <c r="BV497" s="836"/>
      <c r="BW4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97"/>
    </row>
    <row r="498" spans="1:76" ht="79" thickBot="1">
      <c r="A498" s="87" t="s">
        <v>2</v>
      </c>
      <c r="B498" s="753" t="e">
        <f t="array" ref="B498">VLOOKUP(INDEX($C$4:$C498,_xlfn.XMATCH(FALSE,ISBLANK($C$4:$C498),0,-1)), BusTypeLookup,2,FALSE)</f>
        <v>#N/A</v>
      </c>
      <c r="C498" s="197"/>
      <c r="D498" s="198"/>
      <c r="E498" s="1377" t="str" cm="1">
        <f t="array" ref="E498">IF( NOT(ISBLANK(Master[[#This Row],[Trip Type override]])), Master[[#This Row],[Trip Type override]], _xlfn.IFS( NOT(ISNUMBER($AM498)), "Non-service", ISNUMBER(SEARCH(TripTypeMaster!$A$2, $BU498)), TripTypeMaster!$A$2, OR(
ISNUMBER(SEARCH("SCHOOL TRIP", $BU498)),ISNUMBER(SEARCH("SCHOL", $BU498)),ISNUMBER(SEARCH("SCOL", $BU498)),ISNUMBER(SEARCH("SCL", $BU498)),ISNUMBER(SEARCH("SCHL", $BU498)),VLOOKUP(Master[[#This Row],[From Code]], Code2Loc, 4,FALSE)="Aided school",VLOOKUP(Master[[#This Row],[Destination Code]], Code2Loc, 4,FALSE)="Aided school"
), "Aided school", ISNUMBER(SEARCH("Express", $BU498)), "Express", ISNUMBER(SEARCH("Luxury-45", $B498)), "Interstate pre-booked",  TRUE, "Local") )</f>
        <v>Aided school</v>
      </c>
      <c r="F498" s="1386"/>
      <c r="G498" s="1386"/>
      <c r="H498" s="198"/>
      <c r="I498" s="1409" t="str">
        <f t="array" ref="I498">IF(
ISNUMBER(FIND("A",H498)),
H498 &amp; IF(ISNUMBER(FIND("A",     INDEX(H499:H$4005,MATCH(FALSE,ISBLANK(H499:H$4005),0)))),"", INDEX(H499:H$4005,MATCH(FALSE,ISBLANK(H499:H$4005),0))  ),I497
)</f>
        <v>21A</v>
      </c>
      <c r="J498" s="1044" t="str">
        <f t="array" ref="J498">INDEX($H$4:$H498, _xlfn.XMATCH(FALSE,ISBLANK($H$4:$H498),0,-1))</f>
        <v>21A</v>
      </c>
      <c r="K4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1380" t="str">
        <f>IF(ISBLANK(Master[[#This Row],[Depot override]]), Master[[#This Row],[Depot]], Master[[#This Row],[Depot override]])</f>
        <v>PNJ</v>
      </c>
      <c r="M498" s="1044" t="e">
        <f>Master[[#This Row],[Prefix]] &amp; Master[[#This Row],[Issuing Depot]] &amp;":"&amp;Z498&amp;"-*"
&amp; IF(Master[[#This Row],[Trip Type]]="Shuttle", "",
IF(LEN(Y498)=0,"",Y498 &amp;"-*")
&amp;IF(LEN(X498)=0,"",X498 &amp;"-*")
&amp;IF(LEN(W498)=0,"",W498 &amp;"-*")
&amp;IF(LEN(V498)=0,"",V498 &amp;"-*")
)
&amp;U498</f>
        <v>#N/A</v>
      </c>
      <c r="N498" s="1044" t="e">
        <f>Master[[#This Row],[Prefix]] &amp; Master[[#This Row],[Issuing Depot]] &amp;":"&amp;U498&amp;"-*"
&amp; IF(Master[[#This Row],[Trip Type]]="Shuttle","",
IF(LEN(V498)=0,"",V498 &amp;"-*")
&amp;IF(LEN(W498)=0,"",W498 &amp;"-*")
&amp;IF(LEN(X498)=0,"",X498 &amp;"-*")
&amp;IF(LEN(Y498)=0,"",Y498 &amp;"-*")
)
&amp;Z498</f>
        <v>#N/A</v>
      </c>
      <c r="O49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9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98" s="1382"/>
      <c r="R498" s="1382"/>
      <c r="S498" s="1382"/>
      <c r="T498" s="1382"/>
      <c r="U498" s="90" t="str">
        <f t="shared" si="197"/>
        <v>PNJ</v>
      </c>
      <c r="V498" s="90" t="e">
        <f t="shared" si="196"/>
        <v>#N/A</v>
      </c>
      <c r="W498" s="90" t="str">
        <f t="shared" si="195"/>
        <v/>
      </c>
      <c r="X498" s="90" t="str">
        <f t="shared" si="175"/>
        <v/>
      </c>
      <c r="Y498" s="90" t="e">
        <f t="shared" si="176"/>
        <v>#N/A</v>
      </c>
      <c r="Z498" s="90" t="str">
        <f t="shared" si="198"/>
        <v>PNJ</v>
      </c>
      <c r="AA498" s="1401" t="e">
        <f t="shared" si="177"/>
        <v>#N/A</v>
      </c>
      <c r="AB498" s="1401" t="e">
        <f t="shared" si="178"/>
        <v>#N/A</v>
      </c>
      <c r="AC498" s="1397" t="e">
        <f t="shared" si="179"/>
        <v>#N/A</v>
      </c>
      <c r="AD498" s="198" t="str">
        <f t="shared" si="180"/>
        <v>PNJ</v>
      </c>
      <c r="AE498" s="198" t="str">
        <f t="shared" si="181"/>
        <v/>
      </c>
      <c r="AF498" s="198" t="str">
        <f t="shared" si="182"/>
        <v>Mustifud Cujira</v>
      </c>
      <c r="AG498" s="198" t="str">
        <f t="shared" si="183"/>
        <v/>
      </c>
      <c r="AH498" s="198" t="str">
        <f t="shared" si="184"/>
        <v>MALA</v>
      </c>
      <c r="AI498" s="198" t="str">
        <f t="shared" si="185"/>
        <v>PNJ</v>
      </c>
      <c r="AJ498" s="1440" t="s">
        <v>2</v>
      </c>
      <c r="AK498" s="1460" t="s">
        <v>1892</v>
      </c>
      <c r="AL498" s="1440" t="s">
        <v>1895</v>
      </c>
      <c r="AM498" s="199">
        <v>14</v>
      </c>
      <c r="AN498" s="199"/>
      <c r="AO498" s="200"/>
      <c r="AP498" s="201"/>
      <c r="AQ498" s="199"/>
      <c r="AR498" s="200"/>
      <c r="AS498" s="202">
        <f t="shared" si="186"/>
        <v>0.55208333333333337</v>
      </c>
      <c r="AT498" s="202">
        <f t="shared" si="187"/>
        <v>0.56597222222222221</v>
      </c>
      <c r="AU498" s="202"/>
      <c r="AV498" s="202"/>
      <c r="AW498" s="202"/>
      <c r="AX498" s="202">
        <f t="shared" si="188"/>
        <v>0.61458333333333337</v>
      </c>
      <c r="AY498" s="854">
        <f>IF(ISNUMBER(FIND("A",Master[[#This Row],[Leg]])), DATE(1900, 1, 1), DATE(1900,1,1)+1) + Master[[#This Row],[Dep]]</f>
        <v>1.5520833333333335</v>
      </c>
      <c r="AZ498" s="749">
        <f>IF(Master[[#This Row],[Arr]]&lt;Master[[#This Row],[Dep]], 1, 0)</f>
        <v>0</v>
      </c>
      <c r="BA498" s="85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498" s="203">
        <v>13.15</v>
      </c>
      <c r="BC498" s="203">
        <v>13.35</v>
      </c>
      <c r="BD498" s="203">
        <v>14.45</v>
      </c>
      <c r="BE498" s="199">
        <v>1</v>
      </c>
      <c r="BF498" s="199">
        <v>0</v>
      </c>
      <c r="BG498" s="1060">
        <f t="shared" si="191"/>
        <v>0.40625</v>
      </c>
      <c r="BH498" s="1060">
        <f t="shared" si="192"/>
        <v>0.30208333333333331</v>
      </c>
      <c r="BI498" s="1115">
        <v>9.4499999999999993</v>
      </c>
      <c r="BJ498" s="1115">
        <v>7.15</v>
      </c>
      <c r="BK498" s="1306"/>
      <c r="BL498" s="198">
        <f>SUM(AM493:AM498)</f>
        <v>148</v>
      </c>
      <c r="BM498" s="1233">
        <f t="shared" si="193"/>
        <v>0</v>
      </c>
      <c r="BN498" s="1233">
        <f t="shared" si="194"/>
        <v>0</v>
      </c>
      <c r="BO498" s="1117">
        <v>0</v>
      </c>
      <c r="BP498" s="1117">
        <v>0</v>
      </c>
      <c r="BQ498" s="199">
        <v>0</v>
      </c>
      <c r="BR498" s="204">
        <v>0</v>
      </c>
      <c r="BS498" s="204" t="str">
        <f t="shared" si="189"/>
        <v/>
      </c>
      <c r="BT498" s="204" t="str">
        <f t="shared" si="190"/>
        <v/>
      </c>
      <c r="BU498" s="205" t="s">
        <v>1896</v>
      </c>
      <c r="BV498" s="836"/>
      <c r="BW4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98"/>
    </row>
    <row r="499" spans="1:76" ht="27" thickBot="1">
      <c r="A499" s="87" t="s">
        <v>2</v>
      </c>
      <c r="B499" s="753" t="e">
        <f t="array" ref="B499">VLOOKUP(INDEX($C$4:$C499,_xlfn.XMATCH(FALSE,ISBLANK($C$4:$C499),0,-1)), BusTypeLookup,2,FALSE)</f>
        <v>#N/A</v>
      </c>
      <c r="C499" s="206" t="s">
        <v>4</v>
      </c>
      <c r="D499" s="207"/>
      <c r="E499" s="1377" t="str" cm="1">
        <f t="array" ref="E499">IF( NOT(ISBLANK(Master[[#This Row],[Trip Type override]])), Master[[#This Row],[Trip Type override]], _xlfn.IFS( NOT(ISNUMBER($AM499)), "Non-service", ISNUMBER(SEARCH(TripTypeMaster!$A$2, $BU499)), TripTypeMaster!$A$2, OR(
ISNUMBER(SEARCH("SCHOOL TRIP", $BU499)),ISNUMBER(SEARCH("SCHOL", $BU499)),ISNUMBER(SEARCH("SCOL", $BU499)),ISNUMBER(SEARCH("SCL", $BU499)),ISNUMBER(SEARCH("SCHL", $BU499)),VLOOKUP(Master[[#This Row],[From Code]], Code2Loc, 4,FALSE)="Aided school",VLOOKUP(Master[[#This Row],[Destination Code]], Code2Loc, 4,FALSE)="Aided school"
), "Aided school", ISNUMBER(SEARCH("Express", $BU499)), "Express", ISNUMBER(SEARCH("Luxury-45", $B499)), "Interstate pre-booked",  TRUE, "Local") )</f>
        <v>Aided school</v>
      </c>
      <c r="F499" s="1408"/>
      <c r="G499" s="1408"/>
      <c r="H499" s="176" t="s">
        <v>73</v>
      </c>
      <c r="I499" s="1409" t="str">
        <f t="array" ref="I499">IF(
ISNUMBER(FIND("A",H499)),
H499 &amp; IF(ISNUMBER(FIND("A",     INDEX(H500:H$4005,MATCH(FALSE,ISBLANK(H500:H$4005),0)))),"", INDEX(H500:H$4005,MATCH(FALSE,ISBLANK(H500:H$4005),0))  ),I498
)</f>
        <v>22A</v>
      </c>
      <c r="J499" s="1044" t="str">
        <f t="array" ref="J499">INDEX($H$4:$H499, _xlfn.XMATCH(FALSE,ISBLANK($H$4:$H499),0,-1))</f>
        <v>22A</v>
      </c>
      <c r="K4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9" s="1380" t="str">
        <f>IF(ISBLANK(Master[[#This Row],[Depot override]]), Master[[#This Row],[Depot]], Master[[#This Row],[Depot override]])</f>
        <v>PNJ</v>
      </c>
      <c r="M499" s="1044" t="e">
        <f>Master[[#This Row],[Prefix]] &amp; Master[[#This Row],[Issuing Depot]] &amp;":"&amp;Z499&amp;"-*"
&amp; IF(Master[[#This Row],[Trip Type]]="Shuttle", "",
IF(LEN(Y499)=0,"",Y499 &amp;"-*")
&amp;IF(LEN(X499)=0,"",X499 &amp;"-*")
&amp;IF(LEN(W499)=0,"",W499 &amp;"-*")
&amp;IF(LEN(V499)=0,"",V499 &amp;"-*")
)
&amp;U499</f>
        <v>#N/A</v>
      </c>
      <c r="N499" s="1044" t="e">
        <f>Master[[#This Row],[Prefix]] &amp; Master[[#This Row],[Issuing Depot]] &amp;":"&amp;U499&amp;"-*"
&amp; IF(Master[[#This Row],[Trip Type]]="Shuttle","",
IF(LEN(V499)=0,"",V499 &amp;"-*")
&amp;IF(LEN(W499)=0,"",W499 &amp;"-*")
&amp;IF(LEN(X499)=0,"",X499 &amp;"-*")
&amp;IF(LEN(Y499)=0,"",Y499 &amp;"-*")
)
&amp;Z499</f>
        <v>#N/A</v>
      </c>
      <c r="O49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49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499" s="1382"/>
      <c r="R499" s="1382"/>
      <c r="S499" s="1382"/>
      <c r="T499" s="1382"/>
      <c r="U499" s="90" t="str">
        <f t="shared" si="197"/>
        <v>PNJ</v>
      </c>
      <c r="V499" s="90" t="str">
        <f t="shared" si="196"/>
        <v>ALT</v>
      </c>
      <c r="W499" s="90" t="e">
        <f t="shared" si="195"/>
        <v>#N/A</v>
      </c>
      <c r="X499" s="90" t="str">
        <f t="shared" si="175"/>
        <v/>
      </c>
      <c r="Y499" s="90" t="str">
        <f t="shared" si="176"/>
        <v/>
      </c>
      <c r="Z499" s="90" t="str">
        <f t="shared" si="198"/>
        <v>PNJ</v>
      </c>
      <c r="AA499" s="1397" t="e">
        <f t="shared" si="177"/>
        <v>#N/A</v>
      </c>
      <c r="AB499" s="1397" t="e">
        <f t="shared" si="178"/>
        <v>#N/A</v>
      </c>
      <c r="AC499" s="1397" t="e">
        <f t="shared" si="179"/>
        <v>#N/A</v>
      </c>
      <c r="AD499" s="176" t="str">
        <f t="shared" si="180"/>
        <v>PNJ</v>
      </c>
      <c r="AE499" s="176" t="str">
        <f t="shared" si="181"/>
        <v>ALT</v>
      </c>
      <c r="AF499" s="176" t="str">
        <f t="shared" si="182"/>
        <v>Mustifud Cujira</v>
      </c>
      <c r="AG499" s="176" t="str">
        <f t="shared" si="183"/>
        <v/>
      </c>
      <c r="AH499" s="176" t="str">
        <f t="shared" si="184"/>
        <v>PNJ</v>
      </c>
      <c r="AI499" s="176" t="str">
        <f t="shared" si="185"/>
        <v/>
      </c>
      <c r="AJ499" s="1461" t="s">
        <v>316</v>
      </c>
      <c r="AK499" s="1445" t="s">
        <v>1892</v>
      </c>
      <c r="AL499" s="1461" t="s">
        <v>2</v>
      </c>
      <c r="AM499" s="214">
        <v>20</v>
      </c>
      <c r="AN499" s="214"/>
      <c r="AO499" s="223"/>
      <c r="AP499" s="224"/>
      <c r="AQ499" s="214"/>
      <c r="AR499" s="223"/>
      <c r="AS499" s="259">
        <f t="shared" si="186"/>
        <v>0.27083333333333331</v>
      </c>
      <c r="AT499" s="259" t="str">
        <f t="shared" si="187"/>
        <v/>
      </c>
      <c r="AU499" s="259"/>
      <c r="AV499" s="259"/>
      <c r="AW499" s="259"/>
      <c r="AX499" s="259">
        <f t="shared" si="188"/>
        <v>0.33333333333333331</v>
      </c>
      <c r="AY499" s="860">
        <f>IF(ISNUMBER(FIND("A",Master[[#This Row],[Leg]])), DATE(1900, 1, 1), DATE(1900,1,1)+1) + Master[[#This Row],[Dep]]</f>
        <v>1.2708333333333333</v>
      </c>
      <c r="AZ499" s="749">
        <f>IF(Master[[#This Row],[Arr]]&lt;Master[[#This Row],[Dep]], 1, 0)</f>
        <v>0</v>
      </c>
      <c r="BA499" s="86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499" s="260">
        <v>6.3</v>
      </c>
      <c r="BC499" s="213" t="s">
        <v>159</v>
      </c>
      <c r="BD499" s="260">
        <v>8</v>
      </c>
      <c r="BE499" s="214"/>
      <c r="BF499" s="214"/>
      <c r="BG499" s="1063">
        <f t="shared" si="191"/>
        <v>0</v>
      </c>
      <c r="BH499" s="1063">
        <f t="shared" si="192"/>
        <v>0</v>
      </c>
      <c r="BI499" s="1121"/>
      <c r="BJ499" s="1121"/>
      <c r="BK499" s="1276"/>
      <c r="BL499" s="176"/>
      <c r="BM499" s="1236">
        <f t="shared" si="193"/>
        <v>0</v>
      </c>
      <c r="BN499" s="1236">
        <f t="shared" si="194"/>
        <v>0</v>
      </c>
      <c r="BO499" s="1121"/>
      <c r="BP499" s="1121"/>
      <c r="BQ499" s="214"/>
      <c r="BR499" s="214"/>
      <c r="BS499" s="214" t="str">
        <f t="shared" si="189"/>
        <v/>
      </c>
      <c r="BT499" s="214" t="str">
        <f t="shared" si="190"/>
        <v/>
      </c>
      <c r="BU499" s="218" t="s">
        <v>1897</v>
      </c>
      <c r="BV499" s="836"/>
      <c r="BW4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499"/>
    </row>
    <row r="500" spans="1:76" ht="15" thickBot="1">
      <c r="A500" s="87" t="s">
        <v>2</v>
      </c>
      <c r="B500" s="753" t="e">
        <f t="array" ref="B500">VLOOKUP(INDEX($C$4:$C500,_xlfn.XMATCH(FALSE,ISBLANK($C$4:$C500),0,-1)), BusTypeLookup,2,FALSE)</f>
        <v>#N/A</v>
      </c>
      <c r="C500" s="175"/>
      <c r="D500" s="176"/>
      <c r="E500" s="1377" t="str" cm="1">
        <f t="array" ref="E500">IF( NOT(ISBLANK(Master[[#This Row],[Trip Type override]])), Master[[#This Row],[Trip Type override]], _xlfn.IFS( NOT(ISNUMBER($AM500)), "Non-service", ISNUMBER(SEARCH(TripTypeMaster!$A$2, $BU500)), TripTypeMaster!$A$2, OR(
ISNUMBER(SEARCH("SCHOOL TRIP", $BU500)),ISNUMBER(SEARCH("SCHOL", $BU500)),ISNUMBER(SEARCH("SCOL", $BU500)),ISNUMBER(SEARCH("SCL", $BU500)),ISNUMBER(SEARCH("SCHL", $BU500)),VLOOKUP(Master[[#This Row],[From Code]], Code2Loc, 4,FALSE)="Aided school",VLOOKUP(Master[[#This Row],[Destination Code]], Code2Loc, 4,FALSE)="Aided school"
), "Aided school", ISNUMBER(SEARCH("Express", $BU500)), "Express", ISNUMBER(SEARCH("Luxury-45", $B500)), "Interstate pre-booked",  TRUE, "Local") )</f>
        <v>Shuttle</v>
      </c>
      <c r="F500" s="1408"/>
      <c r="G500" s="1408"/>
      <c r="H500" s="176"/>
      <c r="I500" s="1409" t="str">
        <f t="array" ref="I500">IF(
ISNUMBER(FIND("A",H500)),
H500 &amp; IF(ISNUMBER(FIND("A",     INDEX(H501:H$4005,MATCH(FALSE,ISBLANK(H501:H$4005),0)))),"", INDEX(H501:H$4005,MATCH(FALSE,ISBLANK(H501:H$4005),0))  ),I499
)</f>
        <v>22A</v>
      </c>
      <c r="J500" s="1044" t="str">
        <f t="array" ref="J500">INDEX($H$4:$H500, _xlfn.XMATCH(FALSE,ISBLANK($H$4:$H500),0,-1))</f>
        <v>22A</v>
      </c>
      <c r="K5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1380" t="str">
        <f>IF(ISBLANK(Master[[#This Row],[Depot override]]), Master[[#This Row],[Depot]], Master[[#This Row],[Depot override]])</f>
        <v>PNJ</v>
      </c>
      <c r="M500" s="1044" t="str">
        <f>Master[[#This Row],[Prefix]] &amp; Master[[#This Row],[Issuing Depot]] &amp;":"&amp;Z500&amp;"-*"
&amp; IF(Master[[#This Row],[Trip Type]]="Shuttle", "",
IF(LEN(Y500)=0,"",Y500 &amp;"-*")
&amp;IF(LEN(X500)=0,"",X500 &amp;"-*")
&amp;IF(LEN(W500)=0,"",W500 &amp;"-*")
&amp;IF(LEN(V500)=0,"",V500 &amp;"-*")
)
&amp;U500</f>
        <v>S:PNJ:VSD-*PNJ</v>
      </c>
      <c r="N500" s="1044" t="str">
        <f>Master[[#This Row],[Prefix]] &amp; Master[[#This Row],[Issuing Depot]] &amp;":"&amp;U500&amp;"-*"
&amp; IF(Master[[#This Row],[Trip Type]]="Shuttle","",
IF(LEN(V500)=0,"",V500 &amp;"-*")
&amp;IF(LEN(W500)=0,"",W500 &amp;"-*")
&amp;IF(LEN(X500)=0,"",X500 &amp;"-*")
&amp;IF(LEN(Y500)=0,"",Y500 &amp;"-*")
)
&amp;Z500</f>
        <v>S:PNJ:PNJ-*VSD</v>
      </c>
      <c r="O5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0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00" s="1382"/>
      <c r="R500" s="1382"/>
      <c r="S500" s="1382"/>
      <c r="T500" s="1382"/>
      <c r="U500" s="90" t="str">
        <f t="shared" si="197"/>
        <v>PNJ</v>
      </c>
      <c r="V500" s="90" t="str">
        <f t="shared" si="196"/>
        <v>CRT</v>
      </c>
      <c r="W500" s="90" t="str">
        <f t="shared" si="195"/>
        <v/>
      </c>
      <c r="X500" s="90" t="str">
        <f t="shared" si="175"/>
        <v/>
      </c>
      <c r="Y500" s="90" t="str">
        <f t="shared" si="176"/>
        <v/>
      </c>
      <c r="Z500" s="90" t="str">
        <f t="shared" si="198"/>
        <v>VSD</v>
      </c>
      <c r="AA500" s="1397" t="str">
        <f t="shared" si="177"/>
        <v>PANAJI-CORTALIM-VASCO</v>
      </c>
      <c r="AB500" s="1397" t="str">
        <f t="shared" si="178"/>
        <v>VASCO-CORTALIM-PANAJI</v>
      </c>
      <c r="AC500" s="1397" t="str">
        <f t="shared" si="179"/>
        <v>PANAJI-CORTALIM-VASCO</v>
      </c>
      <c r="AD500" s="176" t="str">
        <f t="shared" si="180"/>
        <v>PNJ</v>
      </c>
      <c r="AE500" s="176" t="str">
        <f t="shared" si="181"/>
        <v/>
      </c>
      <c r="AF500" s="176" t="str">
        <f t="shared" si="182"/>
        <v>CRT</v>
      </c>
      <c r="AG500" s="176" t="str">
        <f t="shared" si="183"/>
        <v/>
      </c>
      <c r="AH500" s="176" t="str">
        <f t="shared" si="184"/>
        <v>VSD</v>
      </c>
      <c r="AI500" s="176" t="str">
        <f t="shared" si="185"/>
        <v/>
      </c>
      <c r="AJ500" s="1441" t="s">
        <v>2</v>
      </c>
      <c r="AK500" s="1441" t="s">
        <v>27</v>
      </c>
      <c r="AL500" s="1441" t="s">
        <v>1</v>
      </c>
      <c r="AM500" s="208">
        <v>30</v>
      </c>
      <c r="AN500" s="214"/>
      <c r="AO500" s="223"/>
      <c r="AP500" s="224"/>
      <c r="AQ500" s="214"/>
      <c r="AR500" s="223"/>
      <c r="AS500" s="259">
        <f t="shared" si="186"/>
        <v>0.33680555555555558</v>
      </c>
      <c r="AT500" s="259" t="str">
        <f t="shared" si="187"/>
        <v/>
      </c>
      <c r="AU500" s="259"/>
      <c r="AV500" s="259"/>
      <c r="AW500" s="259"/>
      <c r="AX500" s="259">
        <f t="shared" si="188"/>
        <v>0.37847222222222227</v>
      </c>
      <c r="AY500" s="860">
        <f>IF(ISNUMBER(FIND("A",Master[[#This Row],[Leg]])), DATE(1900, 1, 1), DATE(1900,1,1)+1) + Master[[#This Row],[Dep]]</f>
        <v>1.3368055555555556</v>
      </c>
      <c r="AZ500" s="749">
        <f>IF(Master[[#This Row],[Arr]]&lt;Master[[#This Row],[Dep]], 1, 0)</f>
        <v>0</v>
      </c>
      <c r="BA500" s="86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B500" s="260">
        <v>8.0500000000000007</v>
      </c>
      <c r="BC500" s="213" t="s">
        <v>159</v>
      </c>
      <c r="BD500" s="260">
        <v>9.0500000000000007</v>
      </c>
      <c r="BE500" s="214"/>
      <c r="BF500" s="214"/>
      <c r="BG500" s="1063">
        <f t="shared" si="191"/>
        <v>0</v>
      </c>
      <c r="BH500" s="1063">
        <f t="shared" si="192"/>
        <v>0</v>
      </c>
      <c r="BI500" s="1121"/>
      <c r="BJ500" s="1121"/>
      <c r="BK500" s="1276"/>
      <c r="BL500" s="176"/>
      <c r="BM500" s="1236">
        <f t="shared" si="193"/>
        <v>0</v>
      </c>
      <c r="BN500" s="1236">
        <f t="shared" si="194"/>
        <v>0</v>
      </c>
      <c r="BO500" s="1121"/>
      <c r="BP500" s="1121"/>
      <c r="BQ500" s="214"/>
      <c r="BR500" s="214"/>
      <c r="BS500" s="214" t="str">
        <f t="shared" si="189"/>
        <v/>
      </c>
      <c r="BT500" s="214" t="str">
        <f t="shared" si="190"/>
        <v/>
      </c>
      <c r="BU500" s="218" t="s">
        <v>3</v>
      </c>
      <c r="BV500" s="836"/>
      <c r="BW5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00"/>
    </row>
    <row r="501" spans="1:76" ht="15" thickBot="1">
      <c r="A501" s="87" t="s">
        <v>2</v>
      </c>
      <c r="B501" s="753" t="e">
        <f t="array" ref="B501">VLOOKUP(INDEX($C$4:$C501,_xlfn.XMATCH(FALSE,ISBLANK($C$4:$C501),0,-1)), BusTypeLookup,2,FALSE)</f>
        <v>#N/A</v>
      </c>
      <c r="C501" s="175"/>
      <c r="D501" s="176"/>
      <c r="E501" s="1377" t="str" cm="1">
        <f t="array" ref="E501">IF( NOT(ISBLANK(Master[[#This Row],[Trip Type override]])), Master[[#This Row],[Trip Type override]], _xlfn.IFS( NOT(ISNUMBER($AM501)), "Non-service", ISNUMBER(SEARCH(TripTypeMaster!$A$2, $BU501)), TripTypeMaster!$A$2, OR(
ISNUMBER(SEARCH("SCHOOL TRIP", $BU501)),ISNUMBER(SEARCH("SCHOL", $BU501)),ISNUMBER(SEARCH("SCOL", $BU501)),ISNUMBER(SEARCH("SCL", $BU501)),ISNUMBER(SEARCH("SCHL", $BU501)),VLOOKUP(Master[[#This Row],[From Code]], Code2Loc, 4,FALSE)="Aided school",VLOOKUP(Master[[#This Row],[Destination Code]], Code2Loc, 4,FALSE)="Aided school"
), "Aided school", ISNUMBER(SEARCH("Express", $BU501)), "Express", ISNUMBER(SEARCH("Luxury-45", $B501)), "Interstate pre-booked",  TRUE, "Local") )</f>
        <v>Shuttle</v>
      </c>
      <c r="F501" s="1408"/>
      <c r="G501" s="1408"/>
      <c r="H501" s="176"/>
      <c r="I501" s="1409" t="str">
        <f t="array" ref="I501">IF(
ISNUMBER(FIND("A",H501)),
H501 &amp; IF(ISNUMBER(FIND("A",     INDEX(H502:H$4005,MATCH(FALSE,ISBLANK(H502:H$4005),0)))),"", INDEX(H502:H$4005,MATCH(FALSE,ISBLANK(H502:H$4005),0))  ),I500
)</f>
        <v>22A</v>
      </c>
      <c r="J501" s="1044" t="str">
        <f t="array" ref="J501">INDEX($H$4:$H501, _xlfn.XMATCH(FALSE,ISBLANK($H$4:$H501),0,-1))</f>
        <v>22A</v>
      </c>
      <c r="K5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1380" t="str">
        <f>IF(ISBLANK(Master[[#This Row],[Depot override]]), Master[[#This Row],[Depot]], Master[[#This Row],[Depot override]])</f>
        <v>PNJ</v>
      </c>
      <c r="M501" s="1044" t="str">
        <f>Master[[#This Row],[Prefix]] &amp; Master[[#This Row],[Issuing Depot]] &amp;":"&amp;Z501&amp;"-*"
&amp; IF(Master[[#This Row],[Trip Type]]="Shuttle", "",
IF(LEN(Y501)=0,"",Y501 &amp;"-*")
&amp;IF(LEN(X501)=0,"",X501 &amp;"-*")
&amp;IF(LEN(W501)=0,"",W501 &amp;"-*")
&amp;IF(LEN(V501)=0,"",V501 &amp;"-*")
)
&amp;U501</f>
        <v>S:PNJ:PNJ-*VSD</v>
      </c>
      <c r="N501" s="1044" t="str">
        <f>Master[[#This Row],[Prefix]] &amp; Master[[#This Row],[Issuing Depot]] &amp;":"&amp;U501&amp;"-*"
&amp; IF(Master[[#This Row],[Trip Type]]="Shuttle","",
IF(LEN(V501)=0,"",V501 &amp;"-*")
&amp;IF(LEN(W501)=0,"",W501 &amp;"-*")
&amp;IF(LEN(X501)=0,"",X501 &amp;"-*")
&amp;IF(LEN(Y501)=0,"",Y501 &amp;"-*")
)
&amp;Z501</f>
        <v>S:PNJ:VSD-*PNJ</v>
      </c>
      <c r="O5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0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01" s="1382"/>
      <c r="R501" s="1382"/>
      <c r="S501" s="1382"/>
      <c r="T501" s="1382"/>
      <c r="U501" s="90" t="str">
        <f t="shared" si="197"/>
        <v>VSD</v>
      </c>
      <c r="V501" s="90" t="str">
        <f t="shared" si="196"/>
        <v>CRT</v>
      </c>
      <c r="W501" s="90" t="str">
        <f t="shared" si="195"/>
        <v/>
      </c>
      <c r="X501" s="90" t="str">
        <f t="shared" si="175"/>
        <v/>
      </c>
      <c r="Y501" s="90" t="str">
        <f t="shared" si="176"/>
        <v/>
      </c>
      <c r="Z501" s="90" t="str">
        <f t="shared" si="198"/>
        <v>PNJ</v>
      </c>
      <c r="AA501" s="1397" t="str">
        <f t="shared" si="177"/>
        <v>VASCO-CORTALIM-PANAJI</v>
      </c>
      <c r="AB501" s="1397" t="str">
        <f t="shared" si="178"/>
        <v>PANAJI-CORTALIM-VASCO</v>
      </c>
      <c r="AC501" s="1397" t="str">
        <f t="shared" si="179"/>
        <v>PANAJI-CORTALIM-VASCO</v>
      </c>
      <c r="AD501" s="176" t="str">
        <f t="shared" si="180"/>
        <v>VSD</v>
      </c>
      <c r="AE501" s="176" t="str">
        <f t="shared" si="181"/>
        <v/>
      </c>
      <c r="AF501" s="176" t="str">
        <f t="shared" si="182"/>
        <v>CRT</v>
      </c>
      <c r="AG501" s="176" t="str">
        <f t="shared" si="183"/>
        <v/>
      </c>
      <c r="AH501" s="176" t="str">
        <f t="shared" si="184"/>
        <v>PNJ</v>
      </c>
      <c r="AI501" s="176" t="str">
        <f t="shared" si="185"/>
        <v/>
      </c>
      <c r="AJ501" s="1441" t="s">
        <v>1</v>
      </c>
      <c r="AK501" s="1441" t="s">
        <v>27</v>
      </c>
      <c r="AL501" s="1441" t="s">
        <v>2</v>
      </c>
      <c r="AM501" s="208">
        <v>30</v>
      </c>
      <c r="AN501" s="214"/>
      <c r="AO501" s="223"/>
      <c r="AP501" s="224"/>
      <c r="AQ501" s="214"/>
      <c r="AR501" s="223"/>
      <c r="AS501" s="259">
        <f t="shared" si="186"/>
        <v>0.39583333333333331</v>
      </c>
      <c r="AT501" s="259" t="str">
        <f t="shared" si="187"/>
        <v/>
      </c>
      <c r="AU501" s="259"/>
      <c r="AV501" s="259"/>
      <c r="AW501" s="259"/>
      <c r="AX501" s="259">
        <f t="shared" si="188"/>
        <v>0.4375</v>
      </c>
      <c r="AY501" s="860">
        <f>IF(ISNUMBER(FIND("A",Master[[#This Row],[Leg]])), DATE(1900, 1, 1), DATE(1900,1,1)+1) + Master[[#This Row],[Dep]]</f>
        <v>1.3958333333333333</v>
      </c>
      <c r="AZ501" s="749">
        <f>IF(Master[[#This Row],[Arr]]&lt;Master[[#This Row],[Dep]], 1, 0)</f>
        <v>0</v>
      </c>
      <c r="BA501" s="86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B501" s="260">
        <v>9.3000000000000007</v>
      </c>
      <c r="BC501" s="213" t="s">
        <v>159</v>
      </c>
      <c r="BD501" s="260">
        <v>10.3</v>
      </c>
      <c r="BE501" s="214"/>
      <c r="BF501" s="214"/>
      <c r="BG501" s="1063">
        <f t="shared" si="191"/>
        <v>0</v>
      </c>
      <c r="BH501" s="1063">
        <f t="shared" si="192"/>
        <v>0</v>
      </c>
      <c r="BI501" s="1121"/>
      <c r="BJ501" s="1121"/>
      <c r="BK501" s="1276"/>
      <c r="BL501" s="176"/>
      <c r="BM501" s="1236">
        <f t="shared" si="193"/>
        <v>0</v>
      </c>
      <c r="BN501" s="1236">
        <f t="shared" si="194"/>
        <v>0</v>
      </c>
      <c r="BO501" s="1121"/>
      <c r="BP501" s="1121"/>
      <c r="BQ501" s="214"/>
      <c r="BR501" s="214"/>
      <c r="BS501" s="214" t="str">
        <f t="shared" si="189"/>
        <v/>
      </c>
      <c r="BT501" s="214" t="str">
        <f t="shared" si="190"/>
        <v/>
      </c>
      <c r="BU501" s="218" t="s">
        <v>3</v>
      </c>
      <c r="BV501" s="836"/>
      <c r="BW5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01"/>
    </row>
    <row r="502" spans="1:76" ht="15" thickBot="1">
      <c r="A502" s="87" t="s">
        <v>2</v>
      </c>
      <c r="B502" s="753" t="e">
        <f t="array" ref="B502">VLOOKUP(INDEX($C$4:$C502,_xlfn.XMATCH(FALSE,ISBLANK($C$4:$C502),0,-1)), BusTypeLookup,2,FALSE)</f>
        <v>#N/A</v>
      </c>
      <c r="C502" s="175"/>
      <c r="D502" s="176"/>
      <c r="E502" s="1377" t="str" cm="1">
        <f t="array" ref="E502">IF( NOT(ISBLANK(Master[[#This Row],[Trip Type override]])), Master[[#This Row],[Trip Type override]], _xlfn.IFS( NOT(ISNUMBER($AM502)), "Non-service", ISNUMBER(SEARCH(TripTypeMaster!$A$2, $BU502)), TripTypeMaster!$A$2, OR(
ISNUMBER(SEARCH("SCHOOL TRIP", $BU502)),ISNUMBER(SEARCH("SCHOL", $BU502)),ISNUMBER(SEARCH("SCOL", $BU502)),ISNUMBER(SEARCH("SCL", $BU502)),ISNUMBER(SEARCH("SCHL", $BU502)),VLOOKUP(Master[[#This Row],[From Code]], Code2Loc, 4,FALSE)="Aided school",VLOOKUP(Master[[#This Row],[Destination Code]], Code2Loc, 4,FALSE)="Aided school"
), "Aided school", ISNUMBER(SEARCH("Express", $BU502)), "Express", ISNUMBER(SEARCH("Luxury-45", $B502)), "Interstate pre-booked",  TRUE, "Local") )</f>
        <v>Shuttle</v>
      </c>
      <c r="F502" s="1408"/>
      <c r="G502" s="1408"/>
      <c r="H502" s="176"/>
      <c r="I502" s="1409" t="str">
        <f t="array" ref="I502">IF(
ISNUMBER(FIND("A",H502)),
H502 &amp; IF(ISNUMBER(FIND("A",     INDEX(H503:H$4005,MATCH(FALSE,ISBLANK(H503:H$4005),0)))),"", INDEX(H503:H$4005,MATCH(FALSE,ISBLANK(H503:H$4005),0))  ),I501
)</f>
        <v>22A</v>
      </c>
      <c r="J502" s="1044" t="str">
        <f t="array" ref="J502">INDEX($H$4:$H502, _xlfn.XMATCH(FALSE,ISBLANK($H$4:$H502),0,-1))</f>
        <v>22A</v>
      </c>
      <c r="K5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1380" t="str">
        <f>IF(ISBLANK(Master[[#This Row],[Depot override]]), Master[[#This Row],[Depot]], Master[[#This Row],[Depot override]])</f>
        <v>PNJ</v>
      </c>
      <c r="M502" s="1044" t="str">
        <f>Master[[#This Row],[Prefix]] &amp; Master[[#This Row],[Issuing Depot]] &amp;":"&amp;Z502&amp;"-*"
&amp; IF(Master[[#This Row],[Trip Type]]="Shuttle", "",
IF(LEN(Y502)=0,"",Y502 &amp;"-*")
&amp;IF(LEN(X502)=0,"",X502 &amp;"-*")
&amp;IF(LEN(W502)=0,"",W502 &amp;"-*")
&amp;IF(LEN(V502)=0,"",V502 &amp;"-*")
)
&amp;U502</f>
        <v>S:PNJ:VSD-*PNJ</v>
      </c>
      <c r="N502" s="1044" t="str">
        <f>Master[[#This Row],[Prefix]] &amp; Master[[#This Row],[Issuing Depot]] &amp;":"&amp;U502&amp;"-*"
&amp; IF(Master[[#This Row],[Trip Type]]="Shuttle","",
IF(LEN(V502)=0,"",V502 &amp;"-*")
&amp;IF(LEN(W502)=0,"",W502 &amp;"-*")
&amp;IF(LEN(X502)=0,"",X502 &amp;"-*")
&amp;IF(LEN(Y502)=0,"",Y502 &amp;"-*")
)
&amp;Z502</f>
        <v>S:PNJ:PNJ-*VSD</v>
      </c>
      <c r="O5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0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02" s="1382"/>
      <c r="R502" s="1382"/>
      <c r="S502" s="1382"/>
      <c r="T502" s="1382"/>
      <c r="U502" s="90" t="str">
        <f t="shared" si="197"/>
        <v>PNJ</v>
      </c>
      <c r="V502" s="90" t="str">
        <f t="shared" si="196"/>
        <v>CRT</v>
      </c>
      <c r="W502" s="90" t="str">
        <f t="shared" si="195"/>
        <v/>
      </c>
      <c r="X502" s="90" t="str">
        <f t="shared" si="175"/>
        <v/>
      </c>
      <c r="Y502" s="90" t="str">
        <f t="shared" si="176"/>
        <v/>
      </c>
      <c r="Z502" s="90" t="str">
        <f t="shared" si="198"/>
        <v>VSD</v>
      </c>
      <c r="AA502" s="1397" t="str">
        <f t="shared" si="177"/>
        <v>PANAJI-CORTALIM-VASCO</v>
      </c>
      <c r="AB502" s="1397" t="str">
        <f t="shared" si="178"/>
        <v>VASCO-CORTALIM-PANAJI</v>
      </c>
      <c r="AC502" s="1397" t="str">
        <f t="shared" si="179"/>
        <v>PANAJI-CORTALIM-VASCO</v>
      </c>
      <c r="AD502" s="176" t="str">
        <f t="shared" si="180"/>
        <v>PNJ</v>
      </c>
      <c r="AE502" s="176" t="str">
        <f t="shared" si="181"/>
        <v/>
      </c>
      <c r="AF502" s="176" t="str">
        <f t="shared" si="182"/>
        <v>CRT</v>
      </c>
      <c r="AG502" s="176" t="str">
        <f t="shared" si="183"/>
        <v/>
      </c>
      <c r="AH502" s="176" t="str">
        <f t="shared" si="184"/>
        <v>VSD</v>
      </c>
      <c r="AI502" s="176" t="str">
        <f t="shared" si="185"/>
        <v/>
      </c>
      <c r="AJ502" s="1441" t="s">
        <v>2</v>
      </c>
      <c r="AK502" s="1441" t="s">
        <v>27</v>
      </c>
      <c r="AL502" s="1441" t="s">
        <v>1</v>
      </c>
      <c r="AM502" s="208">
        <v>30</v>
      </c>
      <c r="AN502" s="214"/>
      <c r="AO502" s="223"/>
      <c r="AP502" s="224"/>
      <c r="AQ502" s="214"/>
      <c r="AR502" s="223"/>
      <c r="AS502" s="259">
        <f t="shared" si="186"/>
        <v>0.44791666666666669</v>
      </c>
      <c r="AT502" s="259" t="str">
        <f t="shared" si="187"/>
        <v/>
      </c>
      <c r="AU502" s="259"/>
      <c r="AV502" s="259"/>
      <c r="AW502" s="259"/>
      <c r="AX502" s="259">
        <f t="shared" si="188"/>
        <v>0.48958333333333331</v>
      </c>
      <c r="AY502" s="860">
        <f>IF(ISNUMBER(FIND("A",Master[[#This Row],[Leg]])), DATE(1900, 1, 1), DATE(1900,1,1)+1) + Master[[#This Row],[Dep]]</f>
        <v>1.4479166666666667</v>
      </c>
      <c r="AZ502" s="749">
        <f>IF(Master[[#This Row],[Arr]]&lt;Master[[#This Row],[Dep]], 1, 0)</f>
        <v>0</v>
      </c>
      <c r="BA502" s="86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B502" s="260">
        <v>10.45</v>
      </c>
      <c r="BC502" s="213" t="s">
        <v>159</v>
      </c>
      <c r="BD502" s="260">
        <v>11.45</v>
      </c>
      <c r="BE502" s="214"/>
      <c r="BF502" s="214"/>
      <c r="BG502" s="1063">
        <f t="shared" si="191"/>
        <v>0</v>
      </c>
      <c r="BH502" s="1063">
        <f t="shared" si="192"/>
        <v>0</v>
      </c>
      <c r="BI502" s="1121"/>
      <c r="BJ502" s="1121"/>
      <c r="BK502" s="1276"/>
      <c r="BL502" s="176"/>
      <c r="BM502" s="1236">
        <f t="shared" si="193"/>
        <v>0</v>
      </c>
      <c r="BN502" s="1236">
        <f t="shared" si="194"/>
        <v>0</v>
      </c>
      <c r="BO502" s="1121"/>
      <c r="BP502" s="1121"/>
      <c r="BQ502" s="214"/>
      <c r="BR502" s="214"/>
      <c r="BS502" s="214" t="str">
        <f t="shared" si="189"/>
        <v/>
      </c>
      <c r="BT502" s="214" t="str">
        <f t="shared" si="190"/>
        <v/>
      </c>
      <c r="BU502" s="218" t="s">
        <v>3</v>
      </c>
      <c r="BV502" s="836"/>
      <c r="BW5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02"/>
    </row>
    <row r="503" spans="1:76" ht="15" thickBot="1">
      <c r="A503" s="87" t="s">
        <v>2</v>
      </c>
      <c r="B503" s="753" t="e">
        <f t="array" ref="B503">VLOOKUP(INDEX($C$4:$C503,_xlfn.XMATCH(FALSE,ISBLANK($C$4:$C503),0,-1)), BusTypeLookup,2,FALSE)</f>
        <v>#N/A</v>
      </c>
      <c r="C503" s="175"/>
      <c r="D503" s="176"/>
      <c r="E503" s="1377" t="str" cm="1">
        <f t="array" ref="E503">IF( NOT(ISBLANK(Master[[#This Row],[Trip Type override]])), Master[[#This Row],[Trip Type override]], _xlfn.IFS( NOT(ISNUMBER($AM503)), "Non-service", ISNUMBER(SEARCH(TripTypeMaster!$A$2, $BU503)), TripTypeMaster!$A$2, OR(
ISNUMBER(SEARCH("SCHOOL TRIP", $BU503)),ISNUMBER(SEARCH("SCHOL", $BU503)),ISNUMBER(SEARCH("SCOL", $BU503)),ISNUMBER(SEARCH("SCL", $BU503)),ISNUMBER(SEARCH("SCHL", $BU503)),VLOOKUP(Master[[#This Row],[From Code]], Code2Loc, 4,FALSE)="Aided school",VLOOKUP(Master[[#This Row],[Destination Code]], Code2Loc, 4,FALSE)="Aided school"
), "Aided school", ISNUMBER(SEARCH("Express", $BU503)), "Express", ISNUMBER(SEARCH("Luxury-45", $B503)), "Interstate pre-booked",  TRUE, "Local") )</f>
        <v>Shuttle</v>
      </c>
      <c r="F503" s="1408"/>
      <c r="G503" s="1408"/>
      <c r="H503" s="176"/>
      <c r="I503" s="1409" t="str">
        <f t="array" ref="I503">IF(
ISNUMBER(FIND("A",H503)),
H503 &amp; IF(ISNUMBER(FIND("A",     INDEX(H504:H$4005,MATCH(FALSE,ISBLANK(H504:H$4005),0)))),"", INDEX(H504:H$4005,MATCH(FALSE,ISBLANK(H504:H$4005),0))  ),I502
)</f>
        <v>22A</v>
      </c>
      <c r="J503" s="1044" t="str">
        <f t="array" ref="J503">INDEX($H$4:$H503, _xlfn.XMATCH(FALSE,ISBLANK($H$4:$H503),0,-1))</f>
        <v>22A</v>
      </c>
      <c r="K5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3" s="1380" t="str">
        <f>IF(ISBLANK(Master[[#This Row],[Depot override]]), Master[[#This Row],[Depot]], Master[[#This Row],[Depot override]])</f>
        <v>PNJ</v>
      </c>
      <c r="M503" s="1044" t="str">
        <f>Master[[#This Row],[Prefix]] &amp; Master[[#This Row],[Issuing Depot]] &amp;":"&amp;Z503&amp;"-*"
&amp; IF(Master[[#This Row],[Trip Type]]="Shuttle", "",
IF(LEN(Y503)=0,"",Y503 &amp;"-*")
&amp;IF(LEN(X503)=0,"",X503 &amp;"-*")
&amp;IF(LEN(W503)=0,"",W503 &amp;"-*")
&amp;IF(LEN(V503)=0,"",V503 &amp;"-*")
)
&amp;U503</f>
        <v>S:PNJ:PNJ-*VSD</v>
      </c>
      <c r="N503" s="1044" t="str">
        <f>Master[[#This Row],[Prefix]] &amp; Master[[#This Row],[Issuing Depot]] &amp;":"&amp;U503&amp;"-*"
&amp; IF(Master[[#This Row],[Trip Type]]="Shuttle","",
IF(LEN(V503)=0,"",V503 &amp;"-*")
&amp;IF(LEN(W503)=0,"",W503 &amp;"-*")
&amp;IF(LEN(X503)=0,"",X503 &amp;"-*")
&amp;IF(LEN(Y503)=0,"",Y503 &amp;"-*")
)
&amp;Z503</f>
        <v>S:PNJ:VSD-*PNJ</v>
      </c>
      <c r="O5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0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03" s="1382"/>
      <c r="R503" s="1382"/>
      <c r="S503" s="1382"/>
      <c r="T503" s="1382"/>
      <c r="U503" s="90" t="str">
        <f t="shared" si="197"/>
        <v>VSD</v>
      </c>
      <c r="V503" s="90" t="str">
        <f t="shared" si="196"/>
        <v>CRT</v>
      </c>
      <c r="W503" s="90" t="str">
        <f t="shared" si="195"/>
        <v/>
      </c>
      <c r="X503" s="90" t="str">
        <f t="shared" si="175"/>
        <v/>
      </c>
      <c r="Y503" s="90" t="str">
        <f t="shared" si="176"/>
        <v/>
      </c>
      <c r="Z503" s="90" t="str">
        <f t="shared" si="198"/>
        <v>PNJ</v>
      </c>
      <c r="AA503" s="1397" t="str">
        <f t="shared" si="177"/>
        <v>VASCO-CORTALIM-PANAJI</v>
      </c>
      <c r="AB503" s="1397" t="str">
        <f t="shared" si="178"/>
        <v>PANAJI-CORTALIM-VASCO</v>
      </c>
      <c r="AC503" s="1397" t="str">
        <f t="shared" si="179"/>
        <v>PANAJI-CORTALIM-VASCO</v>
      </c>
      <c r="AD503" s="176" t="str">
        <f t="shared" si="180"/>
        <v>VSD</v>
      </c>
      <c r="AE503" s="176" t="str">
        <f t="shared" si="181"/>
        <v/>
      </c>
      <c r="AF503" s="176" t="str">
        <f t="shared" si="182"/>
        <v>CRT</v>
      </c>
      <c r="AG503" s="176" t="str">
        <f t="shared" si="183"/>
        <v/>
      </c>
      <c r="AH503" s="176" t="str">
        <f t="shared" si="184"/>
        <v>PNJ</v>
      </c>
      <c r="AI503" s="176" t="str">
        <f t="shared" si="185"/>
        <v/>
      </c>
      <c r="AJ503" s="1441" t="s">
        <v>1</v>
      </c>
      <c r="AK503" s="1441" t="s">
        <v>27</v>
      </c>
      <c r="AL503" s="1441" t="s">
        <v>2</v>
      </c>
      <c r="AM503" s="208">
        <v>30</v>
      </c>
      <c r="AN503" s="214"/>
      <c r="AO503" s="223"/>
      <c r="AP503" s="224"/>
      <c r="AQ503" s="214"/>
      <c r="AR503" s="223"/>
      <c r="AS503" s="259">
        <f t="shared" si="186"/>
        <v>0.5</v>
      </c>
      <c r="AT503" s="259" t="str">
        <f t="shared" si="187"/>
        <v/>
      </c>
      <c r="AU503" s="259"/>
      <c r="AV503" s="259"/>
      <c r="AW503" s="259"/>
      <c r="AX503" s="259">
        <f t="shared" si="188"/>
        <v>0.54166666666666663</v>
      </c>
      <c r="AY503" s="860">
        <f>IF(ISNUMBER(FIND("A",Master[[#This Row],[Leg]])), DATE(1900, 1, 1), DATE(1900,1,1)+1) + Master[[#This Row],[Dep]]</f>
        <v>1.5</v>
      </c>
      <c r="AZ503" s="749">
        <f>IF(Master[[#This Row],[Arr]]&lt;Master[[#This Row],[Dep]], 1, 0)</f>
        <v>0</v>
      </c>
      <c r="BA503" s="86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503" s="260">
        <v>12</v>
      </c>
      <c r="BC503" s="213" t="s">
        <v>159</v>
      </c>
      <c r="BD503" s="260">
        <v>13</v>
      </c>
      <c r="BE503" s="214"/>
      <c r="BF503" s="214"/>
      <c r="BG503" s="1063">
        <f t="shared" si="191"/>
        <v>0</v>
      </c>
      <c r="BH503" s="1063">
        <f t="shared" si="192"/>
        <v>0</v>
      </c>
      <c r="BI503" s="1121"/>
      <c r="BJ503" s="1121"/>
      <c r="BK503" s="1276"/>
      <c r="BL503" s="176"/>
      <c r="BM503" s="1236">
        <f t="shared" si="193"/>
        <v>0</v>
      </c>
      <c r="BN503" s="1236">
        <f t="shared" si="194"/>
        <v>0</v>
      </c>
      <c r="BO503" s="1121"/>
      <c r="BP503" s="1121"/>
      <c r="BQ503" s="214"/>
      <c r="BR503" s="214"/>
      <c r="BS503" s="214" t="str">
        <f t="shared" si="189"/>
        <v/>
      </c>
      <c r="BT503" s="214" t="str">
        <f t="shared" si="190"/>
        <v/>
      </c>
      <c r="BU503" s="218" t="s">
        <v>3</v>
      </c>
      <c r="BV503" s="836"/>
      <c r="BW5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03"/>
    </row>
    <row r="504" spans="1:76" ht="53" thickBot="1">
      <c r="A504" s="87" t="s">
        <v>2</v>
      </c>
      <c r="B504" s="753" t="e">
        <f t="array" ref="B504">VLOOKUP(INDEX($C$4:$C504,_xlfn.XMATCH(FALSE,ISBLANK($C$4:$C504),0,-1)), BusTypeLookup,2,FALSE)</f>
        <v>#N/A</v>
      </c>
      <c r="C504" s="261"/>
      <c r="D504" s="262"/>
      <c r="E504" s="1377" t="str" cm="1">
        <f t="array" ref="E504">IF( NOT(ISBLANK(Master[[#This Row],[Trip Type override]])), Master[[#This Row],[Trip Type override]], _xlfn.IFS( NOT(ISNUMBER($AM504)), "Non-service", ISNUMBER(SEARCH(TripTypeMaster!$A$2, $BU504)), TripTypeMaster!$A$2, OR(
ISNUMBER(SEARCH("SCHOOL TRIP", $BU504)),ISNUMBER(SEARCH("SCHOL", $BU504)),ISNUMBER(SEARCH("SCOL", $BU504)),ISNUMBER(SEARCH("SCL", $BU504)),ISNUMBER(SEARCH("SCHL", $BU504)),VLOOKUP(Master[[#This Row],[From Code]], Code2Loc, 4,FALSE)="Aided school",VLOOKUP(Master[[#This Row],[Destination Code]], Code2Loc, 4,FALSE)="Aided school"
), "Aided school", ISNUMBER(SEARCH("Express", $BU504)), "Express", ISNUMBER(SEARCH("Luxury-45", $B504)), "Interstate pre-booked",  TRUE, "Local") )</f>
        <v>Aided school</v>
      </c>
      <c r="F504" s="1386"/>
      <c r="G504" s="1386"/>
      <c r="H504" s="262"/>
      <c r="I504" s="1409" t="str">
        <f t="array" ref="I504">IF(
ISNUMBER(FIND("A",H504)),
H504 &amp; IF(ISNUMBER(FIND("A",     INDEX(H505:H$4005,MATCH(FALSE,ISBLANK(H505:H$4005),0)))),"", INDEX(H505:H$4005,MATCH(FALSE,ISBLANK(H505:H$4005),0))  ),I503
)</f>
        <v>22A</v>
      </c>
      <c r="J504" s="1044" t="str">
        <f t="array" ref="J504">INDEX($H$4:$H504, _xlfn.XMATCH(FALSE,ISBLANK($H$4:$H504),0,-1))</f>
        <v>22A</v>
      </c>
      <c r="K5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1380" t="str">
        <f>IF(ISBLANK(Master[[#This Row],[Depot override]]), Master[[#This Row],[Depot]], Master[[#This Row],[Depot override]])</f>
        <v>PNJ</v>
      </c>
      <c r="M504" s="1044" t="e">
        <f>Master[[#This Row],[Prefix]] &amp; Master[[#This Row],[Issuing Depot]] &amp;":"&amp;Z504&amp;"-*"
&amp; IF(Master[[#This Row],[Trip Type]]="Shuttle", "",
IF(LEN(Y504)=0,"",Y504 &amp;"-*")
&amp;IF(LEN(X504)=0,"",X504 &amp;"-*")
&amp;IF(LEN(W504)=0,"",W504 &amp;"-*")
&amp;IF(LEN(V504)=0,"",V504 &amp;"-*")
)
&amp;U504</f>
        <v>#N/A</v>
      </c>
      <c r="N504" s="1044" t="e">
        <f>Master[[#This Row],[Prefix]] &amp; Master[[#This Row],[Issuing Depot]] &amp;":"&amp;U504&amp;"-*"
&amp; IF(Master[[#This Row],[Trip Type]]="Shuttle","",
IF(LEN(V504)=0,"",V504 &amp;"-*")
&amp;IF(LEN(W504)=0,"",W504 &amp;"-*")
&amp;IF(LEN(X504)=0,"",X504 &amp;"-*")
&amp;IF(LEN(Y504)=0,"",Y504 &amp;"-*")
)
&amp;Z504</f>
        <v>#N/A</v>
      </c>
      <c r="O50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04" s="1382"/>
      <c r="R504" s="1382"/>
      <c r="S504" s="1382"/>
      <c r="T504" s="1382"/>
      <c r="U504" s="90" t="str">
        <f t="shared" si="197"/>
        <v>PNJ</v>
      </c>
      <c r="V504" s="90" t="e">
        <f t="shared" si="196"/>
        <v>#N/A</v>
      </c>
      <c r="W504" s="90" t="str">
        <f t="shared" si="195"/>
        <v/>
      </c>
      <c r="X504" s="90" t="str">
        <f t="shared" si="175"/>
        <v/>
      </c>
      <c r="Y504" s="90" t="str">
        <f t="shared" si="176"/>
        <v>ALT</v>
      </c>
      <c r="Z504" s="90" t="str">
        <f t="shared" si="198"/>
        <v>PNJ</v>
      </c>
      <c r="AA504" s="1401" t="e">
        <f t="shared" si="177"/>
        <v>#N/A</v>
      </c>
      <c r="AB504" s="1401" t="e">
        <f t="shared" si="178"/>
        <v>#N/A</v>
      </c>
      <c r="AC504" s="1397" t="e">
        <f t="shared" si="179"/>
        <v>#N/A</v>
      </c>
      <c r="AD504" s="262" t="str">
        <f t="shared" si="180"/>
        <v>PNJ</v>
      </c>
      <c r="AE504" s="262" t="str">
        <f t="shared" si="181"/>
        <v/>
      </c>
      <c r="AF504" s="262" t="str">
        <f t="shared" si="182"/>
        <v>Mustifud Cujira</v>
      </c>
      <c r="AG504" s="262" t="str">
        <f t="shared" si="183"/>
        <v/>
      </c>
      <c r="AH504" s="262" t="str">
        <f t="shared" si="184"/>
        <v>ALT</v>
      </c>
      <c r="AI504" s="262" t="str">
        <f t="shared" si="185"/>
        <v>PNJ</v>
      </c>
      <c r="AJ504" s="1462" t="s">
        <v>2</v>
      </c>
      <c r="AK504" s="1460" t="s">
        <v>1892</v>
      </c>
      <c r="AL504" s="1444" t="s">
        <v>1899</v>
      </c>
      <c r="AM504" s="204">
        <v>20</v>
      </c>
      <c r="AN504" s="204"/>
      <c r="AO504" s="263"/>
      <c r="AP504" s="264"/>
      <c r="AQ504" s="204"/>
      <c r="AR504" s="263"/>
      <c r="AS504" s="265">
        <f t="shared" si="186"/>
        <v>0.5625</v>
      </c>
      <c r="AT504" s="265" t="str">
        <f t="shared" si="187"/>
        <v/>
      </c>
      <c r="AU504" s="265"/>
      <c r="AV504" s="265"/>
      <c r="AW504" s="265"/>
      <c r="AX504" s="265">
        <f t="shared" si="188"/>
        <v>0.625</v>
      </c>
      <c r="AY504" s="861">
        <f>IF(ISNUMBER(FIND("A",Master[[#This Row],[Leg]])), DATE(1900, 1, 1), DATE(1900,1,1)+1) + Master[[#This Row],[Dep]]</f>
        <v>1.5625</v>
      </c>
      <c r="AZ504" s="749">
        <f>IF(Master[[#This Row],[Arr]]&lt;Master[[#This Row],[Dep]], 1, 0)</f>
        <v>0</v>
      </c>
      <c r="BA504" s="86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504" s="266">
        <v>13.3</v>
      </c>
      <c r="BC504" s="216" t="s">
        <v>159</v>
      </c>
      <c r="BD504" s="266">
        <v>15</v>
      </c>
      <c r="BE504" s="204">
        <v>1</v>
      </c>
      <c r="BF504" s="204">
        <v>0</v>
      </c>
      <c r="BG504" s="1064">
        <f t="shared" si="191"/>
        <v>0.34375</v>
      </c>
      <c r="BH504" s="1064">
        <f t="shared" si="192"/>
        <v>0.28125</v>
      </c>
      <c r="BI504" s="1122">
        <v>8.15</v>
      </c>
      <c r="BJ504" s="1122">
        <v>6.45</v>
      </c>
      <c r="BK504" s="1277"/>
      <c r="BL504" s="262">
        <f>SUM(AM499:AM504)</f>
        <v>160</v>
      </c>
      <c r="BM504" s="1237">
        <f t="shared" si="193"/>
        <v>0</v>
      </c>
      <c r="BN504" s="1237">
        <f t="shared" si="194"/>
        <v>0</v>
      </c>
      <c r="BO504" s="1122">
        <v>0</v>
      </c>
      <c r="BP504" s="1122">
        <v>0</v>
      </c>
      <c r="BQ504" s="204">
        <v>0</v>
      </c>
      <c r="BR504" s="204">
        <v>0</v>
      </c>
      <c r="BS504" s="204" t="str">
        <f t="shared" si="189"/>
        <v/>
      </c>
      <c r="BT504" s="204" t="str">
        <f t="shared" si="190"/>
        <v/>
      </c>
      <c r="BU504" s="134" t="s">
        <v>1898</v>
      </c>
      <c r="BV504" s="836"/>
      <c r="BW5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04"/>
    </row>
    <row r="505" spans="1:76" ht="15" thickBot="1">
      <c r="A505" s="87" t="s">
        <v>2</v>
      </c>
      <c r="B505" s="753" t="str">
        <f t="array" ref="B505">VLOOKUP(INDEX($C$4:$C505,_xlfn.XMATCH(FALSE,ISBLANK($C$4:$C505),0,-1)), BusTypeLookup,2,FALSE)</f>
        <v>Semi-luxury-54</v>
      </c>
      <c r="C505" s="240" t="s">
        <v>206</v>
      </c>
      <c r="D505" s="241"/>
      <c r="E505" s="1377" t="str" cm="1">
        <f t="array" ref="E505">IF( NOT(ISBLANK(Master[[#This Row],[Trip Type override]])), Master[[#This Row],[Trip Type override]], _xlfn.IFS( NOT(ISNUMBER($AM505)), "Non-service", ISNUMBER(SEARCH(TripTypeMaster!$A$2, $BU505)), TripTypeMaster!$A$2, OR(
ISNUMBER(SEARCH("SCHOOL TRIP", $BU505)),ISNUMBER(SEARCH("SCHOL", $BU505)),ISNUMBER(SEARCH("SCOL", $BU505)),ISNUMBER(SEARCH("SCL", $BU505)),ISNUMBER(SEARCH("SCHL", $BU505)),VLOOKUP(Master[[#This Row],[From Code]], Code2Loc, 4,FALSE)="Aided school",VLOOKUP(Master[[#This Row],[Destination Code]], Code2Loc, 4,FALSE)="Aided school"
), "Aided school", ISNUMBER(SEARCH("Express", $BU505)), "Express", ISNUMBER(SEARCH("Luxury-45", $B505)), "Interstate pre-booked",  TRUE, "Local") )</f>
        <v>Aided school</v>
      </c>
      <c r="F505" s="1378"/>
      <c r="G505" s="1378"/>
      <c r="H505" s="241" t="s">
        <v>75</v>
      </c>
      <c r="I505" s="1409" t="str">
        <f t="array" ref="I505">IF(
ISNUMBER(FIND("A",H505)),
H505 &amp; IF(ISNUMBER(FIND("A",     INDEX(H506:H$4005,MATCH(FALSE,ISBLANK(H506:H$4005),0)))),"", INDEX(H506:H$4005,MATCH(FALSE,ISBLANK(H506:H$4005),0))  ),I504
)</f>
        <v>23A</v>
      </c>
      <c r="J505" s="1044" t="str">
        <f t="array" ref="J505">INDEX($H$4:$H505, _xlfn.XMATCH(FALSE,ISBLANK($H$4:$H505),0,-1))</f>
        <v>23A</v>
      </c>
      <c r="K5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5" s="1380" t="str">
        <f>IF(ISBLANK(Master[[#This Row],[Depot override]]), Master[[#This Row],[Depot]], Master[[#This Row],[Depot override]])</f>
        <v>PNJ</v>
      </c>
      <c r="M505" s="1044" t="e">
        <f>Master[[#This Row],[Prefix]] &amp; Master[[#This Row],[Issuing Depot]] &amp;":"&amp;Z505&amp;"-*"
&amp; IF(Master[[#This Row],[Trip Type]]="Shuttle", "",
IF(LEN(Y505)=0,"",Y505 &amp;"-*")
&amp;IF(LEN(X505)=0,"",X505 &amp;"-*")
&amp;IF(LEN(W505)=0,"",W505 &amp;"-*")
&amp;IF(LEN(V505)=0,"",V505 &amp;"-*")
)
&amp;U505</f>
        <v>#N/A</v>
      </c>
      <c r="N505" s="1044" t="e">
        <f>Master[[#This Row],[Prefix]] &amp; Master[[#This Row],[Issuing Depot]] &amp;":"&amp;U505&amp;"-*"
&amp; IF(Master[[#This Row],[Trip Type]]="Shuttle","",
IF(LEN(V505)=0,"",V505 &amp;"-*")
&amp;IF(LEN(W505)=0,"",W505 &amp;"-*")
&amp;IF(LEN(X505)=0,"",X505 &amp;"-*")
&amp;IF(LEN(Y505)=0,"",Y505 &amp;"-*")
)
&amp;Z505</f>
        <v>#N/A</v>
      </c>
      <c r="O505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0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05" s="1382"/>
      <c r="R505" s="1382"/>
      <c r="S505" s="1382"/>
      <c r="T505" s="1382"/>
      <c r="U505" s="90" t="str">
        <f t="shared" si="197"/>
        <v>PND</v>
      </c>
      <c r="V505" s="90" t="e">
        <f t="shared" si="196"/>
        <v>#N/A</v>
      </c>
      <c r="W505" s="90" t="str">
        <f t="shared" si="195"/>
        <v/>
      </c>
      <c r="X505" s="90" t="str">
        <f t="shared" si="175"/>
        <v/>
      </c>
      <c r="Y505" s="90" t="str">
        <f t="shared" si="176"/>
        <v/>
      </c>
      <c r="Z505" s="90" t="str">
        <f t="shared" si="198"/>
        <v>PNJ</v>
      </c>
      <c r="AA505" s="1397" t="e">
        <f t="shared" si="177"/>
        <v>#N/A</v>
      </c>
      <c r="AB505" s="1397" t="e">
        <f t="shared" si="178"/>
        <v>#N/A</v>
      </c>
      <c r="AC505" s="1397" t="e">
        <f t="shared" si="179"/>
        <v>#N/A</v>
      </c>
      <c r="AD505" s="241" t="str">
        <f t="shared" si="180"/>
        <v>PND</v>
      </c>
      <c r="AE505" s="241" t="str">
        <f t="shared" si="181"/>
        <v/>
      </c>
      <c r="AF505" s="241" t="str">
        <f t="shared" si="182"/>
        <v>Dmpo Cujira</v>
      </c>
      <c r="AG505" s="241" t="str">
        <f t="shared" si="183"/>
        <v/>
      </c>
      <c r="AH505" s="241" t="str">
        <f t="shared" si="184"/>
        <v>PNJ</v>
      </c>
      <c r="AI505" s="241" t="str">
        <f t="shared" si="185"/>
        <v/>
      </c>
      <c r="AJ505" s="1448" t="s">
        <v>6</v>
      </c>
      <c r="AK505" s="1463" t="s">
        <v>1901</v>
      </c>
      <c r="AL505" s="1448" t="s">
        <v>2</v>
      </c>
      <c r="AM505" s="242">
        <v>44</v>
      </c>
      <c r="AN505" s="242"/>
      <c r="AO505" s="243"/>
      <c r="AP505" s="244"/>
      <c r="AQ505" s="242"/>
      <c r="AR505" s="243"/>
      <c r="AS505" s="245">
        <f t="shared" si="186"/>
        <v>0.27777777777777779</v>
      </c>
      <c r="AT505" s="245" t="str">
        <f t="shared" si="187"/>
        <v/>
      </c>
      <c r="AU505" s="245"/>
      <c r="AV505" s="245"/>
      <c r="AW505" s="245"/>
      <c r="AX505" s="245">
        <f t="shared" si="188"/>
        <v>0.3263888888888889</v>
      </c>
      <c r="AY505" s="858">
        <f>IF(ISNUMBER(FIND("A",Master[[#This Row],[Leg]])), DATE(1900, 1, 1), DATE(1900,1,1)+1) + Master[[#This Row],[Dep]]</f>
        <v>1.2777777777777777</v>
      </c>
      <c r="AZ505" s="749">
        <f>IF(Master[[#This Row],[Arr]]&lt;Master[[#This Row],[Dep]], 1, 0)</f>
        <v>0</v>
      </c>
      <c r="BA505" s="85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B505" s="246">
        <v>6.4</v>
      </c>
      <c r="BC505" s="213" t="s">
        <v>159</v>
      </c>
      <c r="BD505" s="246">
        <v>7.5</v>
      </c>
      <c r="BE505" s="242"/>
      <c r="BF505" s="242"/>
      <c r="BG505" s="1062">
        <f t="shared" si="191"/>
        <v>0</v>
      </c>
      <c r="BH505" s="1062">
        <f t="shared" si="192"/>
        <v>0</v>
      </c>
      <c r="BI505" s="1119"/>
      <c r="BJ505" s="1119"/>
      <c r="BK505" s="1275"/>
      <c r="BL505" s="241"/>
      <c r="BM505" s="1235">
        <f t="shared" si="193"/>
        <v>0</v>
      </c>
      <c r="BN505" s="1235">
        <f t="shared" si="194"/>
        <v>0</v>
      </c>
      <c r="BO505" s="1119"/>
      <c r="BP505" s="1119"/>
      <c r="BQ505" s="267"/>
      <c r="BR505" s="248"/>
      <c r="BS505" s="248" t="str">
        <f t="shared" si="189"/>
        <v/>
      </c>
      <c r="BT505" s="248" t="str">
        <f t="shared" si="190"/>
        <v/>
      </c>
      <c r="BU505" s="268" t="s">
        <v>230</v>
      </c>
      <c r="BV505" s="836"/>
      <c r="BW5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05"/>
    </row>
    <row r="506" spans="1:76" ht="15" thickBot="1">
      <c r="A506" s="87" t="s">
        <v>2</v>
      </c>
      <c r="B506" s="753" t="str">
        <f t="array" ref="B506">VLOOKUP(INDEX($C$4:$C506,_xlfn.XMATCH(FALSE,ISBLANK($C$4:$C506),0,-1)), BusTypeLookup,2,FALSE)</f>
        <v>Semi-luxury-54</v>
      </c>
      <c r="C506" s="206"/>
      <c r="D506" s="207"/>
      <c r="E506" s="1377" t="str" cm="1">
        <f t="array" ref="E506">IF( NOT(ISBLANK(Master[[#This Row],[Trip Type override]])), Master[[#This Row],[Trip Type override]], _xlfn.IFS( NOT(ISNUMBER($AM506)), "Non-service", ISNUMBER(SEARCH(TripTypeMaster!$A$2, $BU506)), TripTypeMaster!$A$2, OR(
ISNUMBER(SEARCH("SCHOOL TRIP", $BU506)),ISNUMBER(SEARCH("SCHOL", $BU506)),ISNUMBER(SEARCH("SCOL", $BU506)),ISNUMBER(SEARCH("SCL", $BU506)),ISNUMBER(SEARCH("SCHL", $BU506)),VLOOKUP(Master[[#This Row],[From Code]], Code2Loc, 4,FALSE)="Aided school",VLOOKUP(Master[[#This Row],[Destination Code]], Code2Loc, 4,FALSE)="Aided school"
), "Aided school", ISNUMBER(SEARCH("Express", $BU506)), "Express", ISNUMBER(SEARCH("Luxury-45", $B506)), "Interstate pre-booked",  TRUE, "Local") )</f>
        <v>Shuttle</v>
      </c>
      <c r="F506" s="1408"/>
      <c r="G506" s="1408"/>
      <c r="H506" s="207"/>
      <c r="I506" s="1409" t="str">
        <f t="array" ref="I506">IF(
ISNUMBER(FIND("A",H506)),
H506 &amp; IF(ISNUMBER(FIND("A",     INDEX(H507:H$4005,MATCH(FALSE,ISBLANK(H507:H$4005),0)))),"", INDEX(H507:H$4005,MATCH(FALSE,ISBLANK(H507:H$4005),0))  ),I505
)</f>
        <v>23A</v>
      </c>
      <c r="J506" s="1044" t="str">
        <f t="array" ref="J506">INDEX($H$4:$H506, _xlfn.XMATCH(FALSE,ISBLANK($H$4:$H506),0,-1))</f>
        <v>23A</v>
      </c>
      <c r="K5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1380" t="str">
        <f>IF(ISBLANK(Master[[#This Row],[Depot override]]), Master[[#This Row],[Depot]], Master[[#This Row],[Depot override]])</f>
        <v>PNJ</v>
      </c>
      <c r="M506" s="1044" t="str">
        <f>Master[[#This Row],[Prefix]] &amp; Master[[#This Row],[Issuing Depot]] &amp;":"&amp;Z506&amp;"-*"
&amp; IF(Master[[#This Row],[Trip Type]]="Shuttle", "",
IF(LEN(Y506)=0,"",Y506 &amp;"-*")
&amp;IF(LEN(X506)=0,"",X506 &amp;"-*")
&amp;IF(LEN(W506)=0,"",W506 &amp;"-*")
&amp;IF(LEN(V506)=0,"",V506 &amp;"-*")
)
&amp;U506</f>
        <v>S:PNJ:PND-*PNJ</v>
      </c>
      <c r="N506" s="1044" t="str">
        <f>Master[[#This Row],[Prefix]] &amp; Master[[#This Row],[Issuing Depot]] &amp;":"&amp;U506&amp;"-*"
&amp; IF(Master[[#This Row],[Trip Type]]="Shuttle","",
IF(LEN(V506)=0,"",V506 &amp;"-*")
&amp;IF(LEN(W506)=0,"",W506 &amp;"-*")
&amp;IF(LEN(X506)=0,"",X506 &amp;"-*")
&amp;IF(LEN(Y506)=0,"",Y506 &amp;"-*")
)
&amp;Z506</f>
        <v>S:PNJ:PNJ-*PND</v>
      </c>
      <c r="O5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50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06" s="1382"/>
      <c r="R506" s="1382">
        <v>108</v>
      </c>
      <c r="S506" s="1382" t="s">
        <v>2</v>
      </c>
      <c r="T506" s="1382"/>
      <c r="U506" s="90" t="str">
        <f t="shared" si="197"/>
        <v>PNJ</v>
      </c>
      <c r="V506" s="90" t="s">
        <v>3784</v>
      </c>
      <c r="W506" s="90" t="str">
        <f t="shared" si="195"/>
        <v/>
      </c>
      <c r="X506" s="90" t="str">
        <f t="shared" si="175"/>
        <v/>
      </c>
      <c r="Y506" s="90" t="str">
        <f t="shared" si="176"/>
        <v/>
      </c>
      <c r="Z506" s="90" t="str">
        <f t="shared" si="198"/>
        <v>PND</v>
      </c>
      <c r="AA506" s="1397" t="str">
        <f t="shared" si="177"/>
        <v>PANAJI-MARDOL-PONDA</v>
      </c>
      <c r="AB506" s="1397" t="str">
        <f t="shared" si="178"/>
        <v>PONDA-MARDOL-PANAJI</v>
      </c>
      <c r="AC506" s="1397" t="str">
        <f t="shared" si="179"/>
        <v>PANAJI-MARDOL-PONDA</v>
      </c>
      <c r="AD506" s="207" t="str">
        <f t="shared" si="180"/>
        <v>PNJ</v>
      </c>
      <c r="AE506" s="207" t="str">
        <f t="shared" si="181"/>
        <v/>
      </c>
      <c r="AF506" s="207" t="str">
        <f t="shared" si="182"/>
        <v>MRDL</v>
      </c>
      <c r="AG506" s="207" t="str">
        <f t="shared" si="183"/>
        <v/>
      </c>
      <c r="AH506" s="207" t="str">
        <f t="shared" si="184"/>
        <v>PND</v>
      </c>
      <c r="AI506" s="207" t="str">
        <f t="shared" si="185"/>
        <v/>
      </c>
      <c r="AJ506" s="1441" t="s">
        <v>2</v>
      </c>
      <c r="AK506" s="1441" t="s">
        <v>488</v>
      </c>
      <c r="AL506" s="1441" t="s">
        <v>6</v>
      </c>
      <c r="AM506" s="208">
        <v>28</v>
      </c>
      <c r="AN506" s="208"/>
      <c r="AO506" s="209"/>
      <c r="AP506" s="210"/>
      <c r="AQ506" s="208"/>
      <c r="AR506" s="209"/>
      <c r="AS506" s="211">
        <f t="shared" si="186"/>
        <v>0.33680555555555558</v>
      </c>
      <c r="AT506" s="211" t="str">
        <f t="shared" si="187"/>
        <v/>
      </c>
      <c r="AU506" s="211"/>
      <c r="AV506" s="211"/>
      <c r="AW506" s="211"/>
      <c r="AX506" s="211">
        <f t="shared" si="188"/>
        <v>0.37152777777777773</v>
      </c>
      <c r="AY506" s="855">
        <f>IF(ISNUMBER(FIND("A",Master[[#This Row],[Leg]])), DATE(1900, 1, 1), DATE(1900,1,1)+1) + Master[[#This Row],[Dep]]</f>
        <v>1.3368055555555556</v>
      </c>
      <c r="AZ506" s="749">
        <f>IF(Master[[#This Row],[Arr]]&lt;Master[[#This Row],[Dep]], 1, 0)</f>
        <v>0</v>
      </c>
      <c r="BA506" s="855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B506" s="212">
        <v>8.0500000000000007</v>
      </c>
      <c r="BC506" s="213" t="s">
        <v>159</v>
      </c>
      <c r="BD506" s="212">
        <v>8.5500000000000007</v>
      </c>
      <c r="BE506" s="208"/>
      <c r="BF506" s="208"/>
      <c r="BG506" s="1061">
        <f t="shared" si="191"/>
        <v>0</v>
      </c>
      <c r="BH506" s="1061">
        <f t="shared" si="192"/>
        <v>0</v>
      </c>
      <c r="BI506" s="1118"/>
      <c r="BJ506" s="1118"/>
      <c r="BK506" s="1274"/>
      <c r="BL506" s="207"/>
      <c r="BM506" s="1234">
        <f t="shared" si="193"/>
        <v>0</v>
      </c>
      <c r="BN506" s="1234">
        <f t="shared" si="194"/>
        <v>0</v>
      </c>
      <c r="BO506" s="1118"/>
      <c r="BP506" s="1118"/>
      <c r="BQ506" s="269"/>
      <c r="BR506" s="214"/>
      <c r="BS506" s="214" t="str">
        <f t="shared" si="189"/>
        <v/>
      </c>
      <c r="BT506" s="214" t="str">
        <f t="shared" si="190"/>
        <v/>
      </c>
      <c r="BU506" s="218" t="s">
        <v>3</v>
      </c>
      <c r="BV506" s="836"/>
      <c r="BW5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06"/>
    </row>
    <row r="507" spans="1:76" ht="15" thickBot="1">
      <c r="A507" s="87" t="s">
        <v>2</v>
      </c>
      <c r="B507" s="753" t="str">
        <f t="array" ref="B507">VLOOKUP(INDEX($C$4:$C507,_xlfn.XMATCH(FALSE,ISBLANK($C$4:$C507),0,-1)), BusTypeLookup,2,FALSE)</f>
        <v>Semi-luxury-54</v>
      </c>
      <c r="C507" s="206"/>
      <c r="D507" s="207"/>
      <c r="E507" s="1377" t="str" cm="1">
        <f t="array" ref="E507">IF( NOT(ISBLANK(Master[[#This Row],[Trip Type override]])), Master[[#This Row],[Trip Type override]], _xlfn.IFS( NOT(ISNUMBER($AM507)), "Non-service", ISNUMBER(SEARCH(TripTypeMaster!$A$2, $BU507)), TripTypeMaster!$A$2, OR(
ISNUMBER(SEARCH("SCHOOL TRIP", $BU507)),ISNUMBER(SEARCH("SCHOL", $BU507)),ISNUMBER(SEARCH("SCOL", $BU507)),ISNUMBER(SEARCH("SCL", $BU507)),ISNUMBER(SEARCH("SCHL", $BU507)),VLOOKUP(Master[[#This Row],[From Code]], Code2Loc, 4,FALSE)="Aided school",VLOOKUP(Master[[#This Row],[Destination Code]], Code2Loc, 4,FALSE)="Aided school"
), "Aided school", ISNUMBER(SEARCH("Express", $BU507)), "Express", ISNUMBER(SEARCH("Luxury-45", $B507)), "Interstate pre-booked",  TRUE, "Local") )</f>
        <v>Shuttle</v>
      </c>
      <c r="F507" s="1408"/>
      <c r="G507" s="1408"/>
      <c r="H507" s="207"/>
      <c r="I507" s="1409" t="str">
        <f t="array" ref="I507">IF(
ISNUMBER(FIND("A",H507)),
H507 &amp; IF(ISNUMBER(FIND("A",     INDEX(H508:H$4005,MATCH(FALSE,ISBLANK(H508:H$4005),0)))),"", INDEX(H508:H$4005,MATCH(FALSE,ISBLANK(H508:H$4005),0))  ),I506
)</f>
        <v>23A</v>
      </c>
      <c r="J507" s="1044" t="str">
        <f t="array" ref="J507">INDEX($H$4:$H507, _xlfn.XMATCH(FALSE,ISBLANK($H$4:$H507),0,-1))</f>
        <v>23A</v>
      </c>
      <c r="K5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1380" t="str">
        <f>IF(ISBLANK(Master[[#This Row],[Depot override]]), Master[[#This Row],[Depot]], Master[[#This Row],[Depot override]])</f>
        <v>PNJ</v>
      </c>
      <c r="M507" s="1044" t="str">
        <f>Master[[#This Row],[Prefix]] &amp; Master[[#This Row],[Issuing Depot]] &amp;":"&amp;Z507&amp;"-*"
&amp; IF(Master[[#This Row],[Trip Type]]="Shuttle", "",
IF(LEN(Y507)=0,"",Y507 &amp;"-*")
&amp;IF(LEN(X507)=0,"",X507 &amp;"-*")
&amp;IF(LEN(W507)=0,"",W507 &amp;"-*")
&amp;IF(LEN(V507)=0,"",V507 &amp;"-*")
)
&amp;U507</f>
        <v>S:PNJ:PNJ-*PND</v>
      </c>
      <c r="N507" s="1044" t="str">
        <f>Master[[#This Row],[Prefix]] &amp; Master[[#This Row],[Issuing Depot]] &amp;":"&amp;U507&amp;"-*"
&amp; IF(Master[[#This Row],[Trip Type]]="Shuttle","",
IF(LEN(V507)=0,"",V507 &amp;"-*")
&amp;IF(LEN(W507)=0,"",W507 &amp;"-*")
&amp;IF(LEN(X507)=0,"",X507 &amp;"-*")
&amp;IF(LEN(Y507)=0,"",Y507 &amp;"-*")
)
&amp;Z507</f>
        <v>S:PNJ:PND-*PNJ</v>
      </c>
      <c r="O5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50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07" s="1382"/>
      <c r="R507" s="1382">
        <v>108</v>
      </c>
      <c r="S507" s="1382"/>
      <c r="T507" s="1382" t="s">
        <v>2</v>
      </c>
      <c r="U507" s="90" t="str">
        <f t="shared" si="197"/>
        <v>PND</v>
      </c>
      <c r="V507" s="90" t="s">
        <v>3784</v>
      </c>
      <c r="W507" s="90" t="str">
        <f t="shared" si="195"/>
        <v/>
      </c>
      <c r="X507" s="90" t="str">
        <f t="shared" si="175"/>
        <v/>
      </c>
      <c r="Y507" s="90" t="str">
        <f t="shared" si="176"/>
        <v/>
      </c>
      <c r="Z507" s="90" t="str">
        <f t="shared" si="198"/>
        <v>PNJ</v>
      </c>
      <c r="AA507" s="1397" t="str">
        <f t="shared" si="177"/>
        <v>PONDA-MARDOL-PANAJI</v>
      </c>
      <c r="AB507" s="1397" t="str">
        <f t="shared" si="178"/>
        <v>PANAJI-MARDOL-PONDA</v>
      </c>
      <c r="AC507" s="1397" t="str">
        <f t="shared" si="179"/>
        <v>PANAJI-MARDOL-PONDA</v>
      </c>
      <c r="AD507" s="207" t="str">
        <f t="shared" si="180"/>
        <v>PND</v>
      </c>
      <c r="AE507" s="207" t="str">
        <f t="shared" si="181"/>
        <v/>
      </c>
      <c r="AF507" s="207" t="str">
        <f t="shared" si="182"/>
        <v>MRDL</v>
      </c>
      <c r="AG507" s="207" t="str">
        <f t="shared" si="183"/>
        <v/>
      </c>
      <c r="AH507" s="207" t="str">
        <f t="shared" si="184"/>
        <v>PNJ</v>
      </c>
      <c r="AI507" s="207" t="str">
        <f t="shared" si="185"/>
        <v/>
      </c>
      <c r="AJ507" s="1441" t="s">
        <v>6</v>
      </c>
      <c r="AK507" s="1441" t="s">
        <v>488</v>
      </c>
      <c r="AL507" s="1441" t="s">
        <v>2</v>
      </c>
      <c r="AM507" s="208">
        <v>28</v>
      </c>
      <c r="AN507" s="208"/>
      <c r="AO507" s="209"/>
      <c r="AP507" s="210"/>
      <c r="AQ507" s="208"/>
      <c r="AR507" s="209"/>
      <c r="AS507" s="211">
        <f t="shared" si="186"/>
        <v>0.38541666666666669</v>
      </c>
      <c r="AT507" s="211" t="str">
        <f t="shared" si="187"/>
        <v/>
      </c>
      <c r="AU507" s="211"/>
      <c r="AV507" s="211"/>
      <c r="AW507" s="211"/>
      <c r="AX507" s="211">
        <f t="shared" si="188"/>
        <v>0.41666666666666669</v>
      </c>
      <c r="AY507" s="855">
        <f>IF(ISNUMBER(FIND("A",Master[[#This Row],[Leg]])), DATE(1900, 1, 1), DATE(1900,1,1)+1) + Master[[#This Row],[Dep]]</f>
        <v>1.3854166666666667</v>
      </c>
      <c r="AZ507" s="749">
        <f>IF(Master[[#This Row],[Arr]]&lt;Master[[#This Row],[Dep]], 1, 0)</f>
        <v>0</v>
      </c>
      <c r="BA507" s="85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B507" s="212">
        <v>9.15</v>
      </c>
      <c r="BC507" s="213" t="s">
        <v>159</v>
      </c>
      <c r="BD507" s="212">
        <v>10</v>
      </c>
      <c r="BE507" s="208"/>
      <c r="BF507" s="208"/>
      <c r="BG507" s="1061">
        <f t="shared" si="191"/>
        <v>0</v>
      </c>
      <c r="BH507" s="1061">
        <f t="shared" si="192"/>
        <v>0</v>
      </c>
      <c r="BI507" s="1118"/>
      <c r="BJ507" s="1118"/>
      <c r="BK507" s="1274"/>
      <c r="BL507" s="207"/>
      <c r="BM507" s="1234">
        <f t="shared" si="193"/>
        <v>0</v>
      </c>
      <c r="BN507" s="1234">
        <f t="shared" si="194"/>
        <v>0</v>
      </c>
      <c r="BO507" s="1118"/>
      <c r="BP507" s="1118"/>
      <c r="BQ507" s="269"/>
      <c r="BR507" s="214"/>
      <c r="BS507" s="214" t="str">
        <f t="shared" si="189"/>
        <v/>
      </c>
      <c r="BT507" s="214" t="str">
        <f t="shared" si="190"/>
        <v/>
      </c>
      <c r="BU507" s="218" t="s">
        <v>3</v>
      </c>
      <c r="BV507" s="836"/>
      <c r="BW5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07"/>
    </row>
    <row r="508" spans="1:76" ht="15" thickBot="1">
      <c r="A508" s="87" t="s">
        <v>2</v>
      </c>
      <c r="B508" s="753" t="str">
        <f t="array" ref="B508">VLOOKUP(INDEX($C$4:$C508,_xlfn.XMATCH(FALSE,ISBLANK($C$4:$C508),0,-1)), BusTypeLookup,2,FALSE)</f>
        <v>Semi-luxury-54</v>
      </c>
      <c r="C508" s="206"/>
      <c r="D508" s="207"/>
      <c r="E508" s="1377" t="str" cm="1">
        <f t="array" ref="E508">IF( NOT(ISBLANK(Master[[#This Row],[Trip Type override]])), Master[[#This Row],[Trip Type override]], _xlfn.IFS( NOT(ISNUMBER($AM508)), "Non-service", ISNUMBER(SEARCH(TripTypeMaster!$A$2, $BU508)), TripTypeMaster!$A$2, OR(
ISNUMBER(SEARCH("SCHOOL TRIP", $BU508)),ISNUMBER(SEARCH("SCHOL", $BU508)),ISNUMBER(SEARCH("SCOL", $BU508)),ISNUMBER(SEARCH("SCL", $BU508)),ISNUMBER(SEARCH("SCHL", $BU508)),VLOOKUP(Master[[#This Row],[From Code]], Code2Loc, 4,FALSE)="Aided school",VLOOKUP(Master[[#This Row],[Destination Code]], Code2Loc, 4,FALSE)="Aided school"
), "Aided school", ISNUMBER(SEARCH("Express", $BU508)), "Express", ISNUMBER(SEARCH("Luxury-45", $B508)), "Interstate pre-booked",  TRUE, "Local") )</f>
        <v>Shuttle</v>
      </c>
      <c r="F508" s="1408"/>
      <c r="G508" s="1408"/>
      <c r="H508" s="207"/>
      <c r="I508" s="1409" t="str">
        <f t="array" ref="I508">IF(
ISNUMBER(FIND("A",H508)),
H508 &amp; IF(ISNUMBER(FIND("A",     INDEX(H509:H$4005,MATCH(FALSE,ISBLANK(H509:H$4005),0)))),"", INDEX(H509:H$4005,MATCH(FALSE,ISBLANK(H509:H$4005),0))  ),I507
)</f>
        <v>23A</v>
      </c>
      <c r="J508" s="1044" t="str">
        <f t="array" ref="J508">INDEX($H$4:$H508, _xlfn.XMATCH(FALSE,ISBLANK($H$4:$H508),0,-1))</f>
        <v>23A</v>
      </c>
      <c r="K5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1380" t="str">
        <f>IF(ISBLANK(Master[[#This Row],[Depot override]]), Master[[#This Row],[Depot]], Master[[#This Row],[Depot override]])</f>
        <v>PNJ</v>
      </c>
      <c r="M508" s="1044" t="str">
        <f>Master[[#This Row],[Prefix]] &amp; Master[[#This Row],[Issuing Depot]] &amp;":"&amp;Z508&amp;"-*"
&amp; IF(Master[[#This Row],[Trip Type]]="Shuttle", "",
IF(LEN(Y508)=0,"",Y508 &amp;"-*")
&amp;IF(LEN(X508)=0,"",X508 &amp;"-*")
&amp;IF(LEN(W508)=0,"",W508 &amp;"-*")
&amp;IF(LEN(V508)=0,"",V508 &amp;"-*")
)
&amp;U508</f>
        <v>S:PNJ:PND-*PNJ</v>
      </c>
      <c r="N508" s="1044" t="str">
        <f>Master[[#This Row],[Prefix]] &amp; Master[[#This Row],[Issuing Depot]] &amp;":"&amp;U508&amp;"-*"
&amp; IF(Master[[#This Row],[Trip Type]]="Shuttle","",
IF(LEN(V508)=0,"",V508 &amp;"-*")
&amp;IF(LEN(W508)=0,"",W508 &amp;"-*")
&amp;IF(LEN(X508)=0,"",X508 &amp;"-*")
&amp;IF(LEN(Y508)=0,"",Y508 &amp;"-*")
)
&amp;Z508</f>
        <v>S:PNJ:PNJ-*PND</v>
      </c>
      <c r="O5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50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08" s="1382"/>
      <c r="R508" s="1382">
        <v>108</v>
      </c>
      <c r="S508" s="1382" t="s">
        <v>2</v>
      </c>
      <c r="T508" s="1382"/>
      <c r="U508" s="90" t="str">
        <f t="shared" si="197"/>
        <v>PNJ</v>
      </c>
      <c r="V508" s="90" t="s">
        <v>3784</v>
      </c>
      <c r="W508" s="90" t="str">
        <f t="shared" si="195"/>
        <v/>
      </c>
      <c r="X508" s="90" t="str">
        <f t="shared" si="175"/>
        <v/>
      </c>
      <c r="Y508" s="90" t="str">
        <f t="shared" si="176"/>
        <v/>
      </c>
      <c r="Z508" s="90" t="str">
        <f t="shared" si="198"/>
        <v>PND</v>
      </c>
      <c r="AA508" s="1397" t="str">
        <f t="shared" si="177"/>
        <v>PANAJI-MARDOL-PONDA</v>
      </c>
      <c r="AB508" s="1397" t="str">
        <f t="shared" si="178"/>
        <v>PONDA-MARDOL-PANAJI</v>
      </c>
      <c r="AC508" s="1397" t="str">
        <f t="shared" si="179"/>
        <v>PANAJI-MARDOL-PONDA</v>
      </c>
      <c r="AD508" s="207" t="str">
        <f t="shared" si="180"/>
        <v>PNJ</v>
      </c>
      <c r="AE508" s="207" t="str">
        <f t="shared" si="181"/>
        <v/>
      </c>
      <c r="AF508" s="207" t="str">
        <f t="shared" si="182"/>
        <v>MRDL</v>
      </c>
      <c r="AG508" s="207" t="str">
        <f t="shared" si="183"/>
        <v/>
      </c>
      <c r="AH508" s="207" t="str">
        <f t="shared" si="184"/>
        <v>PND</v>
      </c>
      <c r="AI508" s="207" t="str">
        <f t="shared" si="185"/>
        <v/>
      </c>
      <c r="AJ508" s="1441" t="s">
        <v>2</v>
      </c>
      <c r="AK508" s="1441" t="s">
        <v>488</v>
      </c>
      <c r="AL508" s="1441" t="s">
        <v>6</v>
      </c>
      <c r="AM508" s="208">
        <v>28</v>
      </c>
      <c r="AN508" s="208"/>
      <c r="AO508" s="209"/>
      <c r="AP508" s="210"/>
      <c r="AQ508" s="208"/>
      <c r="AR508" s="209"/>
      <c r="AS508" s="211">
        <f t="shared" si="186"/>
        <v>0.4375</v>
      </c>
      <c r="AT508" s="211" t="str">
        <f t="shared" si="187"/>
        <v/>
      </c>
      <c r="AU508" s="211"/>
      <c r="AV508" s="211"/>
      <c r="AW508" s="211"/>
      <c r="AX508" s="211">
        <f t="shared" si="188"/>
        <v>0.46875</v>
      </c>
      <c r="AY508" s="855">
        <f>IF(ISNUMBER(FIND("A",Master[[#This Row],[Leg]])), DATE(1900, 1, 1), DATE(1900,1,1)+1) + Master[[#This Row],[Dep]]</f>
        <v>1.4375</v>
      </c>
      <c r="AZ508" s="749">
        <f>IF(Master[[#This Row],[Arr]]&lt;Master[[#This Row],[Dep]], 1, 0)</f>
        <v>0</v>
      </c>
      <c r="BA508" s="85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B508" s="212">
        <v>10.3</v>
      </c>
      <c r="BC508" s="213" t="s">
        <v>159</v>
      </c>
      <c r="BD508" s="212">
        <v>11.15</v>
      </c>
      <c r="BE508" s="208"/>
      <c r="BF508" s="208"/>
      <c r="BG508" s="1061">
        <f t="shared" si="191"/>
        <v>0</v>
      </c>
      <c r="BH508" s="1061">
        <f t="shared" si="192"/>
        <v>0</v>
      </c>
      <c r="BI508" s="1118"/>
      <c r="BJ508" s="1118"/>
      <c r="BK508" s="1274"/>
      <c r="BL508" s="207"/>
      <c r="BM508" s="1234">
        <f t="shared" si="193"/>
        <v>0</v>
      </c>
      <c r="BN508" s="1234">
        <f t="shared" si="194"/>
        <v>0</v>
      </c>
      <c r="BO508" s="1118"/>
      <c r="BP508" s="1118"/>
      <c r="BQ508" s="269"/>
      <c r="BR508" s="214"/>
      <c r="BS508" s="214" t="str">
        <f t="shared" si="189"/>
        <v/>
      </c>
      <c r="BT508" s="214" t="str">
        <f t="shared" si="190"/>
        <v/>
      </c>
      <c r="BU508" s="218" t="s">
        <v>3</v>
      </c>
      <c r="BV508" s="836"/>
      <c r="BW5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08"/>
    </row>
    <row r="509" spans="1:76" ht="15" thickBot="1">
      <c r="A509" s="87" t="s">
        <v>2</v>
      </c>
      <c r="B509" s="753" t="str">
        <f t="array" ref="B509">VLOOKUP(INDEX($C$4:$C509,_xlfn.XMATCH(FALSE,ISBLANK($C$4:$C509),0,-1)), BusTypeLookup,2,FALSE)</f>
        <v>Semi-luxury-54</v>
      </c>
      <c r="C509" s="206"/>
      <c r="D509" s="207"/>
      <c r="E509" s="1377" t="str" cm="1">
        <f t="array" ref="E509">IF( NOT(ISBLANK(Master[[#This Row],[Trip Type override]])), Master[[#This Row],[Trip Type override]], _xlfn.IFS( NOT(ISNUMBER($AM509)), "Non-service", ISNUMBER(SEARCH(TripTypeMaster!$A$2, $BU509)), TripTypeMaster!$A$2, OR(
ISNUMBER(SEARCH("SCHOOL TRIP", $BU509)),ISNUMBER(SEARCH("SCHOL", $BU509)),ISNUMBER(SEARCH("SCOL", $BU509)),ISNUMBER(SEARCH("SCL", $BU509)),ISNUMBER(SEARCH("SCHL", $BU509)),VLOOKUP(Master[[#This Row],[From Code]], Code2Loc, 4,FALSE)="Aided school",VLOOKUP(Master[[#This Row],[Destination Code]], Code2Loc, 4,FALSE)="Aided school"
), "Aided school", ISNUMBER(SEARCH("Express", $BU509)), "Express", ISNUMBER(SEARCH("Luxury-45", $B509)), "Interstate pre-booked",  TRUE, "Local") )</f>
        <v>Shuttle</v>
      </c>
      <c r="F509" s="1408"/>
      <c r="G509" s="1408"/>
      <c r="H509" s="207"/>
      <c r="I509" s="1409" t="str">
        <f t="array" ref="I509">IF(
ISNUMBER(FIND("A",H509)),
H509 &amp; IF(ISNUMBER(FIND("A",     INDEX(H510:H$4005,MATCH(FALSE,ISBLANK(H510:H$4005),0)))),"", INDEX(H510:H$4005,MATCH(FALSE,ISBLANK(H510:H$4005),0))  ),I508
)</f>
        <v>23A</v>
      </c>
      <c r="J509" s="1044" t="str">
        <f t="array" ref="J509">INDEX($H$4:$H509, _xlfn.XMATCH(FALSE,ISBLANK($H$4:$H509),0,-1))</f>
        <v>23A</v>
      </c>
      <c r="K5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9" s="1380" t="str">
        <f>IF(ISBLANK(Master[[#This Row],[Depot override]]), Master[[#This Row],[Depot]], Master[[#This Row],[Depot override]])</f>
        <v>PNJ</v>
      </c>
      <c r="M509" s="1044" t="str">
        <f>Master[[#This Row],[Prefix]] &amp; Master[[#This Row],[Issuing Depot]] &amp;":"&amp;Z509&amp;"-*"
&amp; IF(Master[[#This Row],[Trip Type]]="Shuttle", "",
IF(LEN(Y509)=0,"",Y509 &amp;"-*")
&amp;IF(LEN(X509)=0,"",X509 &amp;"-*")
&amp;IF(LEN(W509)=0,"",W509 &amp;"-*")
&amp;IF(LEN(V509)=0,"",V509 &amp;"-*")
)
&amp;U509</f>
        <v>S:PNJ:PNJ-*PND</v>
      </c>
      <c r="N509" s="1044" t="str">
        <f>Master[[#This Row],[Prefix]] &amp; Master[[#This Row],[Issuing Depot]] &amp;":"&amp;U509&amp;"-*"
&amp; IF(Master[[#This Row],[Trip Type]]="Shuttle","",
IF(LEN(V509)=0,"",V509 &amp;"-*")
&amp;IF(LEN(W509)=0,"",W509 &amp;"-*")
&amp;IF(LEN(X509)=0,"",X509 &amp;"-*")
&amp;IF(LEN(Y509)=0,"",Y509 &amp;"-*")
)
&amp;Z509</f>
        <v>S:PNJ:PND-*PNJ</v>
      </c>
      <c r="O5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50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09" s="1382"/>
      <c r="R509" s="1382">
        <v>108</v>
      </c>
      <c r="S509" s="1382"/>
      <c r="T509" s="1382" t="s">
        <v>2</v>
      </c>
      <c r="U509" s="90" t="str">
        <f t="shared" si="197"/>
        <v>PND</v>
      </c>
      <c r="V509" s="90" t="s">
        <v>3784</v>
      </c>
      <c r="W509" s="90" t="str">
        <f t="shared" si="195"/>
        <v/>
      </c>
      <c r="X509" s="90" t="str">
        <f t="shared" si="175"/>
        <v/>
      </c>
      <c r="Y509" s="90" t="str">
        <f t="shared" si="176"/>
        <v/>
      </c>
      <c r="Z509" s="90" t="str">
        <f t="shared" si="198"/>
        <v>PNJ</v>
      </c>
      <c r="AA509" s="1397" t="str">
        <f t="shared" si="177"/>
        <v>PONDA-MARDOL-PANAJI</v>
      </c>
      <c r="AB509" s="1397" t="str">
        <f t="shared" si="178"/>
        <v>PANAJI-MARDOL-PONDA</v>
      </c>
      <c r="AC509" s="1397" t="str">
        <f t="shared" si="179"/>
        <v>PANAJI-MARDOL-PONDA</v>
      </c>
      <c r="AD509" s="207" t="str">
        <f t="shared" si="180"/>
        <v>PND</v>
      </c>
      <c r="AE509" s="207" t="str">
        <f t="shared" si="181"/>
        <v/>
      </c>
      <c r="AF509" s="207" t="str">
        <f t="shared" si="182"/>
        <v>MRDL</v>
      </c>
      <c r="AG509" s="207" t="str">
        <f t="shared" si="183"/>
        <v/>
      </c>
      <c r="AH509" s="207" t="str">
        <f t="shared" si="184"/>
        <v>PNJ</v>
      </c>
      <c r="AI509" s="207" t="str">
        <f t="shared" si="185"/>
        <v/>
      </c>
      <c r="AJ509" s="1441" t="s">
        <v>6</v>
      </c>
      <c r="AK509" s="1441" t="s">
        <v>488</v>
      </c>
      <c r="AL509" s="1441" t="s">
        <v>2</v>
      </c>
      <c r="AM509" s="208">
        <v>28</v>
      </c>
      <c r="AN509" s="208"/>
      <c r="AO509" s="209"/>
      <c r="AP509" s="210"/>
      <c r="AQ509" s="208"/>
      <c r="AR509" s="209"/>
      <c r="AS509" s="211">
        <f t="shared" si="186"/>
        <v>0.5</v>
      </c>
      <c r="AT509" s="211" t="str">
        <f t="shared" si="187"/>
        <v/>
      </c>
      <c r="AU509" s="211"/>
      <c r="AV509" s="211"/>
      <c r="AW509" s="211"/>
      <c r="AX509" s="211">
        <f t="shared" si="188"/>
        <v>0.54166666666666663</v>
      </c>
      <c r="AY509" s="855">
        <f>IF(ISNUMBER(FIND("A",Master[[#This Row],[Leg]])), DATE(1900, 1, 1), DATE(1900,1,1)+1) + Master[[#This Row],[Dep]]</f>
        <v>1.5</v>
      </c>
      <c r="AZ509" s="749">
        <f>IF(Master[[#This Row],[Arr]]&lt;Master[[#This Row],[Dep]], 1, 0)</f>
        <v>0</v>
      </c>
      <c r="BA509" s="85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509" s="212">
        <v>12</v>
      </c>
      <c r="BC509" s="213" t="s">
        <v>159</v>
      </c>
      <c r="BD509" s="212">
        <v>13</v>
      </c>
      <c r="BE509" s="208"/>
      <c r="BF509" s="208"/>
      <c r="BG509" s="1061">
        <f t="shared" si="191"/>
        <v>0</v>
      </c>
      <c r="BH509" s="1061">
        <f t="shared" si="192"/>
        <v>0</v>
      </c>
      <c r="BI509" s="1118"/>
      <c r="BJ509" s="1118"/>
      <c r="BK509" s="1274"/>
      <c r="BL509" s="207"/>
      <c r="BM509" s="1234">
        <f t="shared" si="193"/>
        <v>0</v>
      </c>
      <c r="BN509" s="1234">
        <f t="shared" si="194"/>
        <v>0</v>
      </c>
      <c r="BO509" s="1118"/>
      <c r="BP509" s="1118"/>
      <c r="BQ509" s="269"/>
      <c r="BR509" s="214"/>
      <c r="BS509" s="214" t="str">
        <f t="shared" si="189"/>
        <v/>
      </c>
      <c r="BT509" s="214" t="str">
        <f t="shared" si="190"/>
        <v/>
      </c>
      <c r="BU509" s="218" t="s">
        <v>3</v>
      </c>
      <c r="BV509" s="836"/>
      <c r="BW5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09"/>
    </row>
    <row r="510" spans="1:76" ht="66" thickBot="1">
      <c r="A510" s="87" t="s">
        <v>2</v>
      </c>
      <c r="B510" s="753" t="str">
        <f t="array" ref="B510">VLOOKUP(INDEX($C$4:$C510,_xlfn.XMATCH(FALSE,ISBLANK($C$4:$C510),0,-1)), BusTypeLookup,2,FALSE)</f>
        <v>Semi-luxury-54</v>
      </c>
      <c r="C510" s="197"/>
      <c r="D510" s="198"/>
      <c r="E510" s="1377" t="str" cm="1">
        <f t="array" ref="E510">IF( NOT(ISBLANK(Master[[#This Row],[Trip Type override]])), Master[[#This Row],[Trip Type override]], _xlfn.IFS( NOT(ISNUMBER($AM510)), "Non-service", ISNUMBER(SEARCH(TripTypeMaster!$A$2, $BU510)), TripTypeMaster!$A$2, OR(
ISNUMBER(SEARCH("SCHOOL TRIP", $BU510)),ISNUMBER(SEARCH("SCHOL", $BU510)),ISNUMBER(SEARCH("SCOL", $BU510)),ISNUMBER(SEARCH("SCL", $BU510)),ISNUMBER(SEARCH("SCHL", $BU510)),VLOOKUP(Master[[#This Row],[From Code]], Code2Loc, 4,FALSE)="Aided school",VLOOKUP(Master[[#This Row],[Destination Code]], Code2Loc, 4,FALSE)="Aided school"
), "Aided school", ISNUMBER(SEARCH("Express", $BU510)), "Express", ISNUMBER(SEARCH("Luxury-45", $B510)), "Interstate pre-booked",  TRUE, "Local") )</f>
        <v>Aided school</v>
      </c>
      <c r="F510" s="1386"/>
      <c r="G510" s="1386"/>
      <c r="H510" s="198"/>
      <c r="I510" s="1409" t="str">
        <f t="array" ref="I510">IF(
ISNUMBER(FIND("A",H510)),
H510 &amp; IF(ISNUMBER(FIND("A",     INDEX(H511:H$4005,MATCH(FALSE,ISBLANK(H511:H$4005),0)))),"", INDEX(H511:H$4005,MATCH(FALSE,ISBLANK(H511:H$4005),0))  ),I509
)</f>
        <v>23A</v>
      </c>
      <c r="J510" s="1044" t="str">
        <f t="array" ref="J510">INDEX($H$4:$H510, _xlfn.XMATCH(FALSE,ISBLANK($H$4:$H510),0,-1))</f>
        <v>23A</v>
      </c>
      <c r="K5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1380" t="str">
        <f>IF(ISBLANK(Master[[#This Row],[Depot override]]), Master[[#This Row],[Depot]], Master[[#This Row],[Depot override]])</f>
        <v>PNJ</v>
      </c>
      <c r="M510" s="1044" t="e">
        <f>Master[[#This Row],[Prefix]] &amp; Master[[#This Row],[Issuing Depot]] &amp;":"&amp;Z510&amp;"-*"
&amp; IF(Master[[#This Row],[Trip Type]]="Shuttle", "",
IF(LEN(Y510)=0,"",Y510 &amp;"-*")
&amp;IF(LEN(X510)=0,"",X510 &amp;"-*")
&amp;IF(LEN(W510)=0,"",W510 &amp;"-*")
&amp;IF(LEN(V510)=0,"",V510 &amp;"-*")
)
&amp;U510</f>
        <v>#N/A</v>
      </c>
      <c r="N510" s="1044" t="e">
        <f>Master[[#This Row],[Prefix]] &amp; Master[[#This Row],[Issuing Depot]] &amp;":"&amp;U510&amp;"-*"
&amp; IF(Master[[#This Row],[Trip Type]]="Shuttle","",
IF(LEN(V510)=0,"",V510 &amp;"-*")
&amp;IF(LEN(W510)=0,"",W510 &amp;"-*")
&amp;IF(LEN(X510)=0,"",X510 &amp;"-*")
&amp;IF(LEN(Y510)=0,"",Y510 &amp;"-*")
)
&amp;Z510</f>
        <v>#N/A</v>
      </c>
      <c r="O51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1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10" s="1382"/>
      <c r="R510" s="1382"/>
      <c r="S510" s="1382"/>
      <c r="T510" s="1382"/>
      <c r="U510" s="90" t="str">
        <f t="shared" si="197"/>
        <v>PNJ</v>
      </c>
      <c r="V510" s="90" t="e">
        <f t="shared" si="196"/>
        <v>#N/A</v>
      </c>
      <c r="W510" s="90" t="str">
        <f t="shared" si="195"/>
        <v/>
      </c>
      <c r="X510" s="90" t="str">
        <f t="shared" si="175"/>
        <v/>
      </c>
      <c r="Y510" s="90" t="str">
        <f t="shared" si="176"/>
        <v/>
      </c>
      <c r="Z510" s="90" t="str">
        <f t="shared" si="198"/>
        <v>PND</v>
      </c>
      <c r="AA510" s="1401" t="e">
        <f t="shared" si="177"/>
        <v>#N/A</v>
      </c>
      <c r="AB510" s="1401" t="e">
        <f t="shared" si="178"/>
        <v>#N/A</v>
      </c>
      <c r="AC510" s="1397" t="e">
        <f t="shared" si="179"/>
        <v>#N/A</v>
      </c>
      <c r="AD510" s="198" t="str">
        <f t="shared" si="180"/>
        <v>PNJ</v>
      </c>
      <c r="AE510" s="198" t="str">
        <f t="shared" si="181"/>
        <v/>
      </c>
      <c r="AF510" s="198" t="str">
        <f t="shared" si="182"/>
        <v>Dempo Cujira</v>
      </c>
      <c r="AG510" s="198" t="str">
        <f t="shared" si="183"/>
        <v/>
      </c>
      <c r="AH510" s="198" t="str">
        <f t="shared" si="184"/>
        <v>PND</v>
      </c>
      <c r="AI510" s="198" t="str">
        <f t="shared" si="185"/>
        <v/>
      </c>
      <c r="AJ510" s="1440" t="s">
        <v>2</v>
      </c>
      <c r="AK510" s="1464" t="s">
        <v>1900</v>
      </c>
      <c r="AL510" s="1440" t="s">
        <v>6</v>
      </c>
      <c r="AM510" s="199">
        <v>44</v>
      </c>
      <c r="AN510" s="199"/>
      <c r="AO510" s="200"/>
      <c r="AP510" s="201"/>
      <c r="AQ510" s="199"/>
      <c r="AR510" s="200"/>
      <c r="AS510" s="202">
        <f t="shared" si="186"/>
        <v>0.55208333333333337</v>
      </c>
      <c r="AT510" s="202" t="str">
        <f t="shared" si="187"/>
        <v/>
      </c>
      <c r="AU510" s="202"/>
      <c r="AV510" s="202"/>
      <c r="AW510" s="202"/>
      <c r="AX510" s="202">
        <f t="shared" si="188"/>
        <v>0.625</v>
      </c>
      <c r="AY510" s="854">
        <f>IF(ISNUMBER(FIND("A",Master[[#This Row],[Leg]])), DATE(1900, 1, 1), DATE(1900,1,1)+1) + Master[[#This Row],[Dep]]</f>
        <v>1.5520833333333335</v>
      </c>
      <c r="AZ510" s="749">
        <f>IF(Master[[#This Row],[Arr]]&lt;Master[[#This Row],[Dep]], 1, 0)</f>
        <v>0</v>
      </c>
      <c r="BA510" s="85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510" s="203">
        <v>13.15</v>
      </c>
      <c r="BC510" s="216" t="s">
        <v>159</v>
      </c>
      <c r="BD510" s="203">
        <v>15</v>
      </c>
      <c r="BE510" s="199">
        <v>1</v>
      </c>
      <c r="BF510" s="199">
        <v>0</v>
      </c>
      <c r="BG510" s="1060">
        <f t="shared" si="191"/>
        <v>0.38194444444444442</v>
      </c>
      <c r="BH510" s="1060">
        <f t="shared" si="192"/>
        <v>0.32291666666666669</v>
      </c>
      <c r="BI510" s="1115">
        <v>9.1</v>
      </c>
      <c r="BJ510" s="1117">
        <v>7.45</v>
      </c>
      <c r="BK510" s="1273"/>
      <c r="BL510" s="198">
        <f>SUM(AM505:AM510)</f>
        <v>200</v>
      </c>
      <c r="BM510" s="1233">
        <f t="shared" si="193"/>
        <v>0</v>
      </c>
      <c r="BN510" s="1233">
        <f t="shared" si="194"/>
        <v>0</v>
      </c>
      <c r="BO510" s="1117">
        <v>0</v>
      </c>
      <c r="BP510" s="1117">
        <v>0</v>
      </c>
      <c r="BQ510" s="250">
        <v>0</v>
      </c>
      <c r="BR510" s="204">
        <v>0</v>
      </c>
      <c r="BS510" s="204" t="str">
        <f t="shared" si="189"/>
        <v/>
      </c>
      <c r="BT510" s="204" t="str">
        <f t="shared" si="190"/>
        <v>PONDA</v>
      </c>
      <c r="BU510" s="134" t="s">
        <v>2113</v>
      </c>
      <c r="BV510" s="836"/>
      <c r="BW5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10"/>
    </row>
    <row r="511" spans="1:76" ht="27" thickBot="1">
      <c r="A511" s="87" t="s">
        <v>2</v>
      </c>
      <c r="B511" s="753" t="e">
        <f t="array" ref="B511">VLOOKUP(INDEX($C$4:$C511,_xlfn.XMATCH(FALSE,ISBLANK($C$4:$C511),0,-1)), BusTypeLookup,2,FALSE)</f>
        <v>#N/A</v>
      </c>
      <c r="C511" s="206" t="s">
        <v>4</v>
      </c>
      <c r="D511" s="207"/>
      <c r="E511" s="1377" t="str" cm="1">
        <f t="array" ref="E511">IF( NOT(ISBLANK(Master[[#This Row],[Trip Type override]])), Master[[#This Row],[Trip Type override]], _xlfn.IFS( NOT(ISNUMBER($AM511)), "Non-service", ISNUMBER(SEARCH(TripTypeMaster!$A$2, $BU511)), TripTypeMaster!$A$2, OR(
ISNUMBER(SEARCH("SCHOOL TRIP", $BU511)),ISNUMBER(SEARCH("SCHOL", $BU511)),ISNUMBER(SEARCH("SCOL", $BU511)),ISNUMBER(SEARCH("SCL", $BU511)),ISNUMBER(SEARCH("SCHL", $BU511)),VLOOKUP(Master[[#This Row],[From Code]], Code2Loc, 4,FALSE)="Aided school",VLOOKUP(Master[[#This Row],[Destination Code]], Code2Loc, 4,FALSE)="Aided school"
), "Aided school", ISNUMBER(SEARCH("Express", $BU511)), "Express", ISNUMBER(SEARCH("Luxury-45", $B511)), "Interstate pre-booked",  TRUE, "Local") )</f>
        <v>Aided school</v>
      </c>
      <c r="F511" s="1408"/>
      <c r="G511" s="1408"/>
      <c r="H511" s="207" t="s">
        <v>78</v>
      </c>
      <c r="I511" s="1409" t="str">
        <f t="array" ref="I511">IF(
ISNUMBER(FIND("A",H511)),
H511 &amp; IF(ISNUMBER(FIND("A",     INDEX(H512:H$4005,MATCH(FALSE,ISBLANK(H512:H$4005),0)))),"", INDEX(H512:H$4005,MATCH(FALSE,ISBLANK(H512:H$4005),0))  ),I510
)</f>
        <v>24A</v>
      </c>
      <c r="J511" s="1044" t="str">
        <f t="array" ref="J511">INDEX($H$4:$H511, _xlfn.XMATCH(FALSE,ISBLANK($H$4:$H511),0,-1))</f>
        <v>24A</v>
      </c>
      <c r="K5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1" s="1380" t="str">
        <f>IF(ISBLANK(Master[[#This Row],[Depot override]]), Master[[#This Row],[Depot]], Master[[#This Row],[Depot override]])</f>
        <v>PNJ</v>
      </c>
      <c r="M511" s="1044" t="e">
        <f>Master[[#This Row],[Prefix]] &amp; Master[[#This Row],[Issuing Depot]] &amp;":"&amp;Z511&amp;"-*"
&amp; IF(Master[[#This Row],[Trip Type]]="Shuttle", "",
IF(LEN(Y511)=0,"",Y511 &amp;"-*")
&amp;IF(LEN(X511)=0,"",X511 &amp;"-*")
&amp;IF(LEN(W511)=0,"",W511 &amp;"-*")
&amp;IF(LEN(V511)=0,"",V511 &amp;"-*")
)
&amp;U511</f>
        <v>#N/A</v>
      </c>
      <c r="N511" s="1044" t="e">
        <f>Master[[#This Row],[Prefix]] &amp; Master[[#This Row],[Issuing Depot]] &amp;":"&amp;U511&amp;"-*"
&amp; IF(Master[[#This Row],[Trip Type]]="Shuttle","",
IF(LEN(V511)=0,"",V511 &amp;"-*")
&amp;IF(LEN(W511)=0,"",W511 &amp;"-*")
&amp;IF(LEN(X511)=0,"",X511 &amp;"-*")
&amp;IF(LEN(Y511)=0,"",Y511 &amp;"-*")
)
&amp;Z511</f>
        <v>#N/A</v>
      </c>
      <c r="O51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1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11" s="1382"/>
      <c r="R511" s="1382"/>
      <c r="S511" s="1382"/>
      <c r="T511" s="1382"/>
      <c r="U511" s="90" t="str">
        <f t="shared" si="197"/>
        <v>PNJ</v>
      </c>
      <c r="V511" s="90" t="str">
        <f t="shared" si="196"/>
        <v>ALT</v>
      </c>
      <c r="W511" s="90" t="e">
        <f t="shared" si="195"/>
        <v>#N/A</v>
      </c>
      <c r="X511" s="90" t="str">
        <f t="shared" si="175"/>
        <v/>
      </c>
      <c r="Y511" s="90" t="str">
        <f t="shared" si="176"/>
        <v/>
      </c>
      <c r="Z511" s="90" t="str">
        <f t="shared" si="198"/>
        <v>PNJ</v>
      </c>
      <c r="AA511" s="1397" t="e">
        <f t="shared" si="177"/>
        <v>#N/A</v>
      </c>
      <c r="AB511" s="1397" t="e">
        <f t="shared" si="178"/>
        <v>#N/A</v>
      </c>
      <c r="AC511" s="1397" t="e">
        <f t="shared" si="179"/>
        <v>#N/A</v>
      </c>
      <c r="AD511" s="207" t="str">
        <f t="shared" si="180"/>
        <v>PNJ</v>
      </c>
      <c r="AE511" s="207" t="str">
        <f t="shared" si="181"/>
        <v>ALT</v>
      </c>
      <c r="AF511" s="207" t="str">
        <f t="shared" si="182"/>
        <v>(Mix) Cujira</v>
      </c>
      <c r="AG511" s="207" t="str">
        <f t="shared" si="183"/>
        <v/>
      </c>
      <c r="AH511" s="207" t="str">
        <f t="shared" si="184"/>
        <v>PNJ</v>
      </c>
      <c r="AI511" s="207" t="str">
        <f t="shared" si="185"/>
        <v/>
      </c>
      <c r="AJ511" s="1441" t="s">
        <v>316</v>
      </c>
      <c r="AK511" s="1449" t="s">
        <v>1902</v>
      </c>
      <c r="AL511" s="1459" t="s">
        <v>2</v>
      </c>
      <c r="AM511" s="208">
        <v>20</v>
      </c>
      <c r="AN511" s="208"/>
      <c r="AO511" s="209"/>
      <c r="AP511" s="210"/>
      <c r="AQ511" s="208"/>
      <c r="AR511" s="209"/>
      <c r="AS511" s="211">
        <f t="shared" si="186"/>
        <v>0.30208333333333331</v>
      </c>
      <c r="AT511" s="211" t="str">
        <f t="shared" si="187"/>
        <v/>
      </c>
      <c r="AU511" s="211"/>
      <c r="AV511" s="211"/>
      <c r="AW511" s="211"/>
      <c r="AX511" s="211">
        <f t="shared" si="188"/>
        <v>0.33333333333333331</v>
      </c>
      <c r="AY511" s="855">
        <f>IF(ISNUMBER(FIND("A",Master[[#This Row],[Leg]])), DATE(1900, 1, 1), DATE(1900,1,1)+1) + Master[[#This Row],[Dep]]</f>
        <v>1.3020833333333333</v>
      </c>
      <c r="AZ511" s="749">
        <f>IF(Master[[#This Row],[Arr]]&lt;Master[[#This Row],[Dep]], 1, 0)</f>
        <v>0</v>
      </c>
      <c r="BA511" s="85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511" s="212">
        <v>7.15</v>
      </c>
      <c r="BC511" s="213" t="s">
        <v>159</v>
      </c>
      <c r="BD511" s="212">
        <v>8</v>
      </c>
      <c r="BE511" s="208"/>
      <c r="BF511" s="208"/>
      <c r="BG511" s="1061">
        <f t="shared" si="191"/>
        <v>0</v>
      </c>
      <c r="BH511" s="1061">
        <f t="shared" si="192"/>
        <v>0</v>
      </c>
      <c r="BI511" s="1118"/>
      <c r="BJ511" s="1116"/>
      <c r="BK511" s="1307"/>
      <c r="BL511" s="207"/>
      <c r="BM511" s="1234">
        <f t="shared" si="193"/>
        <v>0</v>
      </c>
      <c r="BN511" s="1234">
        <f t="shared" si="194"/>
        <v>0</v>
      </c>
      <c r="BO511" s="1118"/>
      <c r="BP511" s="1118"/>
      <c r="BQ511" s="208"/>
      <c r="BR511" s="214"/>
      <c r="BS511" s="214" t="str">
        <f t="shared" si="189"/>
        <v/>
      </c>
      <c r="BT511" s="214" t="str">
        <f t="shared" si="190"/>
        <v/>
      </c>
      <c r="BU511" s="111" t="s">
        <v>1903</v>
      </c>
      <c r="BV511" s="836"/>
      <c r="BW5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11"/>
    </row>
    <row r="512" spans="1:76" ht="15" thickBot="1">
      <c r="A512" s="87" t="s">
        <v>2</v>
      </c>
      <c r="B512" s="753" t="e">
        <f t="array" ref="B512">VLOOKUP(INDEX($C$4:$C512,_xlfn.XMATCH(FALSE,ISBLANK($C$4:$C512),0,-1)), BusTypeLookup,2,FALSE)</f>
        <v>#N/A</v>
      </c>
      <c r="C512" s="206"/>
      <c r="D512" s="207"/>
      <c r="E512" s="1377" t="str" cm="1">
        <f t="array" ref="E512">IF( NOT(ISBLANK(Master[[#This Row],[Trip Type override]])), Master[[#This Row],[Trip Type override]], _xlfn.IFS( NOT(ISNUMBER($AM512)), "Non-service", ISNUMBER(SEARCH(TripTypeMaster!$A$2, $BU512)), TripTypeMaster!$A$2, OR(
ISNUMBER(SEARCH("SCHOOL TRIP", $BU512)),ISNUMBER(SEARCH("SCHOL", $BU512)),ISNUMBER(SEARCH("SCOL", $BU512)),ISNUMBER(SEARCH("SCL", $BU512)),ISNUMBER(SEARCH("SCHL", $BU512)),VLOOKUP(Master[[#This Row],[From Code]], Code2Loc, 4,FALSE)="Aided school",VLOOKUP(Master[[#This Row],[Destination Code]], Code2Loc, 4,FALSE)="Aided school"
), "Aided school", ISNUMBER(SEARCH("Express", $BU512)), "Express", ISNUMBER(SEARCH("Luxury-45", $B512)), "Interstate pre-booked",  TRUE, "Local") )</f>
        <v>Shuttle</v>
      </c>
      <c r="F512" s="1408"/>
      <c r="G512" s="1408"/>
      <c r="H512" s="207"/>
      <c r="I512" s="1409" t="str">
        <f t="array" ref="I512">IF(
ISNUMBER(FIND("A",H512)),
H512 &amp; IF(ISNUMBER(FIND("A",     INDEX(H513:H$4005,MATCH(FALSE,ISBLANK(H513:H$4005),0)))),"", INDEX(H513:H$4005,MATCH(FALSE,ISBLANK(H513:H$4005),0))  ),I511
)</f>
        <v>24A</v>
      </c>
      <c r="J512" s="1044" t="str">
        <f t="array" ref="J512">INDEX($H$4:$H512, _xlfn.XMATCH(FALSE,ISBLANK($H$4:$H512),0,-1))</f>
        <v>24A</v>
      </c>
      <c r="K5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1380" t="str">
        <f>IF(ISBLANK(Master[[#This Row],[Depot override]]), Master[[#This Row],[Depot]], Master[[#This Row],[Depot override]])</f>
        <v>PNJ</v>
      </c>
      <c r="M512" s="1044" t="str">
        <f>Master[[#This Row],[Prefix]] &amp; Master[[#This Row],[Issuing Depot]] &amp;":"&amp;Z512&amp;"-*"
&amp; IF(Master[[#This Row],[Trip Type]]="Shuttle", "",
IF(LEN(Y512)=0,"",Y512 &amp;"-*")
&amp;IF(LEN(X512)=0,"",X512 &amp;"-*")
&amp;IF(LEN(W512)=0,"",W512 &amp;"-*")
&amp;IF(LEN(V512)=0,"",V512 &amp;"-*")
)
&amp;U512</f>
        <v>S:PNJ:MRG-*PNJ</v>
      </c>
      <c r="N512" s="1044" t="str">
        <f>Master[[#This Row],[Prefix]] &amp; Master[[#This Row],[Issuing Depot]] &amp;":"&amp;U512&amp;"-*"
&amp; IF(Master[[#This Row],[Trip Type]]="Shuttle","",
IF(LEN(V512)=0,"",V512 &amp;"-*")
&amp;IF(LEN(W512)=0,"",W512 &amp;"-*")
&amp;IF(LEN(X512)=0,"",X512 &amp;"-*")
&amp;IF(LEN(Y512)=0,"",Y512 &amp;"-*")
)
&amp;Z512</f>
        <v>S:PNJ:PNJ-*MRG</v>
      </c>
      <c r="O5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1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12" s="1382"/>
      <c r="R512" s="1382"/>
      <c r="S512" s="1382"/>
      <c r="T512" s="1382"/>
      <c r="U512" s="90" t="str">
        <f t="shared" si="197"/>
        <v>PNJ</v>
      </c>
      <c r="V512" s="90" t="str">
        <f t="shared" si="196"/>
        <v>CRT</v>
      </c>
      <c r="W512" s="90" t="str">
        <f t="shared" si="195"/>
        <v/>
      </c>
      <c r="X512" s="90" t="str">
        <f t="shared" si="175"/>
        <v/>
      </c>
      <c r="Y512" s="90" t="str">
        <f t="shared" si="176"/>
        <v/>
      </c>
      <c r="Z512" s="90" t="str">
        <f t="shared" si="198"/>
        <v>MRG</v>
      </c>
      <c r="AA512" s="1397" t="str">
        <f t="shared" si="177"/>
        <v>PANAJI-CORTALIM-MARGAO</v>
      </c>
      <c r="AB512" s="1397" t="str">
        <f t="shared" si="178"/>
        <v>MARGAO-CORTALIM-PANAJI</v>
      </c>
      <c r="AC512" s="1397" t="str">
        <f t="shared" si="179"/>
        <v>MARGAO-CORTALIM-PANAJI</v>
      </c>
      <c r="AD512" s="207" t="str">
        <f t="shared" si="180"/>
        <v>PNJ</v>
      </c>
      <c r="AE512" s="207" t="str">
        <f t="shared" si="181"/>
        <v/>
      </c>
      <c r="AF512" s="207" t="str">
        <f t="shared" si="182"/>
        <v>CRT</v>
      </c>
      <c r="AG512" s="207" t="str">
        <f t="shared" si="183"/>
        <v/>
      </c>
      <c r="AH512" s="207" t="str">
        <f t="shared" si="184"/>
        <v>MRG</v>
      </c>
      <c r="AI512" s="207" t="str">
        <f t="shared" si="185"/>
        <v/>
      </c>
      <c r="AJ512" s="1441" t="s">
        <v>2</v>
      </c>
      <c r="AK512" s="1441" t="s">
        <v>27</v>
      </c>
      <c r="AL512" s="1441" t="s">
        <v>7</v>
      </c>
      <c r="AM512" s="208">
        <v>30</v>
      </c>
      <c r="AN512" s="208"/>
      <c r="AO512" s="209"/>
      <c r="AP512" s="210"/>
      <c r="AQ512" s="208"/>
      <c r="AR512" s="209"/>
      <c r="AS512" s="211">
        <f t="shared" si="186"/>
        <v>0.33680555555555558</v>
      </c>
      <c r="AT512" s="211" t="str">
        <f t="shared" si="187"/>
        <v/>
      </c>
      <c r="AU512" s="211"/>
      <c r="AV512" s="211"/>
      <c r="AW512" s="211"/>
      <c r="AX512" s="211">
        <f t="shared" si="188"/>
        <v>0.37847222222222227</v>
      </c>
      <c r="AY512" s="855">
        <f>IF(ISNUMBER(FIND("A",Master[[#This Row],[Leg]])), DATE(1900, 1, 1), DATE(1900,1,1)+1) + Master[[#This Row],[Dep]]</f>
        <v>1.3368055555555556</v>
      </c>
      <c r="AZ512" s="749">
        <f>IF(Master[[#This Row],[Arr]]&lt;Master[[#This Row],[Dep]], 1, 0)</f>
        <v>0</v>
      </c>
      <c r="BA512" s="85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B512" s="212">
        <v>8.0500000000000007</v>
      </c>
      <c r="BC512" s="213" t="s">
        <v>159</v>
      </c>
      <c r="BD512" s="212">
        <v>9.0500000000000007</v>
      </c>
      <c r="BE512" s="208"/>
      <c r="BF512" s="208"/>
      <c r="BG512" s="1061">
        <f t="shared" si="191"/>
        <v>0</v>
      </c>
      <c r="BH512" s="1061">
        <f t="shared" si="192"/>
        <v>0</v>
      </c>
      <c r="BI512" s="1118"/>
      <c r="BJ512" s="1118"/>
      <c r="BK512" s="1274"/>
      <c r="BL512" s="207"/>
      <c r="BM512" s="1234">
        <f t="shared" si="193"/>
        <v>0</v>
      </c>
      <c r="BN512" s="1234">
        <f t="shared" si="194"/>
        <v>0</v>
      </c>
      <c r="BO512" s="1118"/>
      <c r="BP512" s="1118"/>
      <c r="BQ512" s="269"/>
      <c r="BR512" s="214"/>
      <c r="BS512" s="214" t="str">
        <f t="shared" si="189"/>
        <v/>
      </c>
      <c r="BT512" s="214" t="str">
        <f t="shared" si="190"/>
        <v/>
      </c>
      <c r="BU512" s="218" t="s">
        <v>3</v>
      </c>
      <c r="BV512" s="836"/>
      <c r="BW5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12"/>
    </row>
    <row r="513" spans="1:76" ht="15" thickBot="1">
      <c r="A513" s="87" t="s">
        <v>2</v>
      </c>
      <c r="B513" s="753" t="e">
        <f t="array" ref="B513">VLOOKUP(INDEX($C$4:$C513,_xlfn.XMATCH(FALSE,ISBLANK($C$4:$C513),0,-1)), BusTypeLookup,2,FALSE)</f>
        <v>#N/A</v>
      </c>
      <c r="C513" s="206"/>
      <c r="D513" s="207"/>
      <c r="E513" s="1377" t="str" cm="1">
        <f t="array" ref="E513">IF( NOT(ISBLANK(Master[[#This Row],[Trip Type override]])), Master[[#This Row],[Trip Type override]], _xlfn.IFS( NOT(ISNUMBER($AM513)), "Non-service", ISNUMBER(SEARCH(TripTypeMaster!$A$2, $BU513)), TripTypeMaster!$A$2, OR(
ISNUMBER(SEARCH("SCHOOL TRIP", $BU513)),ISNUMBER(SEARCH("SCHOL", $BU513)),ISNUMBER(SEARCH("SCOL", $BU513)),ISNUMBER(SEARCH("SCL", $BU513)),ISNUMBER(SEARCH("SCHL", $BU513)),VLOOKUP(Master[[#This Row],[From Code]], Code2Loc, 4,FALSE)="Aided school",VLOOKUP(Master[[#This Row],[Destination Code]], Code2Loc, 4,FALSE)="Aided school"
), "Aided school", ISNUMBER(SEARCH("Express", $BU513)), "Express", ISNUMBER(SEARCH("Luxury-45", $B513)), "Interstate pre-booked",  TRUE, "Local") )</f>
        <v>Shuttle</v>
      </c>
      <c r="F513" s="1408"/>
      <c r="G513" s="1408"/>
      <c r="H513" s="207"/>
      <c r="I513" s="1409" t="str">
        <f t="array" ref="I513">IF(
ISNUMBER(FIND("A",H513)),
H513 &amp; IF(ISNUMBER(FIND("A",     INDEX(H514:H$4005,MATCH(FALSE,ISBLANK(H514:H$4005),0)))),"", INDEX(H514:H$4005,MATCH(FALSE,ISBLANK(H514:H$4005),0))  ),I512
)</f>
        <v>24A</v>
      </c>
      <c r="J513" s="1044" t="str">
        <f t="array" ref="J513">INDEX($H$4:$H513, _xlfn.XMATCH(FALSE,ISBLANK($H$4:$H513),0,-1))</f>
        <v>24A</v>
      </c>
      <c r="K5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3" s="1380" t="str">
        <f>IF(ISBLANK(Master[[#This Row],[Depot override]]), Master[[#This Row],[Depot]], Master[[#This Row],[Depot override]])</f>
        <v>PNJ</v>
      </c>
      <c r="M513" s="1044" t="str">
        <f>Master[[#This Row],[Prefix]] &amp; Master[[#This Row],[Issuing Depot]] &amp;":"&amp;Z513&amp;"-*"
&amp; IF(Master[[#This Row],[Trip Type]]="Shuttle", "",
IF(LEN(Y513)=0,"",Y513 &amp;"-*")
&amp;IF(LEN(X513)=0,"",X513 &amp;"-*")
&amp;IF(LEN(W513)=0,"",W513 &amp;"-*")
&amp;IF(LEN(V513)=0,"",V513 &amp;"-*")
)
&amp;U513</f>
        <v>S:PNJ:PNJ-*MRG</v>
      </c>
      <c r="N513" s="1044" t="str">
        <f>Master[[#This Row],[Prefix]] &amp; Master[[#This Row],[Issuing Depot]] &amp;":"&amp;U513&amp;"-*"
&amp; IF(Master[[#This Row],[Trip Type]]="Shuttle","",
IF(LEN(V513)=0,"",V513 &amp;"-*")
&amp;IF(LEN(W513)=0,"",W513 &amp;"-*")
&amp;IF(LEN(X513)=0,"",X513 &amp;"-*")
&amp;IF(LEN(Y513)=0,"",Y513 &amp;"-*")
)
&amp;Z513</f>
        <v>S:PNJ:MRG-*PNJ</v>
      </c>
      <c r="O5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1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13" s="1382"/>
      <c r="R513" s="1382"/>
      <c r="S513" s="1382"/>
      <c r="T513" s="1382"/>
      <c r="U513" s="90" t="str">
        <f t="shared" si="197"/>
        <v>MRG</v>
      </c>
      <c r="V513" s="90" t="str">
        <f t="shared" si="196"/>
        <v>CRT</v>
      </c>
      <c r="W513" s="90" t="str">
        <f t="shared" si="195"/>
        <v/>
      </c>
      <c r="X513" s="90" t="str">
        <f t="shared" si="175"/>
        <v/>
      </c>
      <c r="Y513" s="90" t="str">
        <f t="shared" si="176"/>
        <v/>
      </c>
      <c r="Z513" s="90" t="str">
        <f t="shared" si="198"/>
        <v>PNJ</v>
      </c>
      <c r="AA513" s="1397" t="str">
        <f t="shared" si="177"/>
        <v>MARGAO-CORTALIM-PANAJI</v>
      </c>
      <c r="AB513" s="1397" t="str">
        <f t="shared" si="178"/>
        <v>PANAJI-CORTALIM-MARGAO</v>
      </c>
      <c r="AC513" s="1397" t="str">
        <f t="shared" si="179"/>
        <v>MARGAO-CORTALIM-PANAJI</v>
      </c>
      <c r="AD513" s="207" t="str">
        <f t="shared" si="180"/>
        <v>MRG</v>
      </c>
      <c r="AE513" s="207" t="str">
        <f t="shared" si="181"/>
        <v/>
      </c>
      <c r="AF513" s="207" t="str">
        <f t="shared" si="182"/>
        <v>CRT</v>
      </c>
      <c r="AG513" s="207" t="str">
        <f t="shared" si="183"/>
        <v/>
      </c>
      <c r="AH513" s="207" t="str">
        <f t="shared" si="184"/>
        <v>PNJ</v>
      </c>
      <c r="AI513" s="207" t="str">
        <f t="shared" si="185"/>
        <v/>
      </c>
      <c r="AJ513" s="1441" t="s">
        <v>7</v>
      </c>
      <c r="AK513" s="1441" t="s">
        <v>27</v>
      </c>
      <c r="AL513" s="1441" t="s">
        <v>2</v>
      </c>
      <c r="AM513" s="208">
        <v>30</v>
      </c>
      <c r="AN513" s="208"/>
      <c r="AO513" s="209"/>
      <c r="AP513" s="210"/>
      <c r="AQ513" s="208"/>
      <c r="AR513" s="209"/>
      <c r="AS513" s="211">
        <f t="shared" si="186"/>
        <v>0.3888888888888889</v>
      </c>
      <c r="AT513" s="211" t="str">
        <f t="shared" si="187"/>
        <v/>
      </c>
      <c r="AU513" s="211"/>
      <c r="AV513" s="211"/>
      <c r="AW513" s="211"/>
      <c r="AX513" s="211">
        <f t="shared" si="188"/>
        <v>0.43055555555555558</v>
      </c>
      <c r="AY513" s="855">
        <f>IF(ISNUMBER(FIND("A",Master[[#This Row],[Leg]])), DATE(1900, 1, 1), DATE(1900,1,1)+1) + Master[[#This Row],[Dep]]</f>
        <v>1.3888888888888888</v>
      </c>
      <c r="AZ513" s="749">
        <f>IF(Master[[#This Row],[Arr]]&lt;Master[[#This Row],[Dep]], 1, 0)</f>
        <v>0</v>
      </c>
      <c r="BA513" s="855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B513" s="212">
        <v>9.1999999999999993</v>
      </c>
      <c r="BC513" s="213" t="s">
        <v>159</v>
      </c>
      <c r="BD513" s="212">
        <v>10.199999999999999</v>
      </c>
      <c r="BE513" s="208"/>
      <c r="BF513" s="208"/>
      <c r="BG513" s="1061">
        <f t="shared" si="191"/>
        <v>0</v>
      </c>
      <c r="BH513" s="1061">
        <f t="shared" si="192"/>
        <v>0</v>
      </c>
      <c r="BI513" s="1118"/>
      <c r="BJ513" s="1118"/>
      <c r="BK513" s="1274"/>
      <c r="BL513" s="207"/>
      <c r="BM513" s="1234">
        <f t="shared" si="193"/>
        <v>0</v>
      </c>
      <c r="BN513" s="1234">
        <f t="shared" si="194"/>
        <v>0</v>
      </c>
      <c r="BO513" s="1118"/>
      <c r="BP513" s="1118"/>
      <c r="BQ513" s="269"/>
      <c r="BR513" s="214"/>
      <c r="BS513" s="214" t="str">
        <f t="shared" si="189"/>
        <v/>
      </c>
      <c r="BT513" s="214" t="str">
        <f t="shared" si="190"/>
        <v/>
      </c>
      <c r="BU513" s="218" t="s">
        <v>3</v>
      </c>
      <c r="BV513" s="836"/>
      <c r="BW5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13"/>
    </row>
    <row r="514" spans="1:76" ht="29.5" thickBot="1">
      <c r="A514" s="87" t="s">
        <v>2</v>
      </c>
      <c r="B514" s="753" t="e">
        <f t="array" ref="B514">VLOOKUP(INDEX($C$4:$C514,_xlfn.XMATCH(FALSE,ISBLANK($C$4:$C514),0,-1)), BusTypeLookup,2,FALSE)</f>
        <v>#N/A</v>
      </c>
      <c r="C514" s="206"/>
      <c r="D514" s="207"/>
      <c r="E514" s="1377" t="str" cm="1">
        <f t="array" ref="E514">IF( NOT(ISBLANK(Master[[#This Row],[Trip Type override]])), Master[[#This Row],[Trip Type override]], _xlfn.IFS( NOT(ISNUMBER($AM514)), "Non-service", ISNUMBER(SEARCH(TripTypeMaster!$A$2, $BU514)), TripTypeMaster!$A$2, OR(
ISNUMBER(SEARCH("SCHOOL TRIP", $BU514)),ISNUMBER(SEARCH("SCHOL", $BU514)),ISNUMBER(SEARCH("SCOL", $BU514)),ISNUMBER(SEARCH("SCL", $BU514)),ISNUMBER(SEARCH("SCHL", $BU514)),VLOOKUP(Master[[#This Row],[From Code]], Code2Loc, 4,FALSE)="Aided school",VLOOKUP(Master[[#This Row],[Destination Code]], Code2Loc, 4,FALSE)="Aided school"
), "Aided school", ISNUMBER(SEARCH("Express", $BU514)), "Express", ISNUMBER(SEARCH("Luxury-45", $B514)), "Interstate pre-booked",  TRUE, "Local") )</f>
        <v>Aided school</v>
      </c>
      <c r="F514" s="1408"/>
      <c r="G514" s="1408"/>
      <c r="H514" s="207"/>
      <c r="I514" s="1409" t="str">
        <f t="array" ref="I514">IF(
ISNUMBER(FIND("A",H514)),
H514 &amp; IF(ISNUMBER(FIND("A",     INDEX(H515:H$4005,MATCH(FALSE,ISBLANK(H515:H$4005),0)))),"", INDEX(H515:H$4005,MATCH(FALSE,ISBLANK(H515:H$4005),0))  ),I513
)</f>
        <v>24A</v>
      </c>
      <c r="J514" s="1044" t="str">
        <f t="array" ref="J514">INDEX($H$4:$H514, _xlfn.XMATCH(FALSE,ISBLANK($H$4:$H514),0,-1))</f>
        <v>24A</v>
      </c>
      <c r="K5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4" s="1380" t="str">
        <f>IF(ISBLANK(Master[[#This Row],[Depot override]]), Master[[#This Row],[Depot]], Master[[#This Row],[Depot override]])</f>
        <v>PNJ</v>
      </c>
      <c r="M514" s="1044" t="e">
        <f>Master[[#This Row],[Prefix]] &amp; Master[[#This Row],[Issuing Depot]] &amp;":"&amp;Z514&amp;"-*"
&amp; IF(Master[[#This Row],[Trip Type]]="Shuttle", "",
IF(LEN(Y514)=0,"",Y514 &amp;"-*")
&amp;IF(LEN(X514)=0,"",X514 &amp;"-*")
&amp;IF(LEN(W514)=0,"",W514 &amp;"-*")
&amp;IF(LEN(V514)=0,"",V514 &amp;"-*")
)
&amp;U514</f>
        <v>#N/A</v>
      </c>
      <c r="N514" s="1044" t="e">
        <f>Master[[#This Row],[Prefix]] &amp; Master[[#This Row],[Issuing Depot]] &amp;":"&amp;U514&amp;"-*"
&amp; IF(Master[[#This Row],[Trip Type]]="Shuttle","",
IF(LEN(V514)=0,"",V514 &amp;"-*")
&amp;IF(LEN(W514)=0,"",W514 &amp;"-*")
&amp;IF(LEN(X514)=0,"",X514 &amp;"-*")
&amp;IF(LEN(Y514)=0,"",Y514 &amp;"-*")
)
&amp;Z514</f>
        <v>#N/A</v>
      </c>
      <c r="O51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1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14" s="1382"/>
      <c r="R514" s="1382"/>
      <c r="S514" s="1382"/>
      <c r="T514" s="1382"/>
      <c r="U514" s="90" t="str">
        <f t="shared" si="197"/>
        <v>PNJ</v>
      </c>
      <c r="V514" s="90" t="e">
        <f t="shared" si="196"/>
        <v>#N/A</v>
      </c>
      <c r="W514" s="90" t="str">
        <f t="shared" si="195"/>
        <v/>
      </c>
      <c r="X514" s="90" t="str">
        <f t="shared" si="175"/>
        <v/>
      </c>
      <c r="Y514" s="90" t="str">
        <f t="shared" si="176"/>
        <v>ALT</v>
      </c>
      <c r="Z514" s="90" t="str">
        <f t="shared" si="198"/>
        <v>PNJ</v>
      </c>
      <c r="AA514" s="1397" t="e">
        <f t="shared" si="177"/>
        <v>#N/A</v>
      </c>
      <c r="AB514" s="1397" t="e">
        <f t="shared" si="178"/>
        <v>#N/A</v>
      </c>
      <c r="AC514" s="1397" t="e">
        <f t="shared" si="179"/>
        <v>#N/A</v>
      </c>
      <c r="AD514" s="207" t="str">
        <f t="shared" si="180"/>
        <v>PNJ</v>
      </c>
      <c r="AE514" s="207" t="str">
        <f t="shared" si="181"/>
        <v/>
      </c>
      <c r="AF514" s="207" t="str">
        <f t="shared" si="182"/>
        <v>(Mix) Cujira</v>
      </c>
      <c r="AG514" s="207" t="str">
        <f t="shared" si="183"/>
        <v/>
      </c>
      <c r="AH514" s="207" t="str">
        <f t="shared" si="184"/>
        <v>ALT</v>
      </c>
      <c r="AI514" s="207" t="str">
        <f t="shared" si="185"/>
        <v>PNJ</v>
      </c>
      <c r="AJ514" s="1441" t="s">
        <v>2</v>
      </c>
      <c r="AK514" s="1449" t="s">
        <v>1902</v>
      </c>
      <c r="AL514" s="1459" t="s">
        <v>1899</v>
      </c>
      <c r="AM514" s="208">
        <v>20</v>
      </c>
      <c r="AN514" s="208"/>
      <c r="AO514" s="209"/>
      <c r="AP514" s="210"/>
      <c r="AQ514" s="208"/>
      <c r="AR514" s="209"/>
      <c r="AS514" s="211">
        <f t="shared" si="186"/>
        <v>0.54166666666666663</v>
      </c>
      <c r="AT514" s="211">
        <f t="shared" si="187"/>
        <v>0.56597222222222221</v>
      </c>
      <c r="AU514" s="211"/>
      <c r="AV514" s="211"/>
      <c r="AW514" s="211"/>
      <c r="AX514" s="211">
        <f t="shared" si="188"/>
        <v>0.58333333333333337</v>
      </c>
      <c r="AY514" s="855">
        <f>IF(ISNUMBER(FIND("A",Master[[#This Row],[Leg]])), DATE(1900, 1, 1), DATE(1900,1,1)+1) + Master[[#This Row],[Dep]]</f>
        <v>1.5416666666666665</v>
      </c>
      <c r="AZ514" s="749">
        <f>IF(Master[[#This Row],[Arr]]&lt;Master[[#This Row],[Dep]], 1, 0)</f>
        <v>0</v>
      </c>
      <c r="BA514" s="8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514" s="212">
        <v>13</v>
      </c>
      <c r="BC514" s="212">
        <v>13.35</v>
      </c>
      <c r="BD514" s="212">
        <v>14</v>
      </c>
      <c r="BE514" s="208"/>
      <c r="BF514" s="208"/>
      <c r="BG514" s="1061">
        <f t="shared" si="191"/>
        <v>0</v>
      </c>
      <c r="BH514" s="1061">
        <f t="shared" si="192"/>
        <v>0</v>
      </c>
      <c r="BI514" s="1118"/>
      <c r="BJ514" s="1118"/>
      <c r="BK514" s="1274"/>
      <c r="BL514" s="207"/>
      <c r="BM514" s="1234">
        <f t="shared" si="193"/>
        <v>0</v>
      </c>
      <c r="BN514" s="1234">
        <f t="shared" si="194"/>
        <v>0</v>
      </c>
      <c r="BO514" s="1118"/>
      <c r="BP514" s="1118"/>
      <c r="BQ514" s="269"/>
      <c r="BR514" s="214"/>
      <c r="BS514" s="214" t="str">
        <f t="shared" si="189"/>
        <v/>
      </c>
      <c r="BT514" s="214" t="str">
        <f t="shared" si="190"/>
        <v/>
      </c>
      <c r="BU514" s="111" t="s">
        <v>1903</v>
      </c>
      <c r="BV514" s="836"/>
      <c r="BW5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14"/>
    </row>
    <row r="515" spans="1:76" ht="15" thickBot="1">
      <c r="A515" s="87" t="s">
        <v>2</v>
      </c>
      <c r="B515" s="753" t="e">
        <f t="array" ref="B515">VLOOKUP(INDEX($C$4:$C515,_xlfn.XMATCH(FALSE,ISBLANK($C$4:$C515),0,-1)), BusTypeLookup,2,FALSE)</f>
        <v>#N/A</v>
      </c>
      <c r="C515" s="206"/>
      <c r="D515" s="207"/>
      <c r="E515" s="1377" t="str" cm="1">
        <f t="array" ref="E515">IF( NOT(ISBLANK(Master[[#This Row],[Trip Type override]])), Master[[#This Row],[Trip Type override]], _xlfn.IFS( NOT(ISNUMBER($AM515)), "Non-service", ISNUMBER(SEARCH(TripTypeMaster!$A$2, $BU515)), TripTypeMaster!$A$2, OR(
ISNUMBER(SEARCH("SCHOOL TRIP", $BU515)),ISNUMBER(SEARCH("SCHOL", $BU515)),ISNUMBER(SEARCH("SCOL", $BU515)),ISNUMBER(SEARCH("SCL", $BU515)),ISNUMBER(SEARCH("SCHL", $BU515)),VLOOKUP(Master[[#This Row],[From Code]], Code2Loc, 4,FALSE)="Aided school",VLOOKUP(Master[[#This Row],[Destination Code]], Code2Loc, 4,FALSE)="Aided school"
), "Aided school", ISNUMBER(SEARCH("Express", $BU515)), "Express", ISNUMBER(SEARCH("Luxury-45", $B515)), "Interstate pre-booked",  TRUE, "Local") )</f>
        <v>Shuttle</v>
      </c>
      <c r="F515" s="1408"/>
      <c r="G515" s="1408"/>
      <c r="H515" s="207"/>
      <c r="I515" s="1409" t="str">
        <f t="array" ref="I515">IF(
ISNUMBER(FIND("A",H515)),
H515 &amp; IF(ISNUMBER(FIND("A",     INDEX(H516:H$4005,MATCH(FALSE,ISBLANK(H516:H$4005),0)))),"", INDEX(H516:H$4005,MATCH(FALSE,ISBLANK(H516:H$4005),0))  ),I514
)</f>
        <v>24A</v>
      </c>
      <c r="J515" s="1044" t="str">
        <f t="array" ref="J515">INDEX($H$4:$H515, _xlfn.XMATCH(FALSE,ISBLANK($H$4:$H515),0,-1))</f>
        <v>24A</v>
      </c>
      <c r="K5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1380" t="str">
        <f>IF(ISBLANK(Master[[#This Row],[Depot override]]), Master[[#This Row],[Depot]], Master[[#This Row],[Depot override]])</f>
        <v>PNJ</v>
      </c>
      <c r="M515" s="1044" t="str">
        <f>Master[[#This Row],[Prefix]] &amp; Master[[#This Row],[Issuing Depot]] &amp;":"&amp;Z515&amp;"-*"
&amp; IF(Master[[#This Row],[Trip Type]]="Shuttle", "",
IF(LEN(Y515)=0,"",Y515 &amp;"-*")
&amp;IF(LEN(X515)=0,"",X515 &amp;"-*")
&amp;IF(LEN(W515)=0,"",W515 &amp;"-*")
&amp;IF(LEN(V515)=0,"",V515 &amp;"-*")
)
&amp;U515</f>
        <v>S:PNJ:MRG-*PNJ</v>
      </c>
      <c r="N515" s="1044" t="str">
        <f>Master[[#This Row],[Prefix]] &amp; Master[[#This Row],[Issuing Depot]] &amp;":"&amp;U515&amp;"-*"
&amp; IF(Master[[#This Row],[Trip Type]]="Shuttle","",
IF(LEN(V515)=0,"",V515 &amp;"-*")
&amp;IF(LEN(W515)=0,"",W515 &amp;"-*")
&amp;IF(LEN(X515)=0,"",X515 &amp;"-*")
&amp;IF(LEN(Y515)=0,"",Y515 &amp;"-*")
)
&amp;Z515</f>
        <v>S:PNJ:PNJ-*MRG</v>
      </c>
      <c r="O5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1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15" s="1382"/>
      <c r="R515" s="1382"/>
      <c r="S515" s="1382"/>
      <c r="T515" s="1382"/>
      <c r="U515" s="90" t="str">
        <f t="shared" si="197"/>
        <v>PNJ</v>
      </c>
      <c r="V515" s="90" t="str">
        <f t="shared" si="196"/>
        <v>CRT</v>
      </c>
      <c r="W515" s="90" t="str">
        <f t="shared" si="195"/>
        <v/>
      </c>
      <c r="X515" s="90" t="str">
        <f t="shared" ref="X515:X578" si="199">IF( LEN(IF(LEN(AE515)=0,"",AG515))=0, "", IFERROR(VLOOKUP(IF(LEN(AE515)=0,"",AG515),Loc2Code,2,FALSE),VLOOKUP(IF(LEN(AE515)=0,"",AG515),Code2Loc,1,FALSE)))</f>
        <v/>
      </c>
      <c r="Y515" s="90" t="str">
        <f t="shared" ref="Y515:Y578" si="200">IF( LEN(IF(LEN(AI515)=0, "", AH515))=0, "", IFERROR(VLOOKUP(IF(LEN(AI515)=0, "", AH515),Loc2Code,2,FALSE),VLOOKUP(IF(LEN(AI515)=0, "", AH515),Code2Loc,1,FALSE)))</f>
        <v/>
      </c>
      <c r="Z515" s="90" t="str">
        <f t="shared" si="198"/>
        <v>MRG</v>
      </c>
      <c r="AA515" s="1397" t="str">
        <f t="shared" ref="AA515:AA578" si="201">VLOOKUP($U515,Code2Loc,2,FALSE)
&amp; IF( OR( ISNA($V515), LEN($V515)=0), "",  "-" &amp; VLOOKUP($V515,Code2Loc,2,FALSE))
&amp; IF( OR( ISNA($W515), LEN($W515)=0), "",  "-" &amp; VLOOKUP($W515,Code2Loc,2,FALSE))
&amp; IF( OR( ISNA($X515), LEN($X515)=0), "",  "-" &amp; VLOOKUP($X515,Code2Loc,2,FALSE))
&amp; IF( OR( ISNA($Y515), LEN($Y515)=0), "",  "-" &amp; VLOOKUP($Y515,Code2Loc,2,FALSE))
&amp; IF( OR( ISNA($Z515), LEN($Z515)=0), "",  "-" &amp; VLOOKUP($Z515,Code2Loc,2,FALSE))</f>
        <v>PANAJI-CORTALIM-MARGAO</v>
      </c>
      <c r="AB515" s="1397" t="str">
        <f t="shared" ref="AB515:AB578" si="202">VLOOKUP($Z515,Code2Loc,2,FALSE)
&amp; IF( OR( ISNA($Y515), LEN($Y515)=0), "",  "-" &amp; VLOOKUP($Y515,Code2Loc,2,FALSE))
&amp; IF( OR( ISNA($X515), LEN($X515)=0), "",  "-" &amp; VLOOKUP($X515,Code2Loc,2,FALSE))
&amp; IF( OR( ISNA($W515), LEN($W515)=0), "",  "-" &amp; VLOOKUP($W515,Code2Loc,2,FALSE))
&amp; IF( OR( ISNA($V515), LEN($V515)=0), "",  "-" &amp; VLOOKUP($V515,Code2Loc,2,FALSE))
&amp; IF( OR( ISNA($U515), LEN($U515)=0), "",  "-" &amp; VLOOKUP($U515,Code2Loc,2,FALSE))</f>
        <v>MARGAO-CORTALIM-PANAJI</v>
      </c>
      <c r="AC515" s="1397" t="str">
        <f t="shared" ref="AC515:AC578" si="203">IF($AA515&lt;$AB515,$AA515,$AB515)</f>
        <v>MARGAO-CORTALIM-PANAJI</v>
      </c>
      <c r="AD515" s="207" t="str">
        <f t="shared" ref="AD515:AD578" si="204">TRIM(MID(SUBSTITUTE($AJ515,"-",REPT(" ",LEN($AJ515))),(1-1)*LEN($AJ515)+1,LEN($AJ515)))</f>
        <v>PNJ</v>
      </c>
      <c r="AE515" s="207" t="str">
        <f t="shared" ref="AE515:AE578" si="205">TRIM(MID(SUBSTITUTE($AJ515,"-",REPT(" ",LEN($AJ515))),(2-1)*LEN($AJ515)+1,LEN($AJ515)))</f>
        <v/>
      </c>
      <c r="AF515" s="207" t="str">
        <f t="shared" ref="AF515:AF578" si="206">TRIM(MID(SUBSTITUTE($AK515,"-",REPT(" ",LEN($AK515))),(1-1)*LEN($AK515)+1,LEN($AK515)))</f>
        <v>CRT</v>
      </c>
      <c r="AG515" s="207" t="str">
        <f t="shared" ref="AG515:AG578" si="207">TRIM(MID(SUBSTITUTE($AK515,"-",REPT(" ",LEN($AK515))),(2-1)*LEN($AK515)+1,LEN($AK515)))</f>
        <v/>
      </c>
      <c r="AH515" s="207" t="str">
        <f t="shared" ref="AH515:AH578" si="208">TRIM(MID(SUBSTITUTE($AL515,"-",REPT(" ",LEN($AL515))),(1-1)*LEN($AL515)+1,LEN($AL515)))</f>
        <v>MRG</v>
      </c>
      <c r="AI515" s="207" t="str">
        <f t="shared" ref="AI515:AI578" si="209">TRIM(MID(SUBSTITUTE($AL515,"-",REPT(" ",LEN($AL515))),(2-1)*LEN($AL515)+1,LEN($AL515)))</f>
        <v/>
      </c>
      <c r="AJ515" s="1441" t="s">
        <v>2</v>
      </c>
      <c r="AK515" s="1441" t="s">
        <v>27</v>
      </c>
      <c r="AL515" s="1441" t="s">
        <v>7</v>
      </c>
      <c r="AM515" s="208">
        <v>30</v>
      </c>
      <c r="AN515" s="208"/>
      <c r="AO515" s="209"/>
      <c r="AP515" s="210"/>
      <c r="AQ515" s="208"/>
      <c r="AR515" s="209"/>
      <c r="AS515" s="211">
        <f t="shared" ref="AS515:AS578" si="210">TIME(TRUNC(BB515),60*(BB515-TRUNC(BB515))/0.6,0)</f>
        <v>0.60416666666666663</v>
      </c>
      <c r="AT515" s="211" t="str">
        <f t="shared" ref="AT515:AT578" si="211">IF(BC515="------", "",TIME(TRUNC(BC515),60*(BC515-TRUNC(BC515))/0.6,0))</f>
        <v/>
      </c>
      <c r="AU515" s="211"/>
      <c r="AV515" s="211"/>
      <c r="AW515" s="211"/>
      <c r="AX515" s="211">
        <f t="shared" ref="AX515:AX578" si="212">TIME(TRUNC(BD515),60*(BD515-TRUNC(BD515))/0.6,0)</f>
        <v>0.64583333333333337</v>
      </c>
      <c r="AY515" s="855">
        <f>IF(ISNUMBER(FIND("A",Master[[#This Row],[Leg]])), DATE(1900, 1, 1), DATE(1900,1,1)+1) + Master[[#This Row],[Dep]]</f>
        <v>1.6041666666666665</v>
      </c>
      <c r="AZ515" s="749">
        <f>IF(Master[[#This Row],[Arr]]&lt;Master[[#This Row],[Dep]], 1, 0)</f>
        <v>0</v>
      </c>
      <c r="BA515" s="85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515" s="212">
        <v>14.3</v>
      </c>
      <c r="BC515" s="213" t="s">
        <v>159</v>
      </c>
      <c r="BD515" s="212">
        <v>15.3</v>
      </c>
      <c r="BE515" s="208"/>
      <c r="BF515" s="208"/>
      <c r="BG515" s="1061">
        <f t="shared" si="191"/>
        <v>0</v>
      </c>
      <c r="BH515" s="1061">
        <f t="shared" si="192"/>
        <v>0</v>
      </c>
      <c r="BI515" s="1118"/>
      <c r="BJ515" s="1118"/>
      <c r="BK515" s="1274"/>
      <c r="BL515" s="207"/>
      <c r="BM515" s="1234">
        <f t="shared" si="193"/>
        <v>0</v>
      </c>
      <c r="BN515" s="1234">
        <f t="shared" si="194"/>
        <v>0</v>
      </c>
      <c r="BO515" s="1118"/>
      <c r="BP515" s="1118"/>
      <c r="BQ515" s="269"/>
      <c r="BR515" s="214"/>
      <c r="BS515" s="214" t="str">
        <f t="shared" ref="BS515:BS578" si="213">IF(IFERROR(ISNUMBER(SEARCH("c/c",$BU515)),"")=TRUE,"Yes","")</f>
        <v/>
      </c>
      <c r="BT515" s="214" t="str">
        <f t="shared" ref="BT515:BT578" si="214">IFERROR(TRIM(MID($BU515,SEARCH("N/O",$BU515)+LEN("N/O"),255)),"")</f>
        <v/>
      </c>
      <c r="BU515" s="218" t="s">
        <v>3</v>
      </c>
      <c r="BV515" s="836"/>
      <c r="BW5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15"/>
    </row>
    <row r="516" spans="1:76" ht="15" thickBot="1">
      <c r="A516" s="87" t="s">
        <v>2</v>
      </c>
      <c r="B516" s="753" t="e">
        <f t="array" ref="B516">VLOOKUP(INDEX($C$4:$C516,_xlfn.XMATCH(FALSE,ISBLANK($C$4:$C516),0,-1)), BusTypeLookup,2,FALSE)</f>
        <v>#N/A</v>
      </c>
      <c r="C516" s="197"/>
      <c r="D516" s="198"/>
      <c r="E516" s="1377" t="str" cm="1">
        <f t="array" ref="E516">IF( NOT(ISBLANK(Master[[#This Row],[Trip Type override]])), Master[[#This Row],[Trip Type override]], _xlfn.IFS( NOT(ISNUMBER($AM516)), "Non-service", ISNUMBER(SEARCH(TripTypeMaster!$A$2, $BU516)), TripTypeMaster!$A$2, OR(
ISNUMBER(SEARCH("SCHOOL TRIP", $BU516)),ISNUMBER(SEARCH("SCHOL", $BU516)),ISNUMBER(SEARCH("SCOL", $BU516)),ISNUMBER(SEARCH("SCL", $BU516)),ISNUMBER(SEARCH("SCHL", $BU516)),VLOOKUP(Master[[#This Row],[From Code]], Code2Loc, 4,FALSE)="Aided school",VLOOKUP(Master[[#This Row],[Destination Code]], Code2Loc, 4,FALSE)="Aided school"
), "Aided school", ISNUMBER(SEARCH("Express", $BU516)), "Express", ISNUMBER(SEARCH("Luxury-45", $B516)), "Interstate pre-booked",  TRUE, "Local") )</f>
        <v>Shuttle</v>
      </c>
      <c r="F516" s="1386"/>
      <c r="G516" s="1386"/>
      <c r="H516" s="198"/>
      <c r="I516" s="1409" t="str">
        <f t="array" ref="I516">IF(
ISNUMBER(FIND("A",H516)),
H516 &amp; IF(ISNUMBER(FIND("A",     INDEX(H517:H$4005,MATCH(FALSE,ISBLANK(H517:H$4005),0)))),"", INDEX(H517:H$4005,MATCH(FALSE,ISBLANK(H517:H$4005),0))  ),I515
)</f>
        <v>24A</v>
      </c>
      <c r="J516" s="1044" t="str">
        <f t="array" ref="J516">INDEX($H$4:$H516, _xlfn.XMATCH(FALSE,ISBLANK($H$4:$H516),0,-1))</f>
        <v>24A</v>
      </c>
      <c r="K5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6" s="1380" t="str">
        <f>IF(ISBLANK(Master[[#This Row],[Depot override]]), Master[[#This Row],[Depot]], Master[[#This Row],[Depot override]])</f>
        <v>PNJ</v>
      </c>
      <c r="M516" s="1044" t="str">
        <f>Master[[#This Row],[Prefix]] &amp; Master[[#This Row],[Issuing Depot]] &amp;":"&amp;Z516&amp;"-*"
&amp; IF(Master[[#This Row],[Trip Type]]="Shuttle", "",
IF(LEN(Y516)=0,"",Y516 &amp;"-*")
&amp;IF(LEN(X516)=0,"",X516 &amp;"-*")
&amp;IF(LEN(W516)=0,"",W516 &amp;"-*")
&amp;IF(LEN(V516)=0,"",V516 &amp;"-*")
)
&amp;U516</f>
        <v>S:PNJ:PNJ-*MRG</v>
      </c>
      <c r="N516" s="1044" t="str">
        <f>Master[[#This Row],[Prefix]] &amp; Master[[#This Row],[Issuing Depot]] &amp;":"&amp;U516&amp;"-*"
&amp; IF(Master[[#This Row],[Trip Type]]="Shuttle","",
IF(LEN(V516)=0,"",V516 &amp;"-*")
&amp;IF(LEN(W516)=0,"",W516 &amp;"-*")
&amp;IF(LEN(X516)=0,"",X516 &amp;"-*")
&amp;IF(LEN(Y516)=0,"",Y516 &amp;"-*")
)
&amp;Z516</f>
        <v>S:PNJ:MRG-*PNJ</v>
      </c>
      <c r="O5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16" s="1382"/>
      <c r="R516" s="1382"/>
      <c r="S516" s="1382"/>
      <c r="T516" s="1382"/>
      <c r="U516" s="90" t="str">
        <f t="shared" si="197"/>
        <v>MRG</v>
      </c>
      <c r="V516" s="90" t="str">
        <f t="shared" si="196"/>
        <v>CRT</v>
      </c>
      <c r="W516" s="90" t="str">
        <f t="shared" si="195"/>
        <v/>
      </c>
      <c r="X516" s="90" t="str">
        <f t="shared" si="199"/>
        <v/>
      </c>
      <c r="Y516" s="90" t="str">
        <f t="shared" si="200"/>
        <v/>
      </c>
      <c r="Z516" s="90" t="str">
        <f t="shared" si="198"/>
        <v>PNJ</v>
      </c>
      <c r="AA516" s="1401" t="str">
        <f t="shared" si="201"/>
        <v>MARGAO-CORTALIM-PANAJI</v>
      </c>
      <c r="AB516" s="1401" t="str">
        <f t="shared" si="202"/>
        <v>PANAJI-CORTALIM-MARGAO</v>
      </c>
      <c r="AC516" s="1397" t="str">
        <f t="shared" si="203"/>
        <v>MARGAO-CORTALIM-PANAJI</v>
      </c>
      <c r="AD516" s="198" t="str">
        <f t="shared" si="204"/>
        <v>MRG</v>
      </c>
      <c r="AE516" s="198" t="str">
        <f t="shared" si="205"/>
        <v/>
      </c>
      <c r="AF516" s="198" t="str">
        <f t="shared" si="206"/>
        <v>CRT</v>
      </c>
      <c r="AG516" s="198" t="str">
        <f t="shared" si="207"/>
        <v/>
      </c>
      <c r="AH516" s="198" t="str">
        <f t="shared" si="208"/>
        <v>PNJ</v>
      </c>
      <c r="AI516" s="198" t="str">
        <f t="shared" si="209"/>
        <v/>
      </c>
      <c r="AJ516" s="1440" t="s">
        <v>7</v>
      </c>
      <c r="AK516" s="1440" t="s">
        <v>27</v>
      </c>
      <c r="AL516" s="1440" t="s">
        <v>2</v>
      </c>
      <c r="AM516" s="199">
        <v>30</v>
      </c>
      <c r="AN516" s="199"/>
      <c r="AO516" s="200"/>
      <c r="AP516" s="201"/>
      <c r="AQ516" s="199"/>
      <c r="AR516" s="200"/>
      <c r="AS516" s="202">
        <f t="shared" si="210"/>
        <v>0.65625</v>
      </c>
      <c r="AT516" s="202" t="str">
        <f t="shared" si="211"/>
        <v/>
      </c>
      <c r="AU516" s="202"/>
      <c r="AV516" s="202"/>
      <c r="AW516" s="202"/>
      <c r="AX516" s="202">
        <f t="shared" si="212"/>
        <v>0.69791666666666663</v>
      </c>
      <c r="AY516" s="854">
        <f>IF(ISNUMBER(FIND("A",Master[[#This Row],[Leg]])), DATE(1900, 1, 1), DATE(1900,1,1)+1) + Master[[#This Row],[Dep]]</f>
        <v>1.65625</v>
      </c>
      <c r="AZ516" s="749">
        <f>IF(Master[[#This Row],[Arr]]&lt;Master[[#This Row],[Dep]], 1, 0)</f>
        <v>0</v>
      </c>
      <c r="BA516" s="85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516" s="203">
        <v>15.45</v>
      </c>
      <c r="BC516" s="216" t="s">
        <v>159</v>
      </c>
      <c r="BD516" s="203">
        <v>16.45</v>
      </c>
      <c r="BE516" s="199">
        <v>1</v>
      </c>
      <c r="BF516" s="199">
        <v>0</v>
      </c>
      <c r="BG516" s="1060">
        <f t="shared" ref="BG516:BG579" si="215">TIME(TRUNC(BI516),60*(BI516-TRUNC(BI516))/0.6,0)</f>
        <v>0.42708333333333331</v>
      </c>
      <c r="BH516" s="1060">
        <f t="shared" ref="BH516:BH579" si="216">TIME(TRUNC(BJ516),60*(BJ516-TRUNC(BJ516))/0.6,0)</f>
        <v>0.28125</v>
      </c>
      <c r="BI516" s="1115">
        <v>10.15</v>
      </c>
      <c r="BJ516" s="1117">
        <v>6.45</v>
      </c>
      <c r="BK516" s="1273"/>
      <c r="BL516" s="198">
        <f>SUM(AM511:AM516)</f>
        <v>160</v>
      </c>
      <c r="BM516" s="1233">
        <f t="shared" ref="BM516:BM579" si="217">TIME(TRUNC(BO516),60*(BO516-TRUNC(BO516))/0.6,0)</f>
        <v>0</v>
      </c>
      <c r="BN516" s="1233">
        <f t="shared" ref="BN516:BN579" si="218">TIME(TRUNC(BP516),60*(BP516-TRUNC(BP516))/0.6,0)</f>
        <v>0</v>
      </c>
      <c r="BO516" s="1117">
        <v>0</v>
      </c>
      <c r="BP516" s="1117">
        <v>0</v>
      </c>
      <c r="BQ516" s="250">
        <v>0</v>
      </c>
      <c r="BR516" s="204">
        <v>0</v>
      </c>
      <c r="BS516" s="204" t="str">
        <f t="shared" si="213"/>
        <v/>
      </c>
      <c r="BT516" s="204" t="str">
        <f t="shared" si="214"/>
        <v/>
      </c>
      <c r="BU516" s="219" t="s">
        <v>1874</v>
      </c>
      <c r="BV516" s="836"/>
      <c r="BW5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16"/>
    </row>
    <row r="517" spans="1:76" ht="27" thickBot="1">
      <c r="A517" s="87" t="s">
        <v>2</v>
      </c>
      <c r="B517" s="753" t="e">
        <f t="array" ref="B517">VLOOKUP(INDEX($C$4:$C517,_xlfn.XMATCH(FALSE,ISBLANK($C$4:$C517),0,-1)), BusTypeLookup,2,FALSE)</f>
        <v>#N/A</v>
      </c>
      <c r="C517" s="206" t="s">
        <v>4</v>
      </c>
      <c r="D517" s="207"/>
      <c r="E517" s="1377" t="str" cm="1">
        <f t="array" ref="E517">IF( NOT(ISBLANK(Master[[#This Row],[Trip Type override]])), Master[[#This Row],[Trip Type override]], _xlfn.IFS( NOT(ISNUMBER($AM517)), "Non-service", ISNUMBER(SEARCH(TripTypeMaster!$A$2, $BU517)), TripTypeMaster!$A$2, OR(
ISNUMBER(SEARCH("SCHOOL TRIP", $BU517)),ISNUMBER(SEARCH("SCHOL", $BU517)),ISNUMBER(SEARCH("SCOL", $BU517)),ISNUMBER(SEARCH("SCL", $BU517)),ISNUMBER(SEARCH("SCHL", $BU517)),VLOOKUP(Master[[#This Row],[From Code]], Code2Loc, 4,FALSE)="Aided school",VLOOKUP(Master[[#This Row],[Destination Code]], Code2Loc, 4,FALSE)="Aided school"
), "Aided school", ISNUMBER(SEARCH("Express", $BU517)), "Express", ISNUMBER(SEARCH("Luxury-45", $B517)), "Interstate pre-booked",  TRUE, "Local") )</f>
        <v>Aided school</v>
      </c>
      <c r="F517" s="1408"/>
      <c r="G517" s="1408"/>
      <c r="H517" s="207" t="s">
        <v>80</v>
      </c>
      <c r="I517" s="1409" t="str">
        <f t="array" ref="I517">IF(
ISNUMBER(FIND("A",H517)),
H517 &amp; IF(ISNUMBER(FIND("A",     INDEX(H518:H$4005,MATCH(FALSE,ISBLANK(H518:H$4005),0)))),"", INDEX(H518:H$4005,MATCH(FALSE,ISBLANK(H518:H$4005),0))  ),I516
)</f>
        <v>25A25</v>
      </c>
      <c r="J517" s="1044" t="str">
        <f t="array" ref="J517">INDEX($H$4:$H517, _xlfn.XMATCH(FALSE,ISBLANK($H$4:$H517),0,-1))</f>
        <v>25A</v>
      </c>
      <c r="K5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7" s="1380" t="str">
        <f>IF(ISBLANK(Master[[#This Row],[Depot override]]), Master[[#This Row],[Depot]], Master[[#This Row],[Depot override]])</f>
        <v>PNJ</v>
      </c>
      <c r="M517" s="1044" t="e">
        <f>Master[[#This Row],[Prefix]] &amp; Master[[#This Row],[Issuing Depot]] &amp;":"&amp;Z517&amp;"-*"
&amp; IF(Master[[#This Row],[Trip Type]]="Shuttle", "",
IF(LEN(Y517)=0,"",Y517 &amp;"-*")
&amp;IF(LEN(X517)=0,"",X517 &amp;"-*")
&amp;IF(LEN(W517)=0,"",W517 &amp;"-*")
&amp;IF(LEN(V517)=0,"",V517 &amp;"-*")
)
&amp;U517</f>
        <v>#N/A</v>
      </c>
      <c r="N517" s="1044" t="e">
        <f>Master[[#This Row],[Prefix]] &amp; Master[[#This Row],[Issuing Depot]] &amp;":"&amp;U517&amp;"-*"
&amp; IF(Master[[#This Row],[Trip Type]]="Shuttle","",
IF(LEN(V517)=0,"",V517 &amp;"-*")
&amp;IF(LEN(W517)=0,"",W517 &amp;"-*")
&amp;IF(LEN(X517)=0,"",X517 &amp;"-*")
&amp;IF(LEN(Y517)=0,"",Y517 &amp;"-*")
)
&amp;Z517</f>
        <v>#N/A</v>
      </c>
      <c r="O51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1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17" s="1382"/>
      <c r="R517" s="1382"/>
      <c r="S517" s="1382"/>
      <c r="T517" s="1382"/>
      <c r="U517" s="90" t="str">
        <f t="shared" si="197"/>
        <v>PNJ</v>
      </c>
      <c r="V517" s="90" t="e">
        <f t="shared" si="196"/>
        <v>#N/A</v>
      </c>
      <c r="W517" s="90" t="e">
        <f t="shared" si="195"/>
        <v>#N/A</v>
      </c>
      <c r="X517" s="90" t="str">
        <f t="shared" si="199"/>
        <v/>
      </c>
      <c r="Y517" s="90" t="e">
        <f t="shared" si="200"/>
        <v>#N/A</v>
      </c>
      <c r="Z517" s="90" t="str">
        <f t="shared" si="198"/>
        <v>PNJ</v>
      </c>
      <c r="AA517" s="1397" t="e">
        <f t="shared" si="201"/>
        <v>#N/A</v>
      </c>
      <c r="AB517" s="1397" t="e">
        <f t="shared" si="202"/>
        <v>#N/A</v>
      </c>
      <c r="AC517" s="1397" t="e">
        <f t="shared" si="203"/>
        <v>#N/A</v>
      </c>
      <c r="AD517" s="207" t="str">
        <f t="shared" si="204"/>
        <v>PNJ</v>
      </c>
      <c r="AE517" s="207" t="str">
        <f t="shared" si="205"/>
        <v/>
      </c>
      <c r="AF517" s="207" t="str">
        <f t="shared" si="206"/>
        <v>Don.B./ PPL/ M.IM</v>
      </c>
      <c r="AG517" s="207" t="str">
        <f t="shared" si="207"/>
        <v>St.Crz</v>
      </c>
      <c r="AH517" s="207" t="str">
        <f t="shared" si="208"/>
        <v>Old BBL</v>
      </c>
      <c r="AI517" s="207" t="str">
        <f t="shared" si="209"/>
        <v>PNJ</v>
      </c>
      <c r="AJ517" s="1441" t="s">
        <v>2</v>
      </c>
      <c r="AK517" s="1442" t="s">
        <v>1909</v>
      </c>
      <c r="AL517" s="1445" t="s">
        <v>1908</v>
      </c>
      <c r="AM517" s="208">
        <v>18</v>
      </c>
      <c r="AN517" s="208"/>
      <c r="AO517" s="209"/>
      <c r="AP517" s="210"/>
      <c r="AQ517" s="208"/>
      <c r="AR517" s="209"/>
      <c r="AS517" s="211">
        <f t="shared" si="210"/>
        <v>0.55208333333333337</v>
      </c>
      <c r="AT517" s="211" t="str">
        <f t="shared" si="211"/>
        <v/>
      </c>
      <c r="AU517" s="211"/>
      <c r="AV517" s="211"/>
      <c r="AW517" s="211"/>
      <c r="AX517" s="211">
        <f t="shared" si="212"/>
        <v>0.61458333333333337</v>
      </c>
      <c r="AY517" s="855">
        <f>IF(ISNUMBER(FIND("A",Master[[#This Row],[Leg]])), DATE(1900, 1, 1), DATE(1900,1,1)+1) + Master[[#This Row],[Dep]]</f>
        <v>1.5520833333333335</v>
      </c>
      <c r="AZ517" s="749">
        <f>IF(Master[[#This Row],[Arr]]&lt;Master[[#This Row],[Dep]], 1, 0)</f>
        <v>0</v>
      </c>
      <c r="BA517" s="8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517" s="212">
        <v>13.15</v>
      </c>
      <c r="BC517" s="213" t="s">
        <v>159</v>
      </c>
      <c r="BD517" s="212">
        <v>14.45</v>
      </c>
      <c r="BE517" s="208"/>
      <c r="BF517" s="208"/>
      <c r="BG517" s="1061">
        <f t="shared" si="215"/>
        <v>0</v>
      </c>
      <c r="BH517" s="1061">
        <f t="shared" si="216"/>
        <v>0</v>
      </c>
      <c r="BI517" s="1116"/>
      <c r="BJ517" s="1116"/>
      <c r="BK517" s="1307"/>
      <c r="BL517" s="207"/>
      <c r="BM517" s="1234">
        <f t="shared" si="217"/>
        <v>0</v>
      </c>
      <c r="BN517" s="1234">
        <f t="shared" si="218"/>
        <v>0</v>
      </c>
      <c r="BO517" s="1118"/>
      <c r="BP517" s="1118"/>
      <c r="BQ517" s="230"/>
      <c r="BR517" s="214"/>
      <c r="BS517" s="214" t="str">
        <f t="shared" si="213"/>
        <v/>
      </c>
      <c r="BT517" s="214" t="str">
        <f t="shared" si="214"/>
        <v/>
      </c>
      <c r="BU517" s="215" t="s">
        <v>230</v>
      </c>
      <c r="BV517" s="836"/>
      <c r="BW5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17"/>
    </row>
    <row r="518" spans="1:76" ht="15" thickBot="1">
      <c r="A518" s="87" t="s">
        <v>2</v>
      </c>
      <c r="B518" s="753" t="e">
        <f t="array" ref="B518">VLOOKUP(INDEX($C$4:$C518,_xlfn.XMATCH(FALSE,ISBLANK($C$4:$C518),0,-1)), BusTypeLookup,2,FALSE)</f>
        <v>#N/A</v>
      </c>
      <c r="C518" s="206"/>
      <c r="D518" s="207"/>
      <c r="E518" s="1377" t="str" cm="1">
        <f t="array" ref="E518">IF( NOT(ISBLANK(Master[[#This Row],[Trip Type override]])), Master[[#This Row],[Trip Type override]], _xlfn.IFS( NOT(ISNUMBER($AM518)), "Non-service", ISNUMBER(SEARCH(TripTypeMaster!$A$2, $BU518)), TripTypeMaster!$A$2, OR(
ISNUMBER(SEARCH("SCHOOL TRIP", $BU518)),ISNUMBER(SEARCH("SCHOL", $BU518)),ISNUMBER(SEARCH("SCOL", $BU518)),ISNUMBER(SEARCH("SCL", $BU518)),ISNUMBER(SEARCH("SCHL", $BU518)),VLOOKUP(Master[[#This Row],[From Code]], Code2Loc, 4,FALSE)="Aided school",VLOOKUP(Master[[#This Row],[Destination Code]], Code2Loc, 4,FALSE)="Aided school"
), "Aided school", ISNUMBER(SEARCH("Express", $BU518)), "Express", ISNUMBER(SEARCH("Luxury-45", $B518)), "Interstate pre-booked",  TRUE, "Local") )</f>
        <v>Shuttle</v>
      </c>
      <c r="F518" s="1408"/>
      <c r="G518" s="1408"/>
      <c r="H518" s="207"/>
      <c r="I518" s="1409" t="str">
        <f t="array" ref="I518">IF(
ISNUMBER(FIND("A",H518)),
H518 &amp; IF(ISNUMBER(FIND("A",     INDEX(H519:H$4005,MATCH(FALSE,ISBLANK(H519:H$4005),0)))),"", INDEX(H519:H$4005,MATCH(FALSE,ISBLANK(H519:H$4005),0))  ),I517
)</f>
        <v>25A25</v>
      </c>
      <c r="J518" s="1044" t="str">
        <f t="array" ref="J518">INDEX($H$4:$H518, _xlfn.XMATCH(FALSE,ISBLANK($H$4:$H518),0,-1))</f>
        <v>25A</v>
      </c>
      <c r="K5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1380" t="str">
        <f>IF(ISBLANK(Master[[#This Row],[Depot override]]), Master[[#This Row],[Depot]], Master[[#This Row],[Depot override]])</f>
        <v>PNJ</v>
      </c>
      <c r="M518" s="1044" t="str">
        <f>Master[[#This Row],[Prefix]] &amp; Master[[#This Row],[Issuing Depot]] &amp;":"&amp;Z518&amp;"-*"
&amp; IF(Master[[#This Row],[Trip Type]]="Shuttle", "",
IF(LEN(Y518)=0,"",Y518 &amp;"-*")
&amp;IF(LEN(X518)=0,"",X518 &amp;"-*")
&amp;IF(LEN(W518)=0,"",W518 &amp;"-*")
&amp;IF(LEN(V518)=0,"",V518 &amp;"-*")
)
&amp;U518</f>
        <v>S:PNJ:MRG-*PNJ</v>
      </c>
      <c r="N518" s="1044" t="str">
        <f>Master[[#This Row],[Prefix]] &amp; Master[[#This Row],[Issuing Depot]] &amp;":"&amp;U518&amp;"-*"
&amp; IF(Master[[#This Row],[Trip Type]]="Shuttle","",
IF(LEN(V518)=0,"",V518 &amp;"-*")
&amp;IF(LEN(W518)=0,"",W518 &amp;"-*")
&amp;IF(LEN(X518)=0,"",X518 &amp;"-*")
&amp;IF(LEN(Y518)=0,"",Y518 &amp;"-*")
)
&amp;Z518</f>
        <v>S:PNJ:PNJ-*MRG</v>
      </c>
      <c r="O5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18" s="1382"/>
      <c r="R518" s="1382"/>
      <c r="S518" s="1382"/>
      <c r="T518" s="1382"/>
      <c r="U518" s="90" t="str">
        <f t="shared" si="197"/>
        <v>PNJ</v>
      </c>
      <c r="V518" s="90" t="str">
        <f t="shared" si="196"/>
        <v>CRT</v>
      </c>
      <c r="W518" s="90" t="str">
        <f t="shared" ref="W518:W581" si="219">IF( LEN(IF(LEN(AE518)=0,AG518,AF518))=0, "", IFERROR(VLOOKUP(IF(LEN(AE518)=0,AG518,AF518),Loc2Code,2,FALSE),VLOOKUP(IF(LEN(AE518)=0,AG518,AF518),Code2Loc,1,FALSE)))</f>
        <v/>
      </c>
      <c r="X518" s="90" t="str">
        <f t="shared" si="199"/>
        <v/>
      </c>
      <c r="Y518" s="90" t="str">
        <f t="shared" si="200"/>
        <v/>
      </c>
      <c r="Z518" s="90" t="str">
        <f t="shared" si="198"/>
        <v>MRG</v>
      </c>
      <c r="AA518" s="1397" t="str">
        <f t="shared" si="201"/>
        <v>PANAJI-CORTALIM-MARGAO</v>
      </c>
      <c r="AB518" s="1397" t="str">
        <f t="shared" si="202"/>
        <v>MARGAO-CORTALIM-PANAJI</v>
      </c>
      <c r="AC518" s="1397" t="str">
        <f t="shared" si="203"/>
        <v>MARGAO-CORTALIM-PANAJI</v>
      </c>
      <c r="AD518" s="207" t="str">
        <f t="shared" si="204"/>
        <v>PNJ</v>
      </c>
      <c r="AE518" s="207" t="str">
        <f t="shared" si="205"/>
        <v/>
      </c>
      <c r="AF518" s="207" t="str">
        <f t="shared" si="206"/>
        <v>CRT</v>
      </c>
      <c r="AG518" s="207" t="str">
        <f t="shared" si="207"/>
        <v/>
      </c>
      <c r="AH518" s="207" t="str">
        <f t="shared" si="208"/>
        <v>MRG</v>
      </c>
      <c r="AI518" s="207" t="str">
        <f t="shared" si="209"/>
        <v/>
      </c>
      <c r="AJ518" s="1441" t="s">
        <v>2</v>
      </c>
      <c r="AK518" s="1459" t="s">
        <v>27</v>
      </c>
      <c r="AL518" s="1441" t="s">
        <v>7</v>
      </c>
      <c r="AM518" s="208">
        <v>31</v>
      </c>
      <c r="AN518" s="208"/>
      <c r="AO518" s="209"/>
      <c r="AP518" s="210"/>
      <c r="AQ518" s="208"/>
      <c r="AR518" s="209"/>
      <c r="AS518" s="211">
        <f t="shared" si="210"/>
        <v>0.625</v>
      </c>
      <c r="AT518" s="211" t="str">
        <f t="shared" si="211"/>
        <v/>
      </c>
      <c r="AU518" s="211"/>
      <c r="AV518" s="211"/>
      <c r="AW518" s="211"/>
      <c r="AX518" s="211">
        <f t="shared" si="212"/>
        <v>0.66666666666666663</v>
      </c>
      <c r="AY518" s="855">
        <f>IF(ISNUMBER(FIND("A",Master[[#This Row],[Leg]])), DATE(1900, 1, 1), DATE(1900,1,1)+1) + Master[[#This Row],[Dep]]</f>
        <v>1.625</v>
      </c>
      <c r="AZ518" s="749">
        <f>IF(Master[[#This Row],[Arr]]&lt;Master[[#This Row],[Dep]], 1, 0)</f>
        <v>0</v>
      </c>
      <c r="BA518" s="8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518" s="212">
        <v>15</v>
      </c>
      <c r="BC518" s="213" t="s">
        <v>159</v>
      </c>
      <c r="BD518" s="212">
        <v>16</v>
      </c>
      <c r="BE518" s="208"/>
      <c r="BF518" s="208"/>
      <c r="BG518" s="1061">
        <f t="shared" si="215"/>
        <v>0</v>
      </c>
      <c r="BH518" s="1061">
        <f t="shared" si="216"/>
        <v>0</v>
      </c>
      <c r="BI518" s="1116"/>
      <c r="BJ518" s="1116"/>
      <c r="BK518" s="1307"/>
      <c r="BL518" s="207"/>
      <c r="BM518" s="1234">
        <f t="shared" si="217"/>
        <v>0</v>
      </c>
      <c r="BN518" s="1234">
        <f t="shared" si="218"/>
        <v>0</v>
      </c>
      <c r="BO518" s="1118"/>
      <c r="BP518" s="1118"/>
      <c r="BQ518" s="230"/>
      <c r="BR518" s="214"/>
      <c r="BS518" s="214" t="str">
        <f t="shared" si="213"/>
        <v/>
      </c>
      <c r="BT518" s="214" t="str">
        <f t="shared" si="214"/>
        <v/>
      </c>
      <c r="BU518" s="220" t="s">
        <v>3</v>
      </c>
      <c r="BV518" s="836"/>
      <c r="BW5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18"/>
    </row>
    <row r="519" spans="1:76" ht="15" thickBot="1">
      <c r="A519" s="87" t="s">
        <v>2</v>
      </c>
      <c r="B519" s="753" t="e">
        <f t="array" ref="B519">VLOOKUP(INDEX($C$4:$C519,_xlfn.XMATCH(FALSE,ISBLANK($C$4:$C519),0,-1)), BusTypeLookup,2,FALSE)</f>
        <v>#N/A</v>
      </c>
      <c r="C519" s="206"/>
      <c r="D519" s="207"/>
      <c r="E519" s="1377" t="str" cm="1">
        <f t="array" ref="E519">IF( NOT(ISBLANK(Master[[#This Row],[Trip Type override]])), Master[[#This Row],[Trip Type override]], _xlfn.IFS( NOT(ISNUMBER($AM519)), "Non-service", ISNUMBER(SEARCH(TripTypeMaster!$A$2, $BU519)), TripTypeMaster!$A$2, OR(
ISNUMBER(SEARCH("SCHOOL TRIP", $BU519)),ISNUMBER(SEARCH("SCHOL", $BU519)),ISNUMBER(SEARCH("SCOL", $BU519)),ISNUMBER(SEARCH("SCL", $BU519)),ISNUMBER(SEARCH("SCHL", $BU519)),VLOOKUP(Master[[#This Row],[From Code]], Code2Loc, 4,FALSE)="Aided school",VLOOKUP(Master[[#This Row],[Destination Code]], Code2Loc, 4,FALSE)="Aided school"
), "Aided school", ISNUMBER(SEARCH("Express", $BU519)), "Express", ISNUMBER(SEARCH("Luxury-45", $B519)), "Interstate pre-booked",  TRUE, "Local") )</f>
        <v>Shuttle</v>
      </c>
      <c r="F519" s="1408"/>
      <c r="G519" s="1408"/>
      <c r="H519" s="207"/>
      <c r="I519" s="1409" t="str">
        <f t="array" ref="I519">IF(
ISNUMBER(FIND("A",H519)),
H519 &amp; IF(ISNUMBER(FIND("A",     INDEX(H520:H$4005,MATCH(FALSE,ISBLANK(H520:H$4005),0)))),"", INDEX(H520:H$4005,MATCH(FALSE,ISBLANK(H520:H$4005),0))  ),I518
)</f>
        <v>25A25</v>
      </c>
      <c r="J519" s="1044" t="str">
        <f t="array" ref="J519">INDEX($H$4:$H519, _xlfn.XMATCH(FALSE,ISBLANK($H$4:$H519),0,-1))</f>
        <v>25A</v>
      </c>
      <c r="K5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1380" t="str">
        <f>IF(ISBLANK(Master[[#This Row],[Depot override]]), Master[[#This Row],[Depot]], Master[[#This Row],[Depot override]])</f>
        <v>PNJ</v>
      </c>
      <c r="M519" s="1044" t="str">
        <f>Master[[#This Row],[Prefix]] &amp; Master[[#This Row],[Issuing Depot]] &amp;":"&amp;Z519&amp;"-*"
&amp; IF(Master[[#This Row],[Trip Type]]="Shuttle", "",
IF(LEN(Y519)=0,"",Y519 &amp;"-*")
&amp;IF(LEN(X519)=0,"",X519 &amp;"-*")
&amp;IF(LEN(W519)=0,"",W519 &amp;"-*")
&amp;IF(LEN(V519)=0,"",V519 &amp;"-*")
)
&amp;U519</f>
        <v>S:PNJ:PNJ-*MRG</v>
      </c>
      <c r="N519" s="1044" t="str">
        <f>Master[[#This Row],[Prefix]] &amp; Master[[#This Row],[Issuing Depot]] &amp;":"&amp;U519&amp;"-*"
&amp; IF(Master[[#This Row],[Trip Type]]="Shuttle","",
IF(LEN(V519)=0,"",V519 &amp;"-*")
&amp;IF(LEN(W519)=0,"",W519 &amp;"-*")
&amp;IF(LEN(X519)=0,"",X519 &amp;"-*")
&amp;IF(LEN(Y519)=0,"",Y519 &amp;"-*")
)
&amp;Z519</f>
        <v>S:PNJ:MRG-*PNJ</v>
      </c>
      <c r="O5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1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19" s="1382"/>
      <c r="R519" s="1382"/>
      <c r="S519" s="1382"/>
      <c r="T519" s="1382"/>
      <c r="U519" s="90" t="str">
        <f t="shared" si="197"/>
        <v>MRG</v>
      </c>
      <c r="V519" s="90" t="str">
        <f t="shared" ref="V519:V582" si="220">IF( AND(LEN(AE519)=0, LEN(AF519)=0), "", IFERROR(VLOOKUP(IF(LEN($AE519)=0,$AF519,$AE519),Loc2Code,2,FALSE),VLOOKUP(IF(LEN($AE519)=0,$AF519,$AE519),Code2Loc,1,FALSE)))</f>
        <v>CRT</v>
      </c>
      <c r="W519" s="90" t="str">
        <f t="shared" si="219"/>
        <v/>
      </c>
      <c r="X519" s="90" t="str">
        <f t="shared" si="199"/>
        <v/>
      </c>
      <c r="Y519" s="90" t="str">
        <f t="shared" si="200"/>
        <v/>
      </c>
      <c r="Z519" s="90" t="str">
        <f t="shared" si="198"/>
        <v>PNJ</v>
      </c>
      <c r="AA519" s="1397" t="str">
        <f t="shared" si="201"/>
        <v>MARGAO-CORTALIM-PANAJI</v>
      </c>
      <c r="AB519" s="1397" t="str">
        <f t="shared" si="202"/>
        <v>PANAJI-CORTALIM-MARGAO</v>
      </c>
      <c r="AC519" s="1397" t="str">
        <f t="shared" si="203"/>
        <v>MARGAO-CORTALIM-PANAJI</v>
      </c>
      <c r="AD519" s="207" t="str">
        <f t="shared" si="204"/>
        <v>MRG</v>
      </c>
      <c r="AE519" s="207" t="str">
        <f t="shared" si="205"/>
        <v/>
      </c>
      <c r="AF519" s="207" t="str">
        <f t="shared" si="206"/>
        <v>CRT</v>
      </c>
      <c r="AG519" s="207" t="str">
        <f t="shared" si="207"/>
        <v/>
      </c>
      <c r="AH519" s="207" t="str">
        <f t="shared" si="208"/>
        <v>PNJ</v>
      </c>
      <c r="AI519" s="207" t="str">
        <f t="shared" si="209"/>
        <v/>
      </c>
      <c r="AJ519" s="1441" t="s">
        <v>7</v>
      </c>
      <c r="AK519" s="1459" t="s">
        <v>27</v>
      </c>
      <c r="AL519" s="1441" t="s">
        <v>2</v>
      </c>
      <c r="AM519" s="208">
        <v>31</v>
      </c>
      <c r="AN519" s="208"/>
      <c r="AO519" s="209"/>
      <c r="AP519" s="210"/>
      <c r="AQ519" s="208"/>
      <c r="AR519" s="209"/>
      <c r="AS519" s="211">
        <f t="shared" si="210"/>
        <v>0.67708333333333337</v>
      </c>
      <c r="AT519" s="211" t="str">
        <f t="shared" si="211"/>
        <v/>
      </c>
      <c r="AU519" s="211"/>
      <c r="AV519" s="211"/>
      <c r="AW519" s="211"/>
      <c r="AX519" s="211">
        <f t="shared" si="212"/>
        <v>0.71875</v>
      </c>
      <c r="AY519" s="855">
        <f>IF(ISNUMBER(FIND("A",Master[[#This Row],[Leg]])), DATE(1900, 1, 1), DATE(1900,1,1)+1) + Master[[#This Row],[Dep]]</f>
        <v>1.6770833333333335</v>
      </c>
      <c r="AZ519" s="749">
        <f>IF(Master[[#This Row],[Arr]]&lt;Master[[#This Row],[Dep]], 1, 0)</f>
        <v>0</v>
      </c>
      <c r="BA519" s="85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519" s="212">
        <v>16.149999999999999</v>
      </c>
      <c r="BC519" s="213" t="s">
        <v>159</v>
      </c>
      <c r="BD519" s="212">
        <v>17.149999999999999</v>
      </c>
      <c r="BE519" s="208"/>
      <c r="BF519" s="208"/>
      <c r="BG519" s="1061">
        <f t="shared" si="215"/>
        <v>0</v>
      </c>
      <c r="BH519" s="1061">
        <f t="shared" si="216"/>
        <v>0</v>
      </c>
      <c r="BI519" s="1116"/>
      <c r="BJ519" s="1116"/>
      <c r="BK519" s="1307"/>
      <c r="BL519" s="207"/>
      <c r="BM519" s="1234">
        <f t="shared" si="217"/>
        <v>0</v>
      </c>
      <c r="BN519" s="1234">
        <f t="shared" si="218"/>
        <v>0</v>
      </c>
      <c r="BO519" s="1118"/>
      <c r="BP519" s="1118"/>
      <c r="BQ519" s="230"/>
      <c r="BR519" s="214"/>
      <c r="BS519" s="214" t="str">
        <f t="shared" si="213"/>
        <v/>
      </c>
      <c r="BT519" s="214" t="str">
        <f t="shared" si="214"/>
        <v/>
      </c>
      <c r="BU519" s="220" t="s">
        <v>3</v>
      </c>
      <c r="BV519" s="836"/>
      <c r="BW5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19"/>
    </row>
    <row r="520" spans="1:76" ht="15" thickBot="1">
      <c r="A520" s="87" t="s">
        <v>2</v>
      </c>
      <c r="B520" s="753" t="e">
        <f t="array" ref="B520">VLOOKUP(INDEX($C$4:$C520,_xlfn.XMATCH(FALSE,ISBLANK($C$4:$C520),0,-1)), BusTypeLookup,2,FALSE)</f>
        <v>#N/A</v>
      </c>
      <c r="C520" s="206"/>
      <c r="D520" s="207"/>
      <c r="E520" s="1377" t="str" cm="1">
        <f t="array" ref="E520">IF( NOT(ISBLANK(Master[[#This Row],[Trip Type override]])), Master[[#This Row],[Trip Type override]], _xlfn.IFS( NOT(ISNUMBER($AM520)), "Non-service", ISNUMBER(SEARCH(TripTypeMaster!$A$2, $BU520)), TripTypeMaster!$A$2, OR(
ISNUMBER(SEARCH("SCHOOL TRIP", $BU520)),ISNUMBER(SEARCH("SCHOL", $BU520)),ISNUMBER(SEARCH("SCOL", $BU520)),ISNUMBER(SEARCH("SCL", $BU520)),ISNUMBER(SEARCH("SCHL", $BU520)),VLOOKUP(Master[[#This Row],[From Code]], Code2Loc, 4,FALSE)="Aided school",VLOOKUP(Master[[#This Row],[Destination Code]], Code2Loc, 4,FALSE)="Aided school"
), "Aided school", ISNUMBER(SEARCH("Express", $BU520)), "Express", ISNUMBER(SEARCH("Luxury-45", $B520)), "Interstate pre-booked",  TRUE, "Local") )</f>
        <v>Shuttle</v>
      </c>
      <c r="F520" s="1408"/>
      <c r="G520" s="1408"/>
      <c r="H520" s="207"/>
      <c r="I520" s="1409" t="str">
        <f t="array" ref="I520">IF(
ISNUMBER(FIND("A",H520)),
H520 &amp; IF(ISNUMBER(FIND("A",     INDEX(H521:H$4005,MATCH(FALSE,ISBLANK(H521:H$4005),0)))),"", INDEX(H521:H$4005,MATCH(FALSE,ISBLANK(H521:H$4005),0))  ),I519
)</f>
        <v>25A25</v>
      </c>
      <c r="J520" s="1044" t="str">
        <f t="array" ref="J520">INDEX($H$4:$H520, _xlfn.XMATCH(FALSE,ISBLANK($H$4:$H520),0,-1))</f>
        <v>25A</v>
      </c>
      <c r="K5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1380" t="str">
        <f>IF(ISBLANK(Master[[#This Row],[Depot override]]), Master[[#This Row],[Depot]], Master[[#This Row],[Depot override]])</f>
        <v>PNJ</v>
      </c>
      <c r="M520" s="1044" t="str">
        <f>Master[[#This Row],[Prefix]] &amp; Master[[#This Row],[Issuing Depot]] &amp;":"&amp;Z520&amp;"-*"
&amp; IF(Master[[#This Row],[Trip Type]]="Shuttle", "",
IF(LEN(Y520)=0,"",Y520 &amp;"-*")
&amp;IF(LEN(X520)=0,"",X520 &amp;"-*")
&amp;IF(LEN(W520)=0,"",W520 &amp;"-*")
&amp;IF(LEN(V520)=0,"",V520 &amp;"-*")
)
&amp;U520</f>
        <v>S:PNJ:MRG-*PNJ</v>
      </c>
      <c r="N520" s="1044" t="str">
        <f>Master[[#This Row],[Prefix]] &amp; Master[[#This Row],[Issuing Depot]] &amp;":"&amp;U520&amp;"-*"
&amp; IF(Master[[#This Row],[Trip Type]]="Shuttle","",
IF(LEN(V520)=0,"",V520 &amp;"-*")
&amp;IF(LEN(W520)=0,"",W520 &amp;"-*")
&amp;IF(LEN(X520)=0,"",X520 &amp;"-*")
&amp;IF(LEN(Y520)=0,"",Y520 &amp;"-*")
)
&amp;Z520</f>
        <v>S:PNJ:PNJ-*MRG</v>
      </c>
      <c r="O5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20" s="1382"/>
      <c r="R520" s="1382"/>
      <c r="S520" s="1382"/>
      <c r="T520" s="1382"/>
      <c r="U520" s="90" t="str">
        <f t="shared" si="197"/>
        <v>PNJ</v>
      </c>
      <c r="V520" s="90" t="str">
        <f t="shared" si="220"/>
        <v>CRT</v>
      </c>
      <c r="W520" s="90" t="str">
        <f t="shared" si="219"/>
        <v/>
      </c>
      <c r="X520" s="90" t="str">
        <f t="shared" si="199"/>
        <v/>
      </c>
      <c r="Y520" s="90" t="str">
        <f t="shared" si="200"/>
        <v/>
      </c>
      <c r="Z520" s="90" t="str">
        <f t="shared" si="198"/>
        <v>MRG</v>
      </c>
      <c r="AA520" s="1397" t="str">
        <f t="shared" si="201"/>
        <v>PANAJI-CORTALIM-MARGAO</v>
      </c>
      <c r="AB520" s="1397" t="str">
        <f t="shared" si="202"/>
        <v>MARGAO-CORTALIM-PANAJI</v>
      </c>
      <c r="AC520" s="1397" t="str">
        <f t="shared" si="203"/>
        <v>MARGAO-CORTALIM-PANAJI</v>
      </c>
      <c r="AD520" s="207" t="str">
        <f t="shared" si="204"/>
        <v>PNJ</v>
      </c>
      <c r="AE520" s="207" t="str">
        <f t="shared" si="205"/>
        <v/>
      </c>
      <c r="AF520" s="207" t="str">
        <f t="shared" si="206"/>
        <v>CRT</v>
      </c>
      <c r="AG520" s="207" t="str">
        <f t="shared" si="207"/>
        <v/>
      </c>
      <c r="AH520" s="207" t="str">
        <f t="shared" si="208"/>
        <v>MRG</v>
      </c>
      <c r="AI520" s="207" t="str">
        <f t="shared" si="209"/>
        <v/>
      </c>
      <c r="AJ520" s="1441" t="s">
        <v>2</v>
      </c>
      <c r="AK520" s="1459" t="s">
        <v>27</v>
      </c>
      <c r="AL520" s="1441" t="s">
        <v>7</v>
      </c>
      <c r="AM520" s="208">
        <v>31</v>
      </c>
      <c r="AN520" s="208"/>
      <c r="AO520" s="209"/>
      <c r="AP520" s="210"/>
      <c r="AQ520" s="208"/>
      <c r="AR520" s="209"/>
      <c r="AS520" s="211">
        <f t="shared" si="210"/>
        <v>0.72916666666666663</v>
      </c>
      <c r="AT520" s="211" t="str">
        <f t="shared" si="211"/>
        <v/>
      </c>
      <c r="AU520" s="211"/>
      <c r="AV520" s="211"/>
      <c r="AW520" s="211"/>
      <c r="AX520" s="211">
        <f t="shared" si="212"/>
        <v>0.77083333333333337</v>
      </c>
      <c r="AY520" s="855">
        <f>IF(ISNUMBER(FIND("A",Master[[#This Row],[Leg]])), DATE(1900, 1, 1), DATE(1900,1,1)+1) + Master[[#This Row],[Dep]]</f>
        <v>1.7291666666666665</v>
      </c>
      <c r="AZ520" s="749">
        <f>IF(Master[[#This Row],[Arr]]&lt;Master[[#This Row],[Dep]], 1, 0)</f>
        <v>0</v>
      </c>
      <c r="BA520" s="85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520" s="212">
        <v>17.3</v>
      </c>
      <c r="BC520" s="213" t="s">
        <v>159</v>
      </c>
      <c r="BD520" s="212">
        <v>18.3</v>
      </c>
      <c r="BE520" s="208"/>
      <c r="BF520" s="208"/>
      <c r="BG520" s="1061">
        <f t="shared" si="215"/>
        <v>0</v>
      </c>
      <c r="BH520" s="1061">
        <f t="shared" si="216"/>
        <v>0</v>
      </c>
      <c r="BI520" s="1116"/>
      <c r="BJ520" s="1116"/>
      <c r="BK520" s="1307"/>
      <c r="BL520" s="207"/>
      <c r="BM520" s="1234">
        <f t="shared" si="217"/>
        <v>0</v>
      </c>
      <c r="BN520" s="1234">
        <f t="shared" si="218"/>
        <v>0</v>
      </c>
      <c r="BO520" s="1118"/>
      <c r="BP520" s="1118"/>
      <c r="BQ520" s="230"/>
      <c r="BR520" s="214"/>
      <c r="BS520" s="214" t="str">
        <f t="shared" si="213"/>
        <v/>
      </c>
      <c r="BT520" s="214" t="str">
        <f t="shared" si="214"/>
        <v/>
      </c>
      <c r="BU520" s="220" t="s">
        <v>3</v>
      </c>
      <c r="BV520" s="836"/>
      <c r="BW5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20"/>
    </row>
    <row r="521" spans="1:76" ht="37" thickBot="1">
      <c r="A521" s="87" t="s">
        <v>2</v>
      </c>
      <c r="B521" s="753" t="e">
        <f t="array" ref="B521">VLOOKUP(INDEX($C$4:$C521,_xlfn.XMATCH(FALSE,ISBLANK($C$4:$C521),0,-1)), BusTypeLookup,2,FALSE)</f>
        <v>#N/A</v>
      </c>
      <c r="C521" s="206"/>
      <c r="D521" s="207"/>
      <c r="E521" s="1377" t="str" cm="1">
        <f t="array" ref="E521">IF( NOT(ISBLANK(Master[[#This Row],[Trip Type override]])), Master[[#This Row],[Trip Type override]], _xlfn.IFS( NOT(ISNUMBER($AM521)), "Non-service", ISNUMBER(SEARCH(TripTypeMaster!$A$2, $BU521)), TripTypeMaster!$A$2, OR(
ISNUMBER(SEARCH("SCHOOL TRIP", $BU521)),ISNUMBER(SEARCH("SCHOL", $BU521)),ISNUMBER(SEARCH("SCOL", $BU521)),ISNUMBER(SEARCH("SCL", $BU521)),ISNUMBER(SEARCH("SCHL", $BU521)),VLOOKUP(Master[[#This Row],[From Code]], Code2Loc, 4,FALSE)="Aided school",VLOOKUP(Master[[#This Row],[Destination Code]], Code2Loc, 4,FALSE)="Aided school"
), "Aided school", ISNUMBER(SEARCH("Express", $BU521)), "Express", ISNUMBER(SEARCH("Luxury-45", $B521)), "Interstate pre-booked",  TRUE, "Local") )</f>
        <v>Shuttle</v>
      </c>
      <c r="F521" s="1408"/>
      <c r="G521" s="1408"/>
      <c r="H521" s="207"/>
      <c r="I521" s="1409" t="str">
        <f t="array" ref="I521">IF(
ISNUMBER(FIND("A",H521)),
H521 &amp; IF(ISNUMBER(FIND("A",     INDEX(H522:H$4005,MATCH(FALSE,ISBLANK(H522:H$4005),0)))),"", INDEX(H522:H$4005,MATCH(FALSE,ISBLANK(H522:H$4005),0))  ),I520
)</f>
        <v>25A25</v>
      </c>
      <c r="J521" s="1044" t="str">
        <f t="array" ref="J521">INDEX($H$4:$H521, _xlfn.XMATCH(FALSE,ISBLANK($H$4:$H521),0,-1))</f>
        <v>25A</v>
      </c>
      <c r="K5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1" s="1380" t="str">
        <f>IF(ISBLANK(Master[[#This Row],[Depot override]]), Master[[#This Row],[Depot]], Master[[#This Row],[Depot override]])</f>
        <v>PNJ</v>
      </c>
      <c r="M521" s="1044" t="str">
        <f>Master[[#This Row],[Prefix]] &amp; Master[[#This Row],[Issuing Depot]] &amp;":"&amp;Z521&amp;"-*"
&amp; IF(Master[[#This Row],[Trip Type]]="Shuttle", "",
IF(LEN(Y521)=0,"",Y521 &amp;"-*")
&amp;IF(LEN(X521)=0,"",X521 &amp;"-*")
&amp;IF(LEN(W521)=0,"",W521 &amp;"-*")
&amp;IF(LEN(V521)=0,"",V521 &amp;"-*")
)
&amp;U521</f>
        <v>S:PNJ:PNJ-*MRG</v>
      </c>
      <c r="N521" s="1044" t="str">
        <f>Master[[#This Row],[Prefix]] &amp; Master[[#This Row],[Issuing Depot]] &amp;":"&amp;U521&amp;"-*"
&amp; IF(Master[[#This Row],[Trip Type]]="Shuttle","",
IF(LEN(V521)=0,"",V521 &amp;"-*")
&amp;IF(LEN(W521)=0,"",W521 &amp;"-*")
&amp;IF(LEN(X521)=0,"",X521 &amp;"-*")
&amp;IF(LEN(Y521)=0,"",Y521 &amp;"-*")
)
&amp;Z521</f>
        <v>S:PNJ:MRG-*PNJ</v>
      </c>
      <c r="O5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21" s="1382"/>
      <c r="R521" s="1382"/>
      <c r="S521" s="1382"/>
      <c r="T521" s="1382"/>
      <c r="U521" s="90" t="str">
        <f t="shared" si="197"/>
        <v>MRG</v>
      </c>
      <c r="V521" s="90" t="str">
        <f t="shared" si="220"/>
        <v>CRT</v>
      </c>
      <c r="W521" s="90" t="str">
        <f t="shared" si="219"/>
        <v/>
      </c>
      <c r="X521" s="90" t="str">
        <f t="shared" si="199"/>
        <v/>
      </c>
      <c r="Y521" s="90" t="str">
        <f t="shared" si="200"/>
        <v/>
      </c>
      <c r="Z521" s="90" t="str">
        <f t="shared" si="198"/>
        <v>PNJ</v>
      </c>
      <c r="AA521" s="1397" t="str">
        <f t="shared" si="201"/>
        <v>MARGAO-CORTALIM-PANAJI</v>
      </c>
      <c r="AB521" s="1397" t="str">
        <f t="shared" si="202"/>
        <v>PANAJI-CORTALIM-MARGAO</v>
      </c>
      <c r="AC521" s="1397" t="str">
        <f t="shared" si="203"/>
        <v>MARGAO-CORTALIM-PANAJI</v>
      </c>
      <c r="AD521" s="207" t="str">
        <f t="shared" si="204"/>
        <v>MRG</v>
      </c>
      <c r="AE521" s="207" t="str">
        <f t="shared" si="205"/>
        <v/>
      </c>
      <c r="AF521" s="207" t="str">
        <f t="shared" si="206"/>
        <v>CRT</v>
      </c>
      <c r="AG521" s="207" t="str">
        <f t="shared" si="207"/>
        <v/>
      </c>
      <c r="AH521" s="207" t="str">
        <f t="shared" si="208"/>
        <v>PNJ</v>
      </c>
      <c r="AI521" s="207" t="str">
        <f t="shared" si="209"/>
        <v/>
      </c>
      <c r="AJ521" s="1441" t="s">
        <v>7</v>
      </c>
      <c r="AK521" s="1459" t="s">
        <v>27</v>
      </c>
      <c r="AL521" s="1441" t="s">
        <v>2</v>
      </c>
      <c r="AM521" s="208">
        <v>31</v>
      </c>
      <c r="AN521" s="208"/>
      <c r="AO521" s="209"/>
      <c r="AP521" s="210"/>
      <c r="AQ521" s="208"/>
      <c r="AR521" s="209"/>
      <c r="AS521" s="211">
        <f t="shared" si="210"/>
        <v>0.78125</v>
      </c>
      <c r="AT521" s="211" t="str">
        <f t="shared" si="211"/>
        <v/>
      </c>
      <c r="AU521" s="211"/>
      <c r="AV521" s="211"/>
      <c r="AW521" s="211"/>
      <c r="AX521" s="211">
        <f t="shared" si="212"/>
        <v>0.82291666666666663</v>
      </c>
      <c r="AY521" s="855">
        <f>IF(ISNUMBER(FIND("A",Master[[#This Row],[Leg]])), DATE(1900, 1, 1), DATE(1900,1,1)+1) + Master[[#This Row],[Dep]]</f>
        <v>1.78125</v>
      </c>
      <c r="AZ521" s="749">
        <f>IF(Master[[#This Row],[Arr]]&lt;Master[[#This Row],[Dep]], 1, 0)</f>
        <v>0</v>
      </c>
      <c r="BA521" s="8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521" s="212">
        <v>18.45</v>
      </c>
      <c r="BC521" s="213" t="s">
        <v>159</v>
      </c>
      <c r="BD521" s="212">
        <v>19.45</v>
      </c>
      <c r="BE521" s="208">
        <v>1</v>
      </c>
      <c r="BF521" s="208">
        <v>0</v>
      </c>
      <c r="BG521" s="1061">
        <f t="shared" si="215"/>
        <v>0.36458333333333331</v>
      </c>
      <c r="BH521" s="1061">
        <f t="shared" si="216"/>
        <v>0.26041666666666669</v>
      </c>
      <c r="BI521" s="1116">
        <v>8.4499999999999993</v>
      </c>
      <c r="BJ521" s="1116">
        <v>6.15</v>
      </c>
      <c r="BK521" s="1307"/>
      <c r="BL521" s="207">
        <f>SUM(AM517:AM521)</f>
        <v>142</v>
      </c>
      <c r="BM521" s="1234">
        <f t="shared" si="217"/>
        <v>0</v>
      </c>
      <c r="BN521" s="1234">
        <f t="shared" si="218"/>
        <v>0</v>
      </c>
      <c r="BO521" s="1118">
        <v>0</v>
      </c>
      <c r="BP521" s="1118">
        <v>0</v>
      </c>
      <c r="BQ521" s="208">
        <v>0</v>
      </c>
      <c r="BR521" s="208">
        <v>0</v>
      </c>
      <c r="BS521" s="208" t="str">
        <f t="shared" si="213"/>
        <v/>
      </c>
      <c r="BT521" s="208" t="str">
        <f t="shared" si="214"/>
        <v>PNJ DPT</v>
      </c>
      <c r="BU521" s="239" t="s">
        <v>1875</v>
      </c>
      <c r="BV521" s="836"/>
      <c r="BW5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21"/>
    </row>
    <row r="522" spans="1:76" ht="27" thickBot="1">
      <c r="A522" s="87" t="s">
        <v>2</v>
      </c>
      <c r="B522" s="753" t="e">
        <f t="array" ref="B522">VLOOKUP(INDEX($C$4:$C522,_xlfn.XMATCH(FALSE,ISBLANK($C$4:$C522),0,-1)), BusTypeLookup,2,FALSE)</f>
        <v>#N/A</v>
      </c>
      <c r="C522" s="206"/>
      <c r="D522" s="207"/>
      <c r="E522" s="1377" t="str" cm="1">
        <f t="array" ref="E522">IF( NOT(ISBLANK(Master[[#This Row],[Trip Type override]])), Master[[#This Row],[Trip Type override]], _xlfn.IFS( NOT(ISNUMBER($AM522)), "Non-service", ISNUMBER(SEARCH(TripTypeMaster!$A$2, $BU522)), TripTypeMaster!$A$2, OR(
ISNUMBER(SEARCH("SCHOOL TRIP", $BU522)),ISNUMBER(SEARCH("SCHOL", $BU522)),ISNUMBER(SEARCH("SCOL", $BU522)),ISNUMBER(SEARCH("SCL", $BU522)),ISNUMBER(SEARCH("SCHL", $BU522)),VLOOKUP(Master[[#This Row],[From Code]], Code2Loc, 4,FALSE)="Aided school",VLOOKUP(Master[[#This Row],[Destination Code]], Code2Loc, 4,FALSE)="Aided school"
), "Aided school", ISNUMBER(SEARCH("Express", $BU522)), "Express", ISNUMBER(SEARCH("Luxury-45", $B522)), "Interstate pre-booked",  TRUE, "Local") )</f>
        <v>Aided school</v>
      </c>
      <c r="F522" s="1408"/>
      <c r="G522" s="1408"/>
      <c r="H522" s="207">
        <v>25</v>
      </c>
      <c r="I522" s="1409" t="str">
        <f t="array" ref="I522">IF(
ISNUMBER(FIND("A",H522)),
H522 &amp; IF(ISNUMBER(FIND("A",     INDEX(H523:H$4005,MATCH(FALSE,ISBLANK(H523:H$4005),0)))),"", INDEX(H523:H$4005,MATCH(FALSE,ISBLANK(H523:H$4005),0))  ),I521
)</f>
        <v>25A25</v>
      </c>
      <c r="J522" s="1044">
        <f t="array" ref="J522">INDEX($H$4:$H522, _xlfn.XMATCH(FALSE,ISBLANK($H$4:$H522),0,-1))</f>
        <v>25</v>
      </c>
      <c r="K5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1380" t="str">
        <f>IF(ISBLANK(Master[[#This Row],[Depot override]]), Master[[#This Row],[Depot]], Master[[#This Row],[Depot override]])</f>
        <v>PNJ</v>
      </c>
      <c r="M522" s="1044" t="e">
        <f>Master[[#This Row],[Prefix]] &amp; Master[[#This Row],[Issuing Depot]] &amp;":"&amp;Z522&amp;"-*"
&amp; IF(Master[[#This Row],[Trip Type]]="Shuttle", "",
IF(LEN(Y522)=0,"",Y522 &amp;"-*")
&amp;IF(LEN(X522)=0,"",X522 &amp;"-*")
&amp;IF(LEN(W522)=0,"",W522 &amp;"-*")
&amp;IF(LEN(V522)=0,"",V522 &amp;"-*")
)
&amp;U522</f>
        <v>#N/A</v>
      </c>
      <c r="N522" s="1044" t="e">
        <f>Master[[#This Row],[Prefix]] &amp; Master[[#This Row],[Issuing Depot]] &amp;":"&amp;U522&amp;"-*"
&amp; IF(Master[[#This Row],[Trip Type]]="Shuttle","",
IF(LEN(V522)=0,"",V522 &amp;"-*")
&amp;IF(LEN(W522)=0,"",W522 &amp;"-*")
&amp;IF(LEN(X522)=0,"",X522 &amp;"-*")
&amp;IF(LEN(Y522)=0,"",Y522 &amp;"-*")
)
&amp;Z522</f>
        <v>#N/A</v>
      </c>
      <c r="O52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2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22" s="1382"/>
      <c r="R522" s="1382"/>
      <c r="S522" s="1382"/>
      <c r="T522" s="1382"/>
      <c r="U522" s="90" t="str">
        <f t="shared" si="197"/>
        <v>PNJ</v>
      </c>
      <c r="V522" s="90" t="e">
        <f t="shared" si="220"/>
        <v>#N/A</v>
      </c>
      <c r="W522" s="90" t="e">
        <f t="shared" si="219"/>
        <v>#N/A</v>
      </c>
      <c r="X522" s="90" t="e">
        <f t="shared" si="199"/>
        <v>#N/A</v>
      </c>
      <c r="Y522" s="90" t="str">
        <f t="shared" si="200"/>
        <v/>
      </c>
      <c r="Z522" s="90" t="str">
        <f t="shared" si="198"/>
        <v>PNJ</v>
      </c>
      <c r="AA522" s="1397" t="e">
        <f t="shared" si="201"/>
        <v>#N/A</v>
      </c>
      <c r="AB522" s="1397" t="e">
        <f t="shared" si="202"/>
        <v>#N/A</v>
      </c>
      <c r="AC522" s="1397" t="e">
        <f t="shared" si="203"/>
        <v>#N/A</v>
      </c>
      <c r="AD522" s="207" t="str">
        <f t="shared" si="204"/>
        <v>PNJ</v>
      </c>
      <c r="AE522" s="207" t="str">
        <f t="shared" si="205"/>
        <v>Old BBL</v>
      </c>
      <c r="AF522" s="207" t="str">
        <f t="shared" si="206"/>
        <v>St.Crz</v>
      </c>
      <c r="AG522" s="207" t="str">
        <f t="shared" si="207"/>
        <v>Don.B. /PPL/ M.IM</v>
      </c>
      <c r="AH522" s="207" t="str">
        <f t="shared" si="208"/>
        <v>PNJ</v>
      </c>
      <c r="AI522" s="207" t="str">
        <f t="shared" si="209"/>
        <v/>
      </c>
      <c r="AJ522" s="1445" t="s">
        <v>1907</v>
      </c>
      <c r="AK522" s="1442" t="s">
        <v>1910</v>
      </c>
      <c r="AL522" s="1459" t="s">
        <v>2</v>
      </c>
      <c r="AM522" s="208">
        <v>18</v>
      </c>
      <c r="AN522" s="208"/>
      <c r="AO522" s="209"/>
      <c r="AP522" s="210"/>
      <c r="AQ522" s="208"/>
      <c r="AR522" s="209"/>
      <c r="AS522" s="211">
        <f t="shared" si="210"/>
        <v>0.28125</v>
      </c>
      <c r="AT522" s="211" t="str">
        <f t="shared" si="211"/>
        <v/>
      </c>
      <c r="AU522" s="211"/>
      <c r="AV522" s="211"/>
      <c r="AW522" s="211"/>
      <c r="AX522" s="211">
        <f t="shared" si="212"/>
        <v>0.32291666666666669</v>
      </c>
      <c r="AY522" s="855">
        <f>IF(ISNUMBER(FIND("A",Master[[#This Row],[Leg]])), DATE(1900, 1, 1), DATE(1900,1,1)+1) + Master[[#This Row],[Dep]]</f>
        <v>2.28125</v>
      </c>
      <c r="AZ522" s="749">
        <f>IF(Master[[#This Row],[Arr]]&lt;Master[[#This Row],[Dep]], 1, 0)</f>
        <v>0</v>
      </c>
      <c r="BA522" s="8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522" s="212">
        <v>6.45</v>
      </c>
      <c r="BC522" s="213" t="s">
        <v>159</v>
      </c>
      <c r="BD522" s="212">
        <v>7.45</v>
      </c>
      <c r="BE522" s="208"/>
      <c r="BF522" s="208"/>
      <c r="BG522" s="1061">
        <f t="shared" si="215"/>
        <v>0</v>
      </c>
      <c r="BH522" s="1061">
        <f t="shared" si="216"/>
        <v>0</v>
      </c>
      <c r="BI522" s="1116"/>
      <c r="BJ522" s="1116"/>
      <c r="BK522" s="1307"/>
      <c r="BL522" s="207"/>
      <c r="BM522" s="1234">
        <f t="shared" si="217"/>
        <v>0</v>
      </c>
      <c r="BN522" s="1234">
        <f t="shared" si="218"/>
        <v>0</v>
      </c>
      <c r="BO522" s="1118"/>
      <c r="BP522" s="1118"/>
      <c r="BQ522" s="214"/>
      <c r="BR522" s="214"/>
      <c r="BS522" s="214" t="str">
        <f t="shared" si="213"/>
        <v/>
      </c>
      <c r="BT522" s="214" t="str">
        <f t="shared" si="214"/>
        <v/>
      </c>
      <c r="BU522" s="215" t="s">
        <v>230</v>
      </c>
      <c r="BV522" s="836"/>
      <c r="BW5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22"/>
    </row>
    <row r="523" spans="1:76" ht="15" thickBot="1">
      <c r="A523" s="87" t="s">
        <v>2</v>
      </c>
      <c r="B523" s="753" t="e">
        <f t="array" ref="B523">VLOOKUP(INDEX($C$4:$C523,_xlfn.XMATCH(FALSE,ISBLANK($C$4:$C523),0,-1)), BusTypeLookup,2,FALSE)</f>
        <v>#N/A</v>
      </c>
      <c r="C523" s="206"/>
      <c r="D523" s="207"/>
      <c r="E523" s="1377" t="str" cm="1">
        <f t="array" ref="E523">IF( NOT(ISBLANK(Master[[#This Row],[Trip Type override]])), Master[[#This Row],[Trip Type override]], _xlfn.IFS( NOT(ISNUMBER($AM523)), "Non-service", ISNUMBER(SEARCH(TripTypeMaster!$A$2, $BU523)), TripTypeMaster!$A$2, OR(
ISNUMBER(SEARCH("SCHOOL TRIP", $BU523)),ISNUMBER(SEARCH("SCHOL", $BU523)),ISNUMBER(SEARCH("SCOL", $BU523)),ISNUMBER(SEARCH("SCL", $BU523)),ISNUMBER(SEARCH("SCHL", $BU523)),VLOOKUP(Master[[#This Row],[From Code]], Code2Loc, 4,FALSE)="Aided school",VLOOKUP(Master[[#This Row],[Destination Code]], Code2Loc, 4,FALSE)="Aided school"
), "Aided school", ISNUMBER(SEARCH("Express", $BU523)), "Express", ISNUMBER(SEARCH("Luxury-45", $B523)), "Interstate pre-booked",  TRUE, "Local") )</f>
        <v>Pass-holders only</v>
      </c>
      <c r="F523" s="1408" t="s">
        <v>7794</v>
      </c>
      <c r="G523" s="1408"/>
      <c r="H523" s="207"/>
      <c r="I523" s="1409" t="str">
        <f t="array" ref="I523">IF(
ISNUMBER(FIND("A",H523)),
H523 &amp; IF(ISNUMBER(FIND("A",     INDEX(H524:H$4005,MATCH(FALSE,ISBLANK(H524:H$4005),0)))),"", INDEX(H524:H$4005,MATCH(FALSE,ISBLANK(H524:H$4005),0))  ),I522
)</f>
        <v>25A25</v>
      </c>
      <c r="J523" s="1044">
        <f t="array" ref="J523">INDEX($H$4:$H523, _xlfn.XMATCH(FALSE,ISBLANK($H$4:$H523),0,-1))</f>
        <v>25</v>
      </c>
      <c r="K5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1380" t="str">
        <f>IF(ISBLANK(Master[[#This Row],[Depot override]]), Master[[#This Row],[Depot]], Master[[#This Row],[Depot override]])</f>
        <v>PNJ</v>
      </c>
      <c r="M523" s="1044" t="e">
        <f>Master[[#This Row],[Prefix]] &amp; Master[[#This Row],[Issuing Depot]] &amp;":"&amp;Z523&amp;"-*"
&amp; IF(Master[[#This Row],[Trip Type]]="Shuttle", "",
IF(LEN(Y523)=0,"",Y523 &amp;"-*")
&amp;IF(LEN(X523)=0,"",X523 &amp;"-*")
&amp;IF(LEN(W523)=0,"",W523 &amp;"-*")
&amp;IF(LEN(V523)=0,"",V523 &amp;"-*")
)
&amp;U523</f>
        <v>#N/A</v>
      </c>
      <c r="N523" s="1044" t="e">
        <f>Master[[#This Row],[Prefix]] &amp; Master[[#This Row],[Issuing Depot]] &amp;":"&amp;U523&amp;"-*"
&amp; IF(Master[[#This Row],[Trip Type]]="Shuttle","",
IF(LEN(V523)=0,"",V523 &amp;"-*")
&amp;IF(LEN(W523)=0,"",W523 &amp;"-*")
&amp;IF(LEN(X523)=0,"",X523 &amp;"-*")
&amp;IF(LEN(Y523)=0,"",Y523 &amp;"-*")
)
&amp;Z523</f>
        <v>#N/A</v>
      </c>
      <c r="O52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2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23" s="1382"/>
      <c r="R523" s="1382"/>
      <c r="S523" s="1382"/>
      <c r="T523" s="1382"/>
      <c r="U523" s="90" t="str">
        <f t="shared" si="197"/>
        <v>PNJ</v>
      </c>
      <c r="V523" s="90" t="str">
        <f t="shared" si="220"/>
        <v>PND</v>
      </c>
      <c r="W523" s="90" t="e">
        <f t="shared" si="219"/>
        <v>#N/A</v>
      </c>
      <c r="X523" s="90" t="str">
        <f t="shared" si="199"/>
        <v/>
      </c>
      <c r="Y523" s="90" t="str">
        <f t="shared" si="200"/>
        <v/>
      </c>
      <c r="Z523" s="90" t="e">
        <f t="shared" si="198"/>
        <v>#N/A</v>
      </c>
      <c r="AA523" s="1397" t="e">
        <f t="shared" si="201"/>
        <v>#N/A</v>
      </c>
      <c r="AB523" s="1397" t="e">
        <f t="shared" si="202"/>
        <v>#N/A</v>
      </c>
      <c r="AC523" s="1397" t="e">
        <f t="shared" si="203"/>
        <v>#N/A</v>
      </c>
      <c r="AD523" s="207" t="str">
        <f t="shared" si="204"/>
        <v>PNJ</v>
      </c>
      <c r="AE523" s="207" t="str">
        <f t="shared" si="205"/>
        <v/>
      </c>
      <c r="AF523" s="207" t="str">
        <f t="shared" si="206"/>
        <v>PND</v>
      </c>
      <c r="AG523" s="207" t="str">
        <f t="shared" si="207"/>
        <v>RITE</v>
      </c>
      <c r="AH523" s="207" t="str">
        <f t="shared" si="208"/>
        <v>HOEMO</v>
      </c>
      <c r="AI523" s="207" t="str">
        <f t="shared" si="209"/>
        <v/>
      </c>
      <c r="AJ523" s="1441" t="s">
        <v>2</v>
      </c>
      <c r="AK523" s="1459" t="s">
        <v>1904</v>
      </c>
      <c r="AL523" s="1445" t="s">
        <v>1905</v>
      </c>
      <c r="AM523" s="208">
        <v>40</v>
      </c>
      <c r="AN523" s="208"/>
      <c r="AO523" s="209"/>
      <c r="AP523" s="210"/>
      <c r="AQ523" s="208"/>
      <c r="AR523" s="209"/>
      <c r="AS523" s="211">
        <f t="shared" si="210"/>
        <v>0.32291666666666669</v>
      </c>
      <c r="AT523" s="211" t="str">
        <f t="shared" si="211"/>
        <v/>
      </c>
      <c r="AU523" s="211"/>
      <c r="AV523" s="211"/>
      <c r="AW523" s="211"/>
      <c r="AX523" s="211">
        <f t="shared" si="212"/>
        <v>0.37152777777777773</v>
      </c>
      <c r="AY523" s="855">
        <f>IF(ISNUMBER(FIND("A",Master[[#This Row],[Leg]])), DATE(1900, 1, 1), DATE(1900,1,1)+1) + Master[[#This Row],[Dep]]</f>
        <v>2.3229166666666665</v>
      </c>
      <c r="AZ523" s="749">
        <f>IF(Master[[#This Row],[Arr]]&lt;Master[[#This Row],[Dep]], 1, 0)</f>
        <v>0</v>
      </c>
      <c r="BA523" s="85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B523" s="212">
        <v>7.45</v>
      </c>
      <c r="BC523" s="213" t="s">
        <v>159</v>
      </c>
      <c r="BD523" s="212">
        <v>8.5500000000000007</v>
      </c>
      <c r="BE523" s="208"/>
      <c r="BF523" s="208"/>
      <c r="BG523" s="1061">
        <f t="shared" si="215"/>
        <v>0</v>
      </c>
      <c r="BH523" s="1061">
        <f t="shared" si="216"/>
        <v>0</v>
      </c>
      <c r="BI523" s="1116"/>
      <c r="BJ523" s="1116"/>
      <c r="BK523" s="1307"/>
      <c r="BL523" s="207"/>
      <c r="BM523" s="1234">
        <f t="shared" si="217"/>
        <v>0</v>
      </c>
      <c r="BN523" s="1234">
        <f t="shared" si="218"/>
        <v>0</v>
      </c>
      <c r="BO523" s="1118"/>
      <c r="BP523" s="1118"/>
      <c r="BQ523" s="214"/>
      <c r="BR523" s="214"/>
      <c r="BS523" s="214" t="str">
        <f t="shared" si="213"/>
        <v/>
      </c>
      <c r="BT523" s="214" t="str">
        <f t="shared" si="214"/>
        <v/>
      </c>
      <c r="BU523" s="215" t="s">
        <v>3</v>
      </c>
      <c r="BV523" s="836"/>
      <c r="BW523" s="929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BX523"/>
    </row>
    <row r="524" spans="1:76" ht="15" thickBot="1">
      <c r="A524" s="87" t="s">
        <v>2</v>
      </c>
      <c r="B524" s="753" t="e">
        <f t="array" ref="B524">VLOOKUP(INDEX($C$4:$C524,_xlfn.XMATCH(FALSE,ISBLANK($C$4:$C524),0,-1)), BusTypeLookup,2,FALSE)</f>
        <v>#N/A</v>
      </c>
      <c r="C524" s="206"/>
      <c r="D524" s="207"/>
      <c r="E524" s="1377" t="str" cm="1">
        <f t="array" ref="E524">IF( NOT(ISBLANK(Master[[#This Row],[Trip Type override]])), Master[[#This Row],[Trip Type override]], _xlfn.IFS( NOT(ISNUMBER($AM524)), "Non-service", ISNUMBER(SEARCH(TripTypeMaster!$A$2, $BU524)), TripTypeMaster!$A$2, OR(
ISNUMBER(SEARCH("SCHOOL TRIP", $BU524)),ISNUMBER(SEARCH("SCHOL", $BU524)),ISNUMBER(SEARCH("SCOL", $BU524)),ISNUMBER(SEARCH("SCL", $BU524)),ISNUMBER(SEARCH("SCHL", $BU524)),VLOOKUP(Master[[#This Row],[From Code]], Code2Loc, 4,FALSE)="Aided school",VLOOKUP(Master[[#This Row],[Destination Code]], Code2Loc, 4,FALSE)="Aided school"
), "Aided school", ISNUMBER(SEARCH("Express", $BU524)), "Express", ISNUMBER(SEARCH("Luxury-45", $B524)), "Interstate pre-booked",  TRUE, "Local") )</f>
        <v>Pass-holders only</v>
      </c>
      <c r="F524" s="1408" t="s">
        <v>7794</v>
      </c>
      <c r="G524" s="1408"/>
      <c r="H524" s="207"/>
      <c r="I524" s="1409" t="str">
        <f t="array" ref="I524">IF(
ISNUMBER(FIND("A",H524)),
H524 &amp; IF(ISNUMBER(FIND("A",     INDEX(H525:H$4005,MATCH(FALSE,ISBLANK(H525:H$4005),0)))),"", INDEX(H525:H$4005,MATCH(FALSE,ISBLANK(H525:H$4005),0))  ),I523
)</f>
        <v>25A25</v>
      </c>
      <c r="J524" s="1044">
        <f t="array" ref="J524">INDEX($H$4:$H524, _xlfn.XMATCH(FALSE,ISBLANK($H$4:$H524),0,-1))</f>
        <v>25</v>
      </c>
      <c r="K5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4" s="1380" t="str">
        <f>IF(ISBLANK(Master[[#This Row],[Depot override]]), Master[[#This Row],[Depot]], Master[[#This Row],[Depot override]])</f>
        <v>PNJ</v>
      </c>
      <c r="M524" s="1044" t="str">
        <f>Master[[#This Row],[Prefix]] &amp; Master[[#This Row],[Issuing Depot]] &amp;":"&amp;Z524&amp;"-*"
&amp; IF(Master[[#This Row],[Trip Type]]="Shuttle", "",
IF(LEN(Y524)=0,"",Y524 &amp;"-*")
&amp;IF(LEN(X524)=0,"",X524 &amp;"-*")
&amp;IF(LEN(W524)=0,"",W524 &amp;"-*")
&amp;IF(LEN(V524)=0,"",V524 &amp;"-*")
)
&amp;U524</f>
        <v>PNJ:PND-*RIT</v>
      </c>
      <c r="N524" s="1044" t="str">
        <f>Master[[#This Row],[Prefix]] &amp; Master[[#This Row],[Issuing Depot]] &amp;":"&amp;U524&amp;"-*"
&amp; IF(Master[[#This Row],[Trip Type]]="Shuttle","",
IF(LEN(V524)=0,"",V524 &amp;"-*")
&amp;IF(LEN(W524)=0,"",W524 &amp;"-*")
&amp;IF(LEN(X524)=0,"",X524 &amp;"-*")
&amp;IF(LEN(Y524)=0,"",Y524 &amp;"-*")
)
&amp;Z524</f>
        <v>PNJ:RIT-*PND</v>
      </c>
      <c r="O52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2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24" s="1382"/>
      <c r="R524" s="1382"/>
      <c r="S524" s="1382"/>
      <c r="T524" s="1382"/>
      <c r="U524" s="90" t="s">
        <v>4257</v>
      </c>
      <c r="W524" s="90" t="str">
        <f t="shared" si="219"/>
        <v/>
      </c>
      <c r="X524" s="90" t="str">
        <f t="shared" si="199"/>
        <v/>
      </c>
      <c r="Y524" s="90" t="str">
        <f t="shared" si="200"/>
        <v/>
      </c>
      <c r="Z524" s="90" t="str">
        <f t="shared" si="198"/>
        <v>PND</v>
      </c>
      <c r="AA524" s="1397" t="str">
        <f t="shared" si="201"/>
        <v>RITE COLAGE-PONDA</v>
      </c>
      <c r="AB524" s="1397" t="str">
        <f t="shared" si="202"/>
        <v>PONDA-RITE COLAGE</v>
      </c>
      <c r="AC524" s="1397" t="str">
        <f t="shared" si="203"/>
        <v>PONDA-RITE COLAGE</v>
      </c>
      <c r="AD524" s="207" t="str">
        <f t="shared" si="204"/>
        <v>HOMEO</v>
      </c>
      <c r="AE524" s="207" t="str">
        <f t="shared" si="205"/>
        <v/>
      </c>
      <c r="AF524" s="207" t="str">
        <f t="shared" si="206"/>
        <v>RITE</v>
      </c>
      <c r="AG524" s="207" t="str">
        <f t="shared" si="207"/>
        <v/>
      </c>
      <c r="AH524" s="207" t="str">
        <f t="shared" si="208"/>
        <v>PND</v>
      </c>
      <c r="AI524" s="207" t="str">
        <f t="shared" si="209"/>
        <v/>
      </c>
      <c r="AJ524" s="1459" t="s">
        <v>1906</v>
      </c>
      <c r="AK524" s="1459" t="s">
        <v>783</v>
      </c>
      <c r="AL524" s="1441" t="s">
        <v>6</v>
      </c>
      <c r="AM524" s="208">
        <v>12</v>
      </c>
      <c r="AN524" s="208"/>
      <c r="AO524" s="209"/>
      <c r="AP524" s="210"/>
      <c r="AQ524" s="208"/>
      <c r="AR524" s="209"/>
      <c r="AS524" s="211">
        <f t="shared" si="210"/>
        <v>0.33333333333333331</v>
      </c>
      <c r="AT524" s="211" t="str">
        <f t="shared" si="211"/>
        <v/>
      </c>
      <c r="AU524" s="211"/>
      <c r="AV524" s="211"/>
      <c r="AW524" s="211"/>
      <c r="AX524" s="211">
        <f t="shared" si="212"/>
        <v>0.36805555555555558</v>
      </c>
      <c r="AY524" s="855">
        <f>IF(ISNUMBER(FIND("A",Master[[#This Row],[Leg]])), DATE(1900, 1, 1), DATE(1900,1,1)+1) + Master[[#This Row],[Dep]]</f>
        <v>2.3333333333333335</v>
      </c>
      <c r="AZ524" s="749">
        <f>IF(Master[[#This Row],[Arr]]&lt;Master[[#This Row],[Dep]], 1, 0)</f>
        <v>0</v>
      </c>
      <c r="BA524" s="85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524" s="212">
        <v>8</v>
      </c>
      <c r="BC524" s="213" t="s">
        <v>159</v>
      </c>
      <c r="BD524" s="212">
        <v>8.5</v>
      </c>
      <c r="BE524" s="208"/>
      <c r="BF524" s="208"/>
      <c r="BG524" s="1061">
        <f t="shared" si="215"/>
        <v>0</v>
      </c>
      <c r="BH524" s="1061">
        <f t="shared" si="216"/>
        <v>0</v>
      </c>
      <c r="BI524" s="1116"/>
      <c r="BJ524" s="1116"/>
      <c r="BK524" s="1307"/>
      <c r="BL524" s="207"/>
      <c r="BM524" s="1234">
        <f t="shared" si="217"/>
        <v>0</v>
      </c>
      <c r="BN524" s="1234">
        <f t="shared" si="218"/>
        <v>0</v>
      </c>
      <c r="BO524" s="1118"/>
      <c r="BP524" s="1118"/>
      <c r="BQ524" s="214"/>
      <c r="BR524" s="214"/>
      <c r="BS524" s="214" t="str">
        <f t="shared" si="213"/>
        <v/>
      </c>
      <c r="BT524" s="214" t="str">
        <f t="shared" si="214"/>
        <v/>
      </c>
      <c r="BU524" s="215" t="s">
        <v>662</v>
      </c>
      <c r="BV524" s="836"/>
      <c r="BW5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24"/>
    </row>
    <row r="525" spans="1:76" ht="15" thickBot="1">
      <c r="A525" s="87" t="s">
        <v>2</v>
      </c>
      <c r="B525" s="753" t="e">
        <f t="array" ref="B525">VLOOKUP(INDEX($C$4:$C525,_xlfn.XMATCH(FALSE,ISBLANK($C$4:$C525),0,-1)), BusTypeLookup,2,FALSE)</f>
        <v>#N/A</v>
      </c>
      <c r="C525" s="197"/>
      <c r="D525" s="198"/>
      <c r="E525" s="1377" t="str" cm="1">
        <f t="array" ref="E525">IF( NOT(ISBLANK(Master[[#This Row],[Trip Type override]])), Master[[#This Row],[Trip Type override]], _xlfn.IFS( NOT(ISNUMBER($AM525)), "Non-service", ISNUMBER(SEARCH(TripTypeMaster!$A$2, $BU525)), TripTypeMaster!$A$2, OR(
ISNUMBER(SEARCH("SCHOOL TRIP", $BU525)),ISNUMBER(SEARCH("SCHOL", $BU525)),ISNUMBER(SEARCH("SCOL", $BU525)),ISNUMBER(SEARCH("SCL", $BU525)),ISNUMBER(SEARCH("SCHL", $BU525)),VLOOKUP(Master[[#This Row],[From Code]], Code2Loc, 4,FALSE)="Aided school",VLOOKUP(Master[[#This Row],[Destination Code]], Code2Loc, 4,FALSE)="Aided school"
), "Aided school", ISNUMBER(SEARCH("Express", $BU525)), "Express", ISNUMBER(SEARCH("Luxury-45", $B525)), "Interstate pre-booked",  TRUE, "Local") )</f>
        <v>Shuttle</v>
      </c>
      <c r="F525" s="1386"/>
      <c r="G525" s="1386"/>
      <c r="H525" s="198"/>
      <c r="I525" s="1409" t="str">
        <f t="array" ref="I525">IF(
ISNUMBER(FIND("A",H525)),
H525 &amp; IF(ISNUMBER(FIND("A",     INDEX(H526:H$4005,MATCH(FALSE,ISBLANK(H526:H$4005),0)))),"", INDEX(H526:H$4005,MATCH(FALSE,ISBLANK(H526:H$4005),0))  ),I524
)</f>
        <v>25A25</v>
      </c>
      <c r="J525" s="1044">
        <f t="array" ref="J525">INDEX($H$4:$H525, _xlfn.XMATCH(FALSE,ISBLANK($H$4:$H525),0,-1))</f>
        <v>25</v>
      </c>
      <c r="K5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5" s="1380" t="str">
        <f>IF(ISBLANK(Master[[#This Row],[Depot override]]), Master[[#This Row],[Depot]], Master[[#This Row],[Depot override]])</f>
        <v>PNJ</v>
      </c>
      <c r="M525" s="1044" t="str">
        <f>Master[[#This Row],[Prefix]] &amp; Master[[#This Row],[Issuing Depot]] &amp;":"&amp;Z525&amp;"-*"
&amp; IF(Master[[#This Row],[Trip Type]]="Shuttle", "",
IF(LEN(Y525)=0,"",Y525 &amp;"-*")
&amp;IF(LEN(X525)=0,"",X525 &amp;"-*")
&amp;IF(LEN(W525)=0,"",W525 &amp;"-*")
&amp;IF(LEN(V525)=0,"",V525 &amp;"-*")
)
&amp;U525</f>
        <v>S:PNJ:PNJ-*PND</v>
      </c>
      <c r="N525" s="1044" t="str">
        <f>Master[[#This Row],[Prefix]] &amp; Master[[#This Row],[Issuing Depot]] &amp;":"&amp;U525&amp;"-*"
&amp; IF(Master[[#This Row],[Trip Type]]="Shuttle","",
IF(LEN(V525)=0,"",V525 &amp;"-*")
&amp;IF(LEN(W525)=0,"",W525 &amp;"-*")
&amp;IF(LEN(X525)=0,"",X525 &amp;"-*")
&amp;IF(LEN(Y525)=0,"",Y525 &amp;"-*")
)
&amp;Z525</f>
        <v>S:PNJ:PND-*PNJ</v>
      </c>
      <c r="O5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52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25" s="1382"/>
      <c r="R525" s="1382">
        <v>108</v>
      </c>
      <c r="S525" s="1382"/>
      <c r="T525" s="1382" t="s">
        <v>2</v>
      </c>
      <c r="U525" s="90" t="str">
        <f t="shared" si="197"/>
        <v>PND</v>
      </c>
      <c r="V525" s="90" t="s">
        <v>3784</v>
      </c>
      <c r="W525" s="90" t="str">
        <f t="shared" si="219"/>
        <v/>
      </c>
      <c r="X525" s="90" t="str">
        <f t="shared" si="199"/>
        <v/>
      </c>
      <c r="Y525" s="90" t="str">
        <f t="shared" si="200"/>
        <v/>
      </c>
      <c r="Z525" s="90" t="str">
        <f t="shared" si="198"/>
        <v>PNJ</v>
      </c>
      <c r="AA525" s="1401" t="str">
        <f t="shared" si="201"/>
        <v>PONDA-MARDOL-PANAJI</v>
      </c>
      <c r="AB525" s="1401" t="str">
        <f t="shared" si="202"/>
        <v>PANAJI-MARDOL-PONDA</v>
      </c>
      <c r="AC525" s="1397" t="str">
        <f t="shared" si="203"/>
        <v>PANAJI-MARDOL-PONDA</v>
      </c>
      <c r="AD525" s="198" t="str">
        <f t="shared" si="204"/>
        <v>PND</v>
      </c>
      <c r="AE525" s="198" t="str">
        <f t="shared" si="205"/>
        <v/>
      </c>
      <c r="AF525" s="198" t="str">
        <f t="shared" si="206"/>
        <v>MRDL</v>
      </c>
      <c r="AG525" s="198" t="str">
        <f t="shared" si="207"/>
        <v/>
      </c>
      <c r="AH525" s="198" t="str">
        <f t="shared" si="208"/>
        <v>PNJ</v>
      </c>
      <c r="AI525" s="198" t="str">
        <f t="shared" si="209"/>
        <v/>
      </c>
      <c r="AJ525" s="1440" t="s">
        <v>6</v>
      </c>
      <c r="AK525" s="1464" t="s">
        <v>488</v>
      </c>
      <c r="AL525" s="1440" t="s">
        <v>2</v>
      </c>
      <c r="AM525" s="199">
        <v>28</v>
      </c>
      <c r="AN525" s="199"/>
      <c r="AO525" s="200"/>
      <c r="AP525" s="201"/>
      <c r="AQ525" s="199"/>
      <c r="AR525" s="200"/>
      <c r="AS525" s="202">
        <f t="shared" si="210"/>
        <v>0.375</v>
      </c>
      <c r="AT525" s="202" t="str">
        <f t="shared" si="211"/>
        <v/>
      </c>
      <c r="AU525" s="202"/>
      <c r="AV525" s="202"/>
      <c r="AW525" s="202"/>
      <c r="AX525" s="202">
        <f t="shared" si="212"/>
        <v>0.40972222222222227</v>
      </c>
      <c r="AY525" s="854">
        <f>IF(ISNUMBER(FIND("A",Master[[#This Row],[Leg]])), DATE(1900, 1, 1), DATE(1900,1,1)+1) + Master[[#This Row],[Dep]]</f>
        <v>2.375</v>
      </c>
      <c r="AZ525" s="749">
        <f>IF(Master[[#This Row],[Arr]]&lt;Master[[#This Row],[Dep]], 1, 0)</f>
        <v>0</v>
      </c>
      <c r="BA525" s="85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525" s="203">
        <v>9</v>
      </c>
      <c r="BC525" s="216" t="s">
        <v>159</v>
      </c>
      <c r="BD525" s="203">
        <v>9.5</v>
      </c>
      <c r="BE525" s="199">
        <v>1</v>
      </c>
      <c r="BF525" s="199">
        <v>0</v>
      </c>
      <c r="BG525" s="1060">
        <f t="shared" si="215"/>
        <v>0.36458333333333331</v>
      </c>
      <c r="BH525" s="1060">
        <f t="shared" si="216"/>
        <v>0.26041666666666669</v>
      </c>
      <c r="BI525" s="1115">
        <v>8.4499999999999993</v>
      </c>
      <c r="BJ525" s="1115">
        <v>6.15</v>
      </c>
      <c r="BK525" s="1306"/>
      <c r="BL525" s="198">
        <f>SUM(AM522:AM525)</f>
        <v>98</v>
      </c>
      <c r="BM525" s="1233">
        <f t="shared" si="217"/>
        <v>0</v>
      </c>
      <c r="BN525" s="1233">
        <f t="shared" si="218"/>
        <v>0</v>
      </c>
      <c r="BO525" s="1117">
        <v>0</v>
      </c>
      <c r="BP525" s="1117">
        <v>0</v>
      </c>
      <c r="BQ525" s="199">
        <v>0</v>
      </c>
      <c r="BR525" s="199">
        <v>0</v>
      </c>
      <c r="BS525" s="199" t="str">
        <f t="shared" si="213"/>
        <v>Yes</v>
      </c>
      <c r="BT525" s="199" t="str">
        <f t="shared" si="214"/>
        <v/>
      </c>
      <c r="BU525" s="219" t="s">
        <v>811</v>
      </c>
      <c r="BV525" s="836"/>
      <c r="BW5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25"/>
    </row>
    <row r="526" spans="1:76" ht="53" thickBot="1">
      <c r="A526" s="87" t="s">
        <v>2</v>
      </c>
      <c r="B526" s="753" t="e">
        <f t="array" ref="B526">VLOOKUP(INDEX($C$4:$C526,_xlfn.XMATCH(FALSE,ISBLANK($C$4:$C526),0,-1)), BusTypeLookup,2,FALSE)</f>
        <v>#N/A</v>
      </c>
      <c r="C526" s="206" t="s">
        <v>4</v>
      </c>
      <c r="D526" s="207"/>
      <c r="E526" s="1377" t="str" cm="1">
        <f t="array" ref="E526">IF( NOT(ISBLANK(Master[[#This Row],[Trip Type override]])), Master[[#This Row],[Trip Type override]], _xlfn.IFS( NOT(ISNUMBER($AM526)), "Non-service", ISNUMBER(SEARCH(TripTypeMaster!$A$2, $BU526)), TripTypeMaster!$A$2, OR(
ISNUMBER(SEARCH("SCHOOL TRIP", $BU526)),ISNUMBER(SEARCH("SCHOL", $BU526)),ISNUMBER(SEARCH("SCOL", $BU526)),ISNUMBER(SEARCH("SCL", $BU526)),ISNUMBER(SEARCH("SCHL", $BU526)),VLOOKUP(Master[[#This Row],[From Code]], Code2Loc, 4,FALSE)="Aided school",VLOOKUP(Master[[#This Row],[Destination Code]], Code2Loc, 4,FALSE)="Aided school"
), "Aided school", ISNUMBER(SEARCH("Express", $BU526)), "Express", ISNUMBER(SEARCH("Luxury-45", $B526)), "Interstate pre-booked",  TRUE, "Local") )</f>
        <v>Aided school</v>
      </c>
      <c r="F526" s="1408"/>
      <c r="G526" s="1408"/>
      <c r="H526" s="207" t="s">
        <v>82</v>
      </c>
      <c r="I526" s="1409" t="str">
        <f t="array" ref="I526">IF(
ISNUMBER(FIND("A",H526)),
H526 &amp; IF(ISNUMBER(FIND("A",     INDEX(H527:H$4005,MATCH(FALSE,ISBLANK(H527:H$4005),0)))),"", INDEX(H527:H$4005,MATCH(FALSE,ISBLANK(H527:H$4005),0))  ),I525
)</f>
        <v>26A</v>
      </c>
      <c r="J526" s="1044" t="str">
        <f t="array" ref="J526">INDEX($H$4:$H526, _xlfn.XMATCH(FALSE,ISBLANK($H$4:$H526),0,-1))</f>
        <v>26A</v>
      </c>
      <c r="K5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6" s="1380" t="str">
        <f>IF(ISBLANK(Master[[#This Row],[Depot override]]), Master[[#This Row],[Depot]], Master[[#This Row],[Depot override]])</f>
        <v>PNJ</v>
      </c>
      <c r="M526" s="1044" t="e">
        <f>Master[[#This Row],[Prefix]] &amp; Master[[#This Row],[Issuing Depot]] &amp;":"&amp;Z526&amp;"-*"
&amp; IF(Master[[#This Row],[Trip Type]]="Shuttle", "",
IF(LEN(Y526)=0,"",Y526 &amp;"-*")
&amp;IF(LEN(X526)=0,"",X526 &amp;"-*")
&amp;IF(LEN(W526)=0,"",W526 &amp;"-*")
&amp;IF(LEN(V526)=0,"",V526 &amp;"-*")
)
&amp;U526</f>
        <v>#N/A</v>
      </c>
      <c r="N526" s="1044" t="e">
        <f>Master[[#This Row],[Prefix]] &amp; Master[[#This Row],[Issuing Depot]] &amp;":"&amp;U526&amp;"-*"
&amp; IF(Master[[#This Row],[Trip Type]]="Shuttle","",
IF(LEN(V526)=0,"",V526 &amp;"-*")
&amp;IF(LEN(W526)=0,"",W526 &amp;"-*")
&amp;IF(LEN(X526)=0,"",X526 &amp;"-*")
&amp;IF(LEN(Y526)=0,"",Y526 &amp;"-*")
)
&amp;Z526</f>
        <v>#N/A</v>
      </c>
      <c r="O52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2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26" s="1382"/>
      <c r="R526" s="1382"/>
      <c r="S526" s="1382"/>
      <c r="T526" s="1382"/>
      <c r="U526" s="90" t="str">
        <f t="shared" si="197"/>
        <v>PNJ</v>
      </c>
      <c r="V526" s="90" t="e">
        <f t="shared" si="220"/>
        <v>#N/A</v>
      </c>
      <c r="W526" s="90" t="str">
        <f t="shared" si="219"/>
        <v/>
      </c>
      <c r="X526" s="90" t="str">
        <f t="shared" si="199"/>
        <v/>
      </c>
      <c r="Y526" s="90" t="str">
        <f t="shared" si="200"/>
        <v/>
      </c>
      <c r="Z526" s="90" t="str">
        <f t="shared" si="198"/>
        <v>PNJ</v>
      </c>
      <c r="AA526" s="1397" t="e">
        <f t="shared" si="201"/>
        <v>#N/A</v>
      </c>
      <c r="AB526" s="1397" t="e">
        <f t="shared" si="202"/>
        <v>#N/A</v>
      </c>
      <c r="AC526" s="1397" t="e">
        <f t="shared" si="203"/>
        <v>#N/A</v>
      </c>
      <c r="AD526" s="207" t="str">
        <f t="shared" si="204"/>
        <v>PNJ</v>
      </c>
      <c r="AE526" s="207" t="str">
        <f t="shared" si="205"/>
        <v/>
      </c>
      <c r="AF526" s="207" t="str">
        <f t="shared" si="206"/>
        <v>Masono De Amorio HS</v>
      </c>
      <c r="AG526" s="207" t="str">
        <f t="shared" si="207"/>
        <v/>
      </c>
      <c r="AH526" s="207" t="str">
        <f t="shared" si="208"/>
        <v>PNJ</v>
      </c>
      <c r="AI526" s="207" t="str">
        <f t="shared" si="209"/>
        <v/>
      </c>
      <c r="AJ526" s="1441" t="s">
        <v>2</v>
      </c>
      <c r="AK526" s="1445" t="s">
        <v>1591</v>
      </c>
      <c r="AL526" s="1441" t="s">
        <v>2</v>
      </c>
      <c r="AM526" s="208">
        <v>32</v>
      </c>
      <c r="AN526" s="208"/>
      <c r="AO526" s="209"/>
      <c r="AP526" s="210"/>
      <c r="AQ526" s="208"/>
      <c r="AR526" s="209"/>
      <c r="AS526" s="211">
        <f t="shared" si="210"/>
        <v>0.27083333333333331</v>
      </c>
      <c r="AT526" s="211" t="str">
        <f t="shared" si="211"/>
        <v/>
      </c>
      <c r="AU526" s="211"/>
      <c r="AV526" s="211"/>
      <c r="AW526" s="211"/>
      <c r="AX526" s="211">
        <f t="shared" si="212"/>
        <v>0.33333333333333331</v>
      </c>
      <c r="AY526" s="855">
        <f>IF(ISNUMBER(FIND("A",Master[[#This Row],[Leg]])), DATE(1900, 1, 1), DATE(1900,1,1)+1) + Master[[#This Row],[Dep]]</f>
        <v>1.2708333333333333</v>
      </c>
      <c r="AZ526" s="749">
        <f>IF(Master[[#This Row],[Arr]]&lt;Master[[#This Row],[Dep]], 1, 0)</f>
        <v>0</v>
      </c>
      <c r="BA526" s="85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526" s="212">
        <v>6.3</v>
      </c>
      <c r="BC526" s="213" t="s">
        <v>159</v>
      </c>
      <c r="BD526" s="212">
        <v>8</v>
      </c>
      <c r="BE526" s="270"/>
      <c r="BF526" s="208"/>
      <c r="BG526" s="1061">
        <f t="shared" si="215"/>
        <v>0</v>
      </c>
      <c r="BH526" s="1061">
        <f t="shared" si="216"/>
        <v>0</v>
      </c>
      <c r="BI526" s="1118"/>
      <c r="BJ526" s="1118"/>
      <c r="BK526" s="1274"/>
      <c r="BL526" s="207"/>
      <c r="BM526" s="1234">
        <f t="shared" si="217"/>
        <v>0</v>
      </c>
      <c r="BN526" s="1234">
        <f t="shared" si="218"/>
        <v>0</v>
      </c>
      <c r="BO526" s="1118"/>
      <c r="BP526" s="1118"/>
      <c r="BQ526" s="271"/>
      <c r="BR526" s="214"/>
      <c r="BS526" s="214" t="str">
        <f t="shared" si="213"/>
        <v/>
      </c>
      <c r="BT526" s="214" t="str">
        <f t="shared" si="214"/>
        <v/>
      </c>
      <c r="BU526" s="239" t="s">
        <v>1911</v>
      </c>
      <c r="BV526" s="836"/>
      <c r="BW5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26"/>
    </row>
    <row r="527" spans="1:76" ht="15" thickBot="1">
      <c r="A527" s="87" t="s">
        <v>2</v>
      </c>
      <c r="B527" s="753" t="e">
        <f t="array" ref="B527">VLOOKUP(INDEX($C$4:$C527,_xlfn.XMATCH(FALSE,ISBLANK($C$4:$C527),0,-1)), BusTypeLookup,2,FALSE)</f>
        <v>#N/A</v>
      </c>
      <c r="C527" s="206"/>
      <c r="D527" s="207"/>
      <c r="E527" s="1377" t="str" cm="1">
        <f t="array" ref="E527">IF( NOT(ISBLANK(Master[[#This Row],[Trip Type override]])), Master[[#This Row],[Trip Type override]], _xlfn.IFS( NOT(ISNUMBER($AM527)), "Non-service", ISNUMBER(SEARCH(TripTypeMaster!$A$2, $BU527)), TripTypeMaster!$A$2, OR(
ISNUMBER(SEARCH("SCHOOL TRIP", $BU527)),ISNUMBER(SEARCH("SCHOL", $BU527)),ISNUMBER(SEARCH("SCOL", $BU527)),ISNUMBER(SEARCH("SCL", $BU527)),ISNUMBER(SEARCH("SCHL", $BU527)),VLOOKUP(Master[[#This Row],[From Code]], Code2Loc, 4,FALSE)="Aided school",VLOOKUP(Master[[#This Row],[Destination Code]], Code2Loc, 4,FALSE)="Aided school"
), "Aided school", ISNUMBER(SEARCH("Express", $BU527)), "Express", ISNUMBER(SEARCH("Luxury-45", $B527)), "Interstate pre-booked",  TRUE, "Local") )</f>
        <v>Shuttle</v>
      </c>
      <c r="F527" s="1408"/>
      <c r="G527" s="1408"/>
      <c r="H527" s="207"/>
      <c r="I527" s="1409" t="str">
        <f t="array" ref="I527">IF(
ISNUMBER(FIND("A",H527)),
H527 &amp; IF(ISNUMBER(FIND("A",     INDEX(H528:H$4005,MATCH(FALSE,ISBLANK(H528:H$4005),0)))),"", INDEX(H528:H$4005,MATCH(FALSE,ISBLANK(H528:H$4005),0))  ),I526
)</f>
        <v>26A</v>
      </c>
      <c r="J527" s="1044" t="str">
        <f t="array" ref="J527">INDEX($H$4:$H527, _xlfn.XMATCH(FALSE,ISBLANK($H$4:$H527),0,-1))</f>
        <v>26A</v>
      </c>
      <c r="K5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1380" t="str">
        <f>IF(ISBLANK(Master[[#This Row],[Depot override]]), Master[[#This Row],[Depot]], Master[[#This Row],[Depot override]])</f>
        <v>PNJ</v>
      </c>
      <c r="M527" s="1044" t="str">
        <f>Master[[#This Row],[Prefix]] &amp; Master[[#This Row],[Issuing Depot]] &amp;":"&amp;Z527&amp;"-*"
&amp; IF(Master[[#This Row],[Trip Type]]="Shuttle", "",
IF(LEN(Y527)=0,"",Y527 &amp;"-*")
&amp;IF(LEN(X527)=0,"",X527 &amp;"-*")
&amp;IF(LEN(W527)=0,"",W527 &amp;"-*")
&amp;IF(LEN(V527)=0,"",V527 &amp;"-*")
)
&amp;U527</f>
        <v>S:PNJ:MRG-*PNJ</v>
      </c>
      <c r="N527" s="1044" t="str">
        <f>Master[[#This Row],[Prefix]] &amp; Master[[#This Row],[Issuing Depot]] &amp;":"&amp;U527&amp;"-*"
&amp; IF(Master[[#This Row],[Trip Type]]="Shuttle","",
IF(LEN(V527)=0,"",V527 &amp;"-*")
&amp;IF(LEN(W527)=0,"",W527 &amp;"-*")
&amp;IF(LEN(X527)=0,"",X527 &amp;"-*")
&amp;IF(LEN(Y527)=0,"",Y527 &amp;"-*")
)
&amp;Z527</f>
        <v>S:PNJ:PNJ-*MRG</v>
      </c>
      <c r="O5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27" s="1382"/>
      <c r="R527" s="1382"/>
      <c r="S527" s="1382"/>
      <c r="T527" s="1382"/>
      <c r="U527" s="90" t="str">
        <f t="shared" si="197"/>
        <v>PNJ</v>
      </c>
      <c r="V527" s="90" t="str">
        <f t="shared" si="220"/>
        <v>CRT</v>
      </c>
      <c r="W527" s="90" t="str">
        <f t="shared" si="219"/>
        <v/>
      </c>
      <c r="X527" s="90" t="str">
        <f t="shared" si="199"/>
        <v/>
      </c>
      <c r="Y527" s="90" t="str">
        <f t="shared" si="200"/>
        <v/>
      </c>
      <c r="Z527" s="90" t="str">
        <f t="shared" si="198"/>
        <v>MRG</v>
      </c>
      <c r="AA527" s="1397" t="str">
        <f t="shared" si="201"/>
        <v>PANAJI-CORTALIM-MARGAO</v>
      </c>
      <c r="AB527" s="1397" t="str">
        <f t="shared" si="202"/>
        <v>MARGAO-CORTALIM-PANAJI</v>
      </c>
      <c r="AC527" s="1397" t="str">
        <f t="shared" si="203"/>
        <v>MARGAO-CORTALIM-PANAJI</v>
      </c>
      <c r="AD527" s="207" t="str">
        <f t="shared" si="204"/>
        <v>PNJ</v>
      </c>
      <c r="AE527" s="207" t="str">
        <f t="shared" si="205"/>
        <v/>
      </c>
      <c r="AF527" s="207" t="str">
        <f t="shared" si="206"/>
        <v>CRT</v>
      </c>
      <c r="AG527" s="207" t="str">
        <f t="shared" si="207"/>
        <v/>
      </c>
      <c r="AH527" s="207" t="str">
        <f t="shared" si="208"/>
        <v>MRG</v>
      </c>
      <c r="AI527" s="207" t="str">
        <f t="shared" si="209"/>
        <v/>
      </c>
      <c r="AJ527" s="1441" t="s">
        <v>2</v>
      </c>
      <c r="AK527" s="1441" t="s">
        <v>27</v>
      </c>
      <c r="AL527" s="1441" t="s">
        <v>7</v>
      </c>
      <c r="AM527" s="208">
        <v>30</v>
      </c>
      <c r="AN527" s="208"/>
      <c r="AO527" s="209"/>
      <c r="AP527" s="210"/>
      <c r="AQ527" s="208"/>
      <c r="AR527" s="209"/>
      <c r="AS527" s="211">
        <f t="shared" si="210"/>
        <v>0.34027777777777773</v>
      </c>
      <c r="AT527" s="211" t="str">
        <f t="shared" si="211"/>
        <v/>
      </c>
      <c r="AU527" s="211"/>
      <c r="AV527" s="211"/>
      <c r="AW527" s="211"/>
      <c r="AX527" s="211">
        <f t="shared" si="212"/>
        <v>0.375</v>
      </c>
      <c r="AY527" s="855">
        <f>IF(ISNUMBER(FIND("A",Master[[#This Row],[Leg]])), DATE(1900, 1, 1), DATE(1900,1,1)+1) + Master[[#This Row],[Dep]]</f>
        <v>1.3402777777777777</v>
      </c>
      <c r="AZ527" s="749">
        <f>IF(Master[[#This Row],[Arr]]&lt;Master[[#This Row],[Dep]], 1, 0)</f>
        <v>0</v>
      </c>
      <c r="BA527" s="85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B527" s="212">
        <v>8.1</v>
      </c>
      <c r="BC527" s="213" t="s">
        <v>159</v>
      </c>
      <c r="BD527" s="212">
        <v>9</v>
      </c>
      <c r="BE527" s="208"/>
      <c r="BF527" s="208"/>
      <c r="BG527" s="1061">
        <f t="shared" si="215"/>
        <v>0</v>
      </c>
      <c r="BH527" s="1061">
        <f t="shared" si="216"/>
        <v>0</v>
      </c>
      <c r="BI527" s="1118"/>
      <c r="BJ527" s="1118"/>
      <c r="BK527" s="1274"/>
      <c r="BL527" s="207"/>
      <c r="BM527" s="1234">
        <f t="shared" si="217"/>
        <v>0</v>
      </c>
      <c r="BN527" s="1234">
        <f t="shared" si="218"/>
        <v>0</v>
      </c>
      <c r="BO527" s="1118"/>
      <c r="BP527" s="1118"/>
      <c r="BQ527" s="230"/>
      <c r="BR527" s="214"/>
      <c r="BS527" s="214" t="str">
        <f t="shared" si="213"/>
        <v/>
      </c>
      <c r="BT527" s="214" t="str">
        <f t="shared" si="214"/>
        <v/>
      </c>
      <c r="BU527" s="220" t="s">
        <v>3</v>
      </c>
      <c r="BV527" s="836"/>
      <c r="BW5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27"/>
    </row>
    <row r="528" spans="1:76" ht="15" thickBot="1">
      <c r="A528" s="87" t="s">
        <v>2</v>
      </c>
      <c r="B528" s="753" t="e">
        <f t="array" ref="B528">VLOOKUP(INDEX($C$4:$C528,_xlfn.XMATCH(FALSE,ISBLANK($C$4:$C528),0,-1)), BusTypeLookup,2,FALSE)</f>
        <v>#N/A</v>
      </c>
      <c r="C528" s="206"/>
      <c r="D528" s="207"/>
      <c r="E528" s="1377" t="str" cm="1">
        <f t="array" ref="E528">IF( NOT(ISBLANK(Master[[#This Row],[Trip Type override]])), Master[[#This Row],[Trip Type override]], _xlfn.IFS( NOT(ISNUMBER($AM528)), "Non-service", ISNUMBER(SEARCH(TripTypeMaster!$A$2, $BU528)), TripTypeMaster!$A$2, OR(
ISNUMBER(SEARCH("SCHOOL TRIP", $BU528)),ISNUMBER(SEARCH("SCHOL", $BU528)),ISNUMBER(SEARCH("SCOL", $BU528)),ISNUMBER(SEARCH("SCL", $BU528)),ISNUMBER(SEARCH("SCHL", $BU528)),VLOOKUP(Master[[#This Row],[From Code]], Code2Loc, 4,FALSE)="Aided school",VLOOKUP(Master[[#This Row],[Destination Code]], Code2Loc, 4,FALSE)="Aided school"
), "Aided school", ISNUMBER(SEARCH("Express", $BU528)), "Express", ISNUMBER(SEARCH("Luxury-45", $B528)), "Interstate pre-booked",  TRUE, "Local") )</f>
        <v>Shuttle</v>
      </c>
      <c r="F528" s="1408"/>
      <c r="G528" s="1408"/>
      <c r="H528" s="207"/>
      <c r="I528" s="1409" t="str">
        <f t="array" ref="I528">IF(
ISNUMBER(FIND("A",H528)),
H528 &amp; IF(ISNUMBER(FIND("A",     INDEX(H529:H$4005,MATCH(FALSE,ISBLANK(H529:H$4005),0)))),"", INDEX(H529:H$4005,MATCH(FALSE,ISBLANK(H529:H$4005),0))  ),I527
)</f>
        <v>26A</v>
      </c>
      <c r="J528" s="1044" t="str">
        <f t="array" ref="J528">INDEX($H$4:$H528, _xlfn.XMATCH(FALSE,ISBLANK($H$4:$H528),0,-1))</f>
        <v>26A</v>
      </c>
      <c r="K5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1380" t="str">
        <f>IF(ISBLANK(Master[[#This Row],[Depot override]]), Master[[#This Row],[Depot]], Master[[#This Row],[Depot override]])</f>
        <v>PNJ</v>
      </c>
      <c r="M528" s="1044" t="str">
        <f>Master[[#This Row],[Prefix]] &amp; Master[[#This Row],[Issuing Depot]] &amp;":"&amp;Z528&amp;"-*"
&amp; IF(Master[[#This Row],[Trip Type]]="Shuttle", "",
IF(LEN(Y528)=0,"",Y528 &amp;"-*")
&amp;IF(LEN(X528)=0,"",X528 &amp;"-*")
&amp;IF(LEN(W528)=0,"",W528 &amp;"-*")
&amp;IF(LEN(V528)=0,"",V528 &amp;"-*")
)
&amp;U528</f>
        <v>S:PNJ:PNJ-*MRG</v>
      </c>
      <c r="N528" s="1044" t="str">
        <f>Master[[#This Row],[Prefix]] &amp; Master[[#This Row],[Issuing Depot]] &amp;":"&amp;U528&amp;"-*"
&amp; IF(Master[[#This Row],[Trip Type]]="Shuttle","",
IF(LEN(V528)=0,"",V528 &amp;"-*")
&amp;IF(LEN(W528)=0,"",W528 &amp;"-*")
&amp;IF(LEN(X528)=0,"",X528 &amp;"-*")
&amp;IF(LEN(Y528)=0,"",Y528 &amp;"-*")
)
&amp;Z528</f>
        <v>S:PNJ:MRG-*PNJ</v>
      </c>
      <c r="O5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28" s="1382"/>
      <c r="R528" s="1382"/>
      <c r="S528" s="1382"/>
      <c r="T528" s="1382"/>
      <c r="U528" s="90" t="str">
        <f t="shared" si="197"/>
        <v>MRG</v>
      </c>
      <c r="V528" s="90" t="str">
        <f t="shared" si="220"/>
        <v>CRT</v>
      </c>
      <c r="W528" s="90" t="str">
        <f t="shared" si="219"/>
        <v/>
      </c>
      <c r="X528" s="90" t="str">
        <f t="shared" si="199"/>
        <v/>
      </c>
      <c r="Y528" s="90" t="str">
        <f t="shared" si="200"/>
        <v/>
      </c>
      <c r="Z528" s="90" t="str">
        <f t="shared" si="198"/>
        <v>PNJ</v>
      </c>
      <c r="AA528" s="1397" t="str">
        <f t="shared" si="201"/>
        <v>MARGAO-CORTALIM-PANAJI</v>
      </c>
      <c r="AB528" s="1397" t="str">
        <f t="shared" si="202"/>
        <v>PANAJI-CORTALIM-MARGAO</v>
      </c>
      <c r="AC528" s="1397" t="str">
        <f t="shared" si="203"/>
        <v>MARGAO-CORTALIM-PANAJI</v>
      </c>
      <c r="AD528" s="207" t="str">
        <f t="shared" si="204"/>
        <v>MRG</v>
      </c>
      <c r="AE528" s="207" t="str">
        <f t="shared" si="205"/>
        <v/>
      </c>
      <c r="AF528" s="207" t="str">
        <f t="shared" si="206"/>
        <v>CRT</v>
      </c>
      <c r="AG528" s="207" t="str">
        <f t="shared" si="207"/>
        <v/>
      </c>
      <c r="AH528" s="207" t="str">
        <f t="shared" si="208"/>
        <v>PNJ</v>
      </c>
      <c r="AI528" s="207" t="str">
        <f t="shared" si="209"/>
        <v/>
      </c>
      <c r="AJ528" s="1441" t="s">
        <v>7</v>
      </c>
      <c r="AK528" s="1441" t="s">
        <v>27</v>
      </c>
      <c r="AL528" s="1441" t="s">
        <v>2</v>
      </c>
      <c r="AM528" s="208">
        <v>30</v>
      </c>
      <c r="AN528" s="208"/>
      <c r="AO528" s="209"/>
      <c r="AP528" s="210"/>
      <c r="AQ528" s="208"/>
      <c r="AR528" s="209"/>
      <c r="AS528" s="211">
        <f t="shared" si="210"/>
        <v>0.3888888888888889</v>
      </c>
      <c r="AT528" s="211" t="str">
        <f t="shared" si="211"/>
        <v/>
      </c>
      <c r="AU528" s="211"/>
      <c r="AV528" s="211"/>
      <c r="AW528" s="211"/>
      <c r="AX528" s="211">
        <f t="shared" si="212"/>
        <v>0.4236111111111111</v>
      </c>
      <c r="AY528" s="855">
        <f>IF(ISNUMBER(FIND("A",Master[[#This Row],[Leg]])), DATE(1900, 1, 1), DATE(1900,1,1)+1) + Master[[#This Row],[Dep]]</f>
        <v>1.3888888888888888</v>
      </c>
      <c r="AZ528" s="749">
        <f>IF(Master[[#This Row],[Arr]]&lt;Master[[#This Row],[Dep]], 1, 0)</f>
        <v>0</v>
      </c>
      <c r="BA528" s="855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B528" s="212">
        <v>9.1999999999999993</v>
      </c>
      <c r="BC528" s="213" t="s">
        <v>159</v>
      </c>
      <c r="BD528" s="212">
        <v>10.1</v>
      </c>
      <c r="BE528" s="208"/>
      <c r="BF528" s="208"/>
      <c r="BG528" s="1061">
        <f t="shared" si="215"/>
        <v>0</v>
      </c>
      <c r="BH528" s="1061">
        <f t="shared" si="216"/>
        <v>0</v>
      </c>
      <c r="BI528" s="1118"/>
      <c r="BJ528" s="1118"/>
      <c r="BK528" s="1274"/>
      <c r="BL528" s="207"/>
      <c r="BM528" s="1234">
        <f t="shared" si="217"/>
        <v>0</v>
      </c>
      <c r="BN528" s="1234">
        <f t="shared" si="218"/>
        <v>0</v>
      </c>
      <c r="BO528" s="1118"/>
      <c r="BP528" s="1118"/>
      <c r="BQ528" s="208"/>
      <c r="BR528" s="214"/>
      <c r="BS528" s="214" t="str">
        <f t="shared" si="213"/>
        <v/>
      </c>
      <c r="BT528" s="214" t="str">
        <f t="shared" si="214"/>
        <v/>
      </c>
      <c r="BU528" s="220" t="s">
        <v>3</v>
      </c>
      <c r="BV528" s="836"/>
      <c r="BW5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28"/>
    </row>
    <row r="529" spans="1:76" ht="15" thickBot="1">
      <c r="A529" s="87" t="s">
        <v>2</v>
      </c>
      <c r="B529" s="753" t="e">
        <f t="array" ref="B529">VLOOKUP(INDEX($C$4:$C529,_xlfn.XMATCH(FALSE,ISBLANK($C$4:$C529),0,-1)), BusTypeLookup,2,FALSE)</f>
        <v>#N/A</v>
      </c>
      <c r="C529" s="206"/>
      <c r="D529" s="207"/>
      <c r="E529" s="1377" t="str" cm="1">
        <f t="array" ref="E529">IF( NOT(ISBLANK(Master[[#This Row],[Trip Type override]])), Master[[#This Row],[Trip Type override]], _xlfn.IFS( NOT(ISNUMBER($AM529)), "Non-service", ISNUMBER(SEARCH(TripTypeMaster!$A$2, $BU529)), TripTypeMaster!$A$2, OR(
ISNUMBER(SEARCH("SCHOOL TRIP", $BU529)),ISNUMBER(SEARCH("SCHOL", $BU529)),ISNUMBER(SEARCH("SCOL", $BU529)),ISNUMBER(SEARCH("SCL", $BU529)),ISNUMBER(SEARCH("SCHL", $BU529)),VLOOKUP(Master[[#This Row],[From Code]], Code2Loc, 4,FALSE)="Aided school",VLOOKUP(Master[[#This Row],[Destination Code]], Code2Loc, 4,FALSE)="Aided school"
), "Aided school", ISNUMBER(SEARCH("Express", $BU529)), "Express", ISNUMBER(SEARCH("Luxury-45", $B529)), "Interstate pre-booked",  TRUE, "Local") )</f>
        <v>Shuttle</v>
      </c>
      <c r="F529" s="1408"/>
      <c r="G529" s="1408"/>
      <c r="H529" s="207"/>
      <c r="I529" s="1409" t="str">
        <f t="array" ref="I529">IF(
ISNUMBER(FIND("A",H529)),
H529 &amp; IF(ISNUMBER(FIND("A",     INDEX(H530:H$4005,MATCH(FALSE,ISBLANK(H530:H$4005),0)))),"", INDEX(H530:H$4005,MATCH(FALSE,ISBLANK(H530:H$4005),0))  ),I528
)</f>
        <v>26A</v>
      </c>
      <c r="J529" s="1044" t="str">
        <f t="array" ref="J529">INDEX($H$4:$H529, _xlfn.XMATCH(FALSE,ISBLANK($H$4:$H529),0,-1))</f>
        <v>26A</v>
      </c>
      <c r="K5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1380" t="str">
        <f>IF(ISBLANK(Master[[#This Row],[Depot override]]), Master[[#This Row],[Depot]], Master[[#This Row],[Depot override]])</f>
        <v>PNJ</v>
      </c>
      <c r="M529" s="1044" t="str">
        <f>Master[[#This Row],[Prefix]] &amp; Master[[#This Row],[Issuing Depot]] &amp;":"&amp;Z529&amp;"-*"
&amp; IF(Master[[#This Row],[Trip Type]]="Shuttle", "",
IF(LEN(Y529)=0,"",Y529 &amp;"-*")
&amp;IF(LEN(X529)=0,"",X529 &amp;"-*")
&amp;IF(LEN(W529)=0,"",W529 &amp;"-*")
&amp;IF(LEN(V529)=0,"",V529 &amp;"-*")
)
&amp;U529</f>
        <v>S:PNJ:MRG-*PNJ</v>
      </c>
      <c r="N529" s="1044" t="str">
        <f>Master[[#This Row],[Prefix]] &amp; Master[[#This Row],[Issuing Depot]] &amp;":"&amp;U529&amp;"-*"
&amp; IF(Master[[#This Row],[Trip Type]]="Shuttle","",
IF(LEN(V529)=0,"",V529 &amp;"-*")
&amp;IF(LEN(W529)=0,"",W529 &amp;"-*")
&amp;IF(LEN(X529)=0,"",X529 &amp;"-*")
&amp;IF(LEN(Y529)=0,"",Y529 &amp;"-*")
)
&amp;Z529</f>
        <v>S:PNJ:PNJ-*MRG</v>
      </c>
      <c r="O5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29" s="1382"/>
      <c r="R529" s="1382"/>
      <c r="S529" s="1382"/>
      <c r="T529" s="1382"/>
      <c r="U529" s="90" t="str">
        <f t="shared" si="197"/>
        <v>PNJ</v>
      </c>
      <c r="V529" s="90" t="str">
        <f t="shared" si="220"/>
        <v>CRT</v>
      </c>
      <c r="W529" s="90" t="str">
        <f t="shared" si="219"/>
        <v/>
      </c>
      <c r="X529" s="90" t="str">
        <f t="shared" si="199"/>
        <v/>
      </c>
      <c r="Y529" s="90" t="str">
        <f t="shared" si="200"/>
        <v/>
      </c>
      <c r="Z529" s="90" t="str">
        <f t="shared" si="198"/>
        <v>MRG</v>
      </c>
      <c r="AA529" s="1397" t="str">
        <f t="shared" si="201"/>
        <v>PANAJI-CORTALIM-MARGAO</v>
      </c>
      <c r="AB529" s="1397" t="str">
        <f t="shared" si="202"/>
        <v>MARGAO-CORTALIM-PANAJI</v>
      </c>
      <c r="AC529" s="1397" t="str">
        <f t="shared" si="203"/>
        <v>MARGAO-CORTALIM-PANAJI</v>
      </c>
      <c r="AD529" s="207" t="str">
        <f t="shared" si="204"/>
        <v>PNJ</v>
      </c>
      <c r="AE529" s="207" t="str">
        <f t="shared" si="205"/>
        <v/>
      </c>
      <c r="AF529" s="207" t="str">
        <f t="shared" si="206"/>
        <v>CRT</v>
      </c>
      <c r="AG529" s="207" t="str">
        <f t="shared" si="207"/>
        <v/>
      </c>
      <c r="AH529" s="207" t="str">
        <f t="shared" si="208"/>
        <v>MRG</v>
      </c>
      <c r="AI529" s="207" t="str">
        <f t="shared" si="209"/>
        <v/>
      </c>
      <c r="AJ529" s="1441" t="s">
        <v>2</v>
      </c>
      <c r="AK529" s="1441" t="s">
        <v>27</v>
      </c>
      <c r="AL529" s="1441" t="s">
        <v>7</v>
      </c>
      <c r="AM529" s="208">
        <v>30</v>
      </c>
      <c r="AN529" s="208"/>
      <c r="AO529" s="209"/>
      <c r="AP529" s="210"/>
      <c r="AQ529" s="208"/>
      <c r="AR529" s="209"/>
      <c r="AS529" s="211">
        <f t="shared" si="210"/>
        <v>0.4375</v>
      </c>
      <c r="AT529" s="211" t="str">
        <f t="shared" si="211"/>
        <v/>
      </c>
      <c r="AU529" s="211"/>
      <c r="AV529" s="211"/>
      <c r="AW529" s="211"/>
      <c r="AX529" s="211">
        <f t="shared" si="212"/>
        <v>0.47222222222222227</v>
      </c>
      <c r="AY529" s="855">
        <f>IF(ISNUMBER(FIND("A",Master[[#This Row],[Leg]])), DATE(1900, 1, 1), DATE(1900,1,1)+1) + Master[[#This Row],[Dep]]</f>
        <v>1.4375</v>
      </c>
      <c r="AZ529" s="749">
        <f>IF(Master[[#This Row],[Arr]]&lt;Master[[#This Row],[Dep]], 1, 0)</f>
        <v>0</v>
      </c>
      <c r="BA529" s="85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B529" s="212">
        <v>10.3</v>
      </c>
      <c r="BC529" s="213" t="s">
        <v>159</v>
      </c>
      <c r="BD529" s="212">
        <v>11.2</v>
      </c>
      <c r="BE529" s="208"/>
      <c r="BF529" s="208"/>
      <c r="BG529" s="1061">
        <f t="shared" si="215"/>
        <v>0</v>
      </c>
      <c r="BH529" s="1061">
        <f t="shared" si="216"/>
        <v>0</v>
      </c>
      <c r="BI529" s="1118"/>
      <c r="BJ529" s="1118"/>
      <c r="BK529" s="1274"/>
      <c r="BL529" s="207"/>
      <c r="BM529" s="1234">
        <f t="shared" si="217"/>
        <v>0</v>
      </c>
      <c r="BN529" s="1234">
        <f t="shared" si="218"/>
        <v>0</v>
      </c>
      <c r="BO529" s="1118"/>
      <c r="BP529" s="1118"/>
      <c r="BQ529" s="217"/>
      <c r="BR529" s="214"/>
      <c r="BS529" s="214" t="str">
        <f t="shared" si="213"/>
        <v/>
      </c>
      <c r="BT529" s="214" t="str">
        <f t="shared" si="214"/>
        <v/>
      </c>
      <c r="BU529" s="220" t="s">
        <v>3</v>
      </c>
      <c r="BV529" s="836"/>
      <c r="BW5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29"/>
    </row>
    <row r="530" spans="1:76" ht="15" thickBot="1">
      <c r="A530" s="87" t="s">
        <v>2</v>
      </c>
      <c r="B530" s="753" t="e">
        <f t="array" ref="B530">VLOOKUP(INDEX($C$4:$C530,_xlfn.XMATCH(FALSE,ISBLANK($C$4:$C530),0,-1)), BusTypeLookup,2,FALSE)</f>
        <v>#N/A</v>
      </c>
      <c r="C530" s="206"/>
      <c r="D530" s="207"/>
      <c r="E530" s="1377" t="str" cm="1">
        <f t="array" ref="E530">IF( NOT(ISBLANK(Master[[#This Row],[Trip Type override]])), Master[[#This Row],[Trip Type override]], _xlfn.IFS( NOT(ISNUMBER($AM530)), "Non-service", ISNUMBER(SEARCH(TripTypeMaster!$A$2, $BU530)), TripTypeMaster!$A$2, OR(
ISNUMBER(SEARCH("SCHOOL TRIP", $BU530)),ISNUMBER(SEARCH("SCHOL", $BU530)),ISNUMBER(SEARCH("SCOL", $BU530)),ISNUMBER(SEARCH("SCL", $BU530)),ISNUMBER(SEARCH("SCHL", $BU530)),VLOOKUP(Master[[#This Row],[From Code]], Code2Loc, 4,FALSE)="Aided school",VLOOKUP(Master[[#This Row],[Destination Code]], Code2Loc, 4,FALSE)="Aided school"
), "Aided school", ISNUMBER(SEARCH("Express", $BU530)), "Express", ISNUMBER(SEARCH("Luxury-45", $B530)), "Interstate pre-booked",  TRUE, "Local") )</f>
        <v>Shuttle</v>
      </c>
      <c r="F530" s="1408"/>
      <c r="G530" s="1408"/>
      <c r="H530" s="207"/>
      <c r="I530" s="1409" t="str">
        <f t="array" ref="I530">IF(
ISNUMBER(FIND("A",H530)),
H530 &amp; IF(ISNUMBER(FIND("A",     INDEX(H531:H$4005,MATCH(FALSE,ISBLANK(H531:H$4005),0)))),"", INDEX(H531:H$4005,MATCH(FALSE,ISBLANK(H531:H$4005),0))  ),I529
)</f>
        <v>26A</v>
      </c>
      <c r="J530" s="1044" t="str">
        <f t="array" ref="J530">INDEX($H$4:$H530, _xlfn.XMATCH(FALSE,ISBLANK($H$4:$H530),0,-1))</f>
        <v>26A</v>
      </c>
      <c r="K5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0" s="1380" t="str">
        <f>IF(ISBLANK(Master[[#This Row],[Depot override]]), Master[[#This Row],[Depot]], Master[[#This Row],[Depot override]])</f>
        <v>PNJ</v>
      </c>
      <c r="M530" s="1044" t="str">
        <f>Master[[#This Row],[Prefix]] &amp; Master[[#This Row],[Issuing Depot]] &amp;":"&amp;Z530&amp;"-*"
&amp; IF(Master[[#This Row],[Trip Type]]="Shuttle", "",
IF(LEN(Y530)=0,"",Y530 &amp;"-*")
&amp;IF(LEN(X530)=0,"",X530 &amp;"-*")
&amp;IF(LEN(W530)=0,"",W530 &amp;"-*")
&amp;IF(LEN(V530)=0,"",V530 &amp;"-*")
)
&amp;U530</f>
        <v>S:PNJ:PNJ-*MRG</v>
      </c>
      <c r="N530" s="1044" t="str">
        <f>Master[[#This Row],[Prefix]] &amp; Master[[#This Row],[Issuing Depot]] &amp;":"&amp;U530&amp;"-*"
&amp; IF(Master[[#This Row],[Trip Type]]="Shuttle","",
IF(LEN(V530)=0,"",V530 &amp;"-*")
&amp;IF(LEN(W530)=0,"",W530 &amp;"-*")
&amp;IF(LEN(X530)=0,"",X530 &amp;"-*")
&amp;IF(LEN(Y530)=0,"",Y530 &amp;"-*")
)
&amp;Z530</f>
        <v>S:PNJ:MRG-*PNJ</v>
      </c>
      <c r="O5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30" s="1382"/>
      <c r="R530" s="1382"/>
      <c r="S530" s="1382"/>
      <c r="T530" s="1382"/>
      <c r="U530" s="90" t="str">
        <f t="shared" si="197"/>
        <v>MRG</v>
      </c>
      <c r="V530" s="90" t="str">
        <f t="shared" si="220"/>
        <v>CRT</v>
      </c>
      <c r="W530" s="90" t="str">
        <f t="shared" si="219"/>
        <v/>
      </c>
      <c r="X530" s="90" t="str">
        <f t="shared" si="199"/>
        <v/>
      </c>
      <c r="Y530" s="90" t="str">
        <f t="shared" si="200"/>
        <v/>
      </c>
      <c r="Z530" s="90" t="str">
        <f t="shared" si="198"/>
        <v>PNJ</v>
      </c>
      <c r="AA530" s="1397" t="str">
        <f t="shared" si="201"/>
        <v>MARGAO-CORTALIM-PANAJI</v>
      </c>
      <c r="AB530" s="1397" t="str">
        <f t="shared" si="202"/>
        <v>PANAJI-CORTALIM-MARGAO</v>
      </c>
      <c r="AC530" s="1397" t="str">
        <f t="shared" si="203"/>
        <v>MARGAO-CORTALIM-PANAJI</v>
      </c>
      <c r="AD530" s="207" t="str">
        <f t="shared" si="204"/>
        <v>MRG</v>
      </c>
      <c r="AE530" s="207" t="str">
        <f t="shared" si="205"/>
        <v/>
      </c>
      <c r="AF530" s="207" t="str">
        <f t="shared" si="206"/>
        <v>CRT</v>
      </c>
      <c r="AG530" s="207" t="str">
        <f t="shared" si="207"/>
        <v/>
      </c>
      <c r="AH530" s="207" t="str">
        <f t="shared" si="208"/>
        <v>PNJ</v>
      </c>
      <c r="AI530" s="207" t="str">
        <f t="shared" si="209"/>
        <v/>
      </c>
      <c r="AJ530" s="1441" t="s">
        <v>7</v>
      </c>
      <c r="AK530" s="1441" t="s">
        <v>27</v>
      </c>
      <c r="AL530" s="1441" t="s">
        <v>2</v>
      </c>
      <c r="AM530" s="208">
        <v>30</v>
      </c>
      <c r="AN530" s="208"/>
      <c r="AO530" s="209"/>
      <c r="AP530" s="210"/>
      <c r="AQ530" s="208"/>
      <c r="AR530" s="209"/>
      <c r="AS530" s="211">
        <f t="shared" si="210"/>
        <v>0.49305555555555558</v>
      </c>
      <c r="AT530" s="211" t="str">
        <f t="shared" si="211"/>
        <v/>
      </c>
      <c r="AU530" s="211"/>
      <c r="AV530" s="211"/>
      <c r="AW530" s="211"/>
      <c r="AX530" s="211">
        <f t="shared" si="212"/>
        <v>0.52777777777777779</v>
      </c>
      <c r="AY530" s="855">
        <f>IF(ISNUMBER(FIND("A",Master[[#This Row],[Leg]])), DATE(1900, 1, 1), DATE(1900,1,1)+1) + Master[[#This Row],[Dep]]</f>
        <v>1.4930555555555556</v>
      </c>
      <c r="AZ530" s="749">
        <f>IF(Master[[#This Row],[Arr]]&lt;Master[[#This Row],[Dep]], 1, 0)</f>
        <v>0</v>
      </c>
      <c r="BA530" s="85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B530" s="212">
        <v>11.5</v>
      </c>
      <c r="BC530" s="213" t="s">
        <v>159</v>
      </c>
      <c r="BD530" s="212">
        <v>12.4</v>
      </c>
      <c r="BE530" s="208"/>
      <c r="BF530" s="208"/>
      <c r="BG530" s="1061">
        <f t="shared" si="215"/>
        <v>0</v>
      </c>
      <c r="BH530" s="1061">
        <f t="shared" si="216"/>
        <v>0</v>
      </c>
      <c r="BI530" s="1118"/>
      <c r="BJ530" s="1118"/>
      <c r="BK530" s="1274"/>
      <c r="BL530" s="207"/>
      <c r="BM530" s="1234">
        <f t="shared" si="217"/>
        <v>0</v>
      </c>
      <c r="BN530" s="1234">
        <f t="shared" si="218"/>
        <v>0</v>
      </c>
      <c r="BO530" s="1118"/>
      <c r="BP530" s="1118"/>
      <c r="BQ530" s="217"/>
      <c r="BR530" s="214"/>
      <c r="BS530" s="214" t="str">
        <f t="shared" si="213"/>
        <v/>
      </c>
      <c r="BT530" s="214" t="str">
        <f t="shared" si="214"/>
        <v/>
      </c>
      <c r="BU530" s="220" t="s">
        <v>3</v>
      </c>
      <c r="BV530" s="836"/>
      <c r="BW5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30"/>
    </row>
    <row r="531" spans="1:76" ht="85" thickBot="1">
      <c r="A531" s="87" t="s">
        <v>2</v>
      </c>
      <c r="B531" s="753" t="e">
        <f t="array" ref="B531">VLOOKUP(INDEX($C$4:$C531,_xlfn.XMATCH(FALSE,ISBLANK($C$4:$C531),0,-1)), BusTypeLookup,2,FALSE)</f>
        <v>#N/A</v>
      </c>
      <c r="C531" s="197"/>
      <c r="D531" s="198"/>
      <c r="E531" s="1377" t="str" cm="1">
        <f t="array" ref="E531">IF( NOT(ISBLANK(Master[[#This Row],[Trip Type override]])), Master[[#This Row],[Trip Type override]], _xlfn.IFS( NOT(ISNUMBER($AM531)), "Non-service", ISNUMBER(SEARCH(TripTypeMaster!$A$2, $BU531)), TripTypeMaster!$A$2, OR(
ISNUMBER(SEARCH("SCHOOL TRIP", $BU531)),ISNUMBER(SEARCH("SCHOL", $BU531)),ISNUMBER(SEARCH("SCOL", $BU531)),ISNUMBER(SEARCH("SCL", $BU531)),ISNUMBER(SEARCH("SCHL", $BU531)),VLOOKUP(Master[[#This Row],[From Code]], Code2Loc, 4,FALSE)="Aided school",VLOOKUP(Master[[#This Row],[Destination Code]], Code2Loc, 4,FALSE)="Aided school"
), "Aided school", ISNUMBER(SEARCH("Express", $BU531)), "Express", ISNUMBER(SEARCH("Luxury-45", $B531)), "Interstate pre-booked",  TRUE, "Local") )</f>
        <v>Aided school</v>
      </c>
      <c r="F531" s="1386"/>
      <c r="G531" s="1386"/>
      <c r="H531" s="198"/>
      <c r="I531" s="1409" t="str">
        <f t="array" ref="I531">IF(
ISNUMBER(FIND("A",H531)),
H531 &amp; IF(ISNUMBER(FIND("A",     INDEX(H532:H$4005,MATCH(FALSE,ISBLANK(H532:H$4005),0)))),"", INDEX(H532:H$4005,MATCH(FALSE,ISBLANK(H532:H$4005),0))  ),I530
)</f>
        <v>26A</v>
      </c>
      <c r="J531" s="1044" t="str">
        <f t="array" ref="J531">INDEX($H$4:$H531, _xlfn.XMATCH(FALSE,ISBLANK($H$4:$H531),0,-1))</f>
        <v>26A</v>
      </c>
      <c r="K5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1380" t="str">
        <f>IF(ISBLANK(Master[[#This Row],[Depot override]]), Master[[#This Row],[Depot]], Master[[#This Row],[Depot override]])</f>
        <v>PNJ</v>
      </c>
      <c r="M531" s="1044" t="e">
        <f>Master[[#This Row],[Prefix]] &amp; Master[[#This Row],[Issuing Depot]] &amp;":"&amp;Z531&amp;"-*"
&amp; IF(Master[[#This Row],[Trip Type]]="Shuttle", "",
IF(LEN(Y531)=0,"",Y531 &amp;"-*")
&amp;IF(LEN(X531)=0,"",X531 &amp;"-*")
&amp;IF(LEN(W531)=0,"",W531 &amp;"-*")
&amp;IF(LEN(V531)=0,"",V531 &amp;"-*")
)
&amp;U531</f>
        <v>#N/A</v>
      </c>
      <c r="N531" s="1044" t="e">
        <f>Master[[#This Row],[Prefix]] &amp; Master[[#This Row],[Issuing Depot]] &amp;":"&amp;U531&amp;"-*"
&amp; IF(Master[[#This Row],[Trip Type]]="Shuttle","",
IF(LEN(V531)=0,"",V531 &amp;"-*")
&amp;IF(LEN(W531)=0,"",W531 &amp;"-*")
&amp;IF(LEN(X531)=0,"",X531 &amp;"-*")
&amp;IF(LEN(Y531)=0,"",Y531 &amp;"-*")
)
&amp;Z531</f>
        <v>#N/A</v>
      </c>
      <c r="O53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3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31" s="1382"/>
      <c r="R531" s="1382"/>
      <c r="S531" s="1382"/>
      <c r="T531" s="1382"/>
      <c r="U531" s="90" t="str">
        <f t="shared" si="197"/>
        <v>PNJ</v>
      </c>
      <c r="V531" s="90" t="e">
        <f t="shared" si="220"/>
        <v>#N/A</v>
      </c>
      <c r="W531" s="90" t="str">
        <f t="shared" si="219"/>
        <v/>
      </c>
      <c r="X531" s="90" t="str">
        <f t="shared" si="199"/>
        <v/>
      </c>
      <c r="Y531" s="90" t="str">
        <f t="shared" si="200"/>
        <v/>
      </c>
      <c r="Z531" s="90" t="str">
        <f t="shared" si="198"/>
        <v>PNJ</v>
      </c>
      <c r="AA531" s="1401" t="e">
        <f t="shared" si="201"/>
        <v>#N/A</v>
      </c>
      <c r="AB531" s="1401" t="e">
        <f t="shared" si="202"/>
        <v>#N/A</v>
      </c>
      <c r="AC531" s="1397" t="e">
        <f t="shared" si="203"/>
        <v>#N/A</v>
      </c>
      <c r="AD531" s="198" t="str">
        <f t="shared" si="204"/>
        <v>PNJ</v>
      </c>
      <c r="AE531" s="198" t="str">
        <f t="shared" si="205"/>
        <v/>
      </c>
      <c r="AF531" s="198" t="str">
        <f t="shared" si="206"/>
        <v>PPL HS</v>
      </c>
      <c r="AG531" s="198" t="str">
        <f t="shared" si="207"/>
        <v/>
      </c>
      <c r="AH531" s="198" t="str">
        <f t="shared" si="208"/>
        <v>PNJ</v>
      </c>
      <c r="AI531" s="198" t="str">
        <f t="shared" si="209"/>
        <v/>
      </c>
      <c r="AJ531" s="1440" t="s">
        <v>2</v>
      </c>
      <c r="AK531" s="1465" t="s">
        <v>729</v>
      </c>
      <c r="AL531" s="1466" t="s">
        <v>2</v>
      </c>
      <c r="AM531" s="199">
        <v>32</v>
      </c>
      <c r="AN531" s="199"/>
      <c r="AO531" s="200"/>
      <c r="AP531" s="201"/>
      <c r="AQ531" s="199"/>
      <c r="AR531" s="200"/>
      <c r="AS531" s="202">
        <f t="shared" si="210"/>
        <v>0.55208333333333337</v>
      </c>
      <c r="AT531" s="202" t="str">
        <f t="shared" si="211"/>
        <v/>
      </c>
      <c r="AU531" s="202"/>
      <c r="AV531" s="202"/>
      <c r="AW531" s="202"/>
      <c r="AX531" s="202">
        <f t="shared" si="212"/>
        <v>0.61458333333333337</v>
      </c>
      <c r="AY531" s="854">
        <f>IF(ISNUMBER(FIND("A",Master[[#This Row],[Leg]])), DATE(1900, 1, 1), DATE(1900,1,1)+1) + Master[[#This Row],[Dep]]</f>
        <v>1.5520833333333335</v>
      </c>
      <c r="AZ531" s="749">
        <f>IF(Master[[#This Row],[Arr]]&lt;Master[[#This Row],[Dep]], 1, 0)</f>
        <v>0</v>
      </c>
      <c r="BA531" s="85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531" s="203">
        <v>13.15</v>
      </c>
      <c r="BC531" s="216" t="s">
        <v>159</v>
      </c>
      <c r="BD531" s="203">
        <v>14.45</v>
      </c>
      <c r="BE531" s="199">
        <v>1</v>
      </c>
      <c r="BF531" s="199">
        <v>0</v>
      </c>
      <c r="BG531" s="1060">
        <f t="shared" si="215"/>
        <v>0.36805555555555558</v>
      </c>
      <c r="BH531" s="1060">
        <f t="shared" si="216"/>
        <v>0.28125</v>
      </c>
      <c r="BI531" s="1115">
        <v>8.5</v>
      </c>
      <c r="BJ531" s="1115">
        <v>6.45</v>
      </c>
      <c r="BK531" s="1306"/>
      <c r="BL531" s="198">
        <f>SUM(AM526:AM531)</f>
        <v>184</v>
      </c>
      <c r="BM531" s="1233">
        <f t="shared" si="217"/>
        <v>0</v>
      </c>
      <c r="BN531" s="1233">
        <f t="shared" si="218"/>
        <v>0</v>
      </c>
      <c r="BO531" s="1117"/>
      <c r="BP531" s="1117"/>
      <c r="BQ531" s="272"/>
      <c r="BR531" s="204"/>
      <c r="BS531" s="204" t="str">
        <f t="shared" si="213"/>
        <v/>
      </c>
      <c r="BT531" s="204" t="str">
        <f t="shared" si="214"/>
        <v/>
      </c>
      <c r="BU531" s="117" t="s">
        <v>1912</v>
      </c>
      <c r="BV531" s="836"/>
      <c r="BW5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31"/>
    </row>
    <row r="532" spans="1:76" ht="27" thickBot="1">
      <c r="A532" s="87" t="s">
        <v>2</v>
      </c>
      <c r="B532" s="753" t="e">
        <f t="array" ref="B532">VLOOKUP(INDEX($C$4:$C532,_xlfn.XMATCH(FALSE,ISBLANK($C$4:$C532),0,-1)), BusTypeLookup,2,FALSE)</f>
        <v>#N/A</v>
      </c>
      <c r="C532" s="206" t="s">
        <v>4</v>
      </c>
      <c r="D532" s="207"/>
      <c r="E532" s="1377" t="str" cm="1">
        <f t="array" ref="E532">IF( NOT(ISBLANK(Master[[#This Row],[Trip Type override]])), Master[[#This Row],[Trip Type override]], _xlfn.IFS( NOT(ISNUMBER($AM532)), "Non-service", ISNUMBER(SEARCH(TripTypeMaster!$A$2, $BU532)), TripTypeMaster!$A$2, OR(
ISNUMBER(SEARCH("SCHOOL TRIP", $BU532)),ISNUMBER(SEARCH("SCHOL", $BU532)),ISNUMBER(SEARCH("SCOL", $BU532)),ISNUMBER(SEARCH("SCL", $BU532)),ISNUMBER(SEARCH("SCHL", $BU532)),VLOOKUP(Master[[#This Row],[From Code]], Code2Loc, 4,FALSE)="Aided school",VLOOKUP(Master[[#This Row],[Destination Code]], Code2Loc, 4,FALSE)="Aided school"
), "Aided school", ISNUMBER(SEARCH("Express", $BU532)), "Express", ISNUMBER(SEARCH("Luxury-45", $B532)), "Interstate pre-booked",  TRUE, "Local") )</f>
        <v>Aided school</v>
      </c>
      <c r="F532" s="1408"/>
      <c r="G532" s="1408"/>
      <c r="H532" s="207" t="s">
        <v>84</v>
      </c>
      <c r="I532" s="1409" t="str">
        <f t="array" ref="I532">IF(
ISNUMBER(FIND("A",H532)),
H532 &amp; IF(ISNUMBER(FIND("A",     INDEX(H533:H$4005,MATCH(FALSE,ISBLANK(H533:H$4005),0)))),"", INDEX(H533:H$4005,MATCH(FALSE,ISBLANK(H533:H$4005),0))  ),I531
)</f>
        <v>27A</v>
      </c>
      <c r="J532" s="1044" t="str">
        <f t="array" ref="J532">INDEX($H$4:$H532, _xlfn.XMATCH(FALSE,ISBLANK($H$4:$H532),0,-1))</f>
        <v>27A</v>
      </c>
      <c r="K5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2" s="1380" t="str">
        <f>IF(ISBLANK(Master[[#This Row],[Depot override]]), Master[[#This Row],[Depot]], Master[[#This Row],[Depot override]])</f>
        <v>PNJ</v>
      </c>
      <c r="M532" s="1044" t="e">
        <f>Master[[#This Row],[Prefix]] &amp; Master[[#This Row],[Issuing Depot]] &amp;":"&amp;Z532&amp;"-*"
&amp; IF(Master[[#This Row],[Trip Type]]="Shuttle", "",
IF(LEN(Y532)=0,"",Y532 &amp;"-*")
&amp;IF(LEN(X532)=0,"",X532 &amp;"-*")
&amp;IF(LEN(W532)=0,"",W532 &amp;"-*")
&amp;IF(LEN(V532)=0,"",V532 &amp;"-*")
)
&amp;U532</f>
        <v>#N/A</v>
      </c>
      <c r="N532" s="1044" t="e">
        <f>Master[[#This Row],[Prefix]] &amp; Master[[#This Row],[Issuing Depot]] &amp;":"&amp;U532&amp;"-*"
&amp; IF(Master[[#This Row],[Trip Type]]="Shuttle","",
IF(LEN(V532)=0,"",V532 &amp;"-*")
&amp;IF(LEN(W532)=0,"",W532 &amp;"-*")
&amp;IF(LEN(X532)=0,"",X532 &amp;"-*")
&amp;IF(LEN(Y532)=0,"",Y532 &amp;"-*")
)
&amp;Z532</f>
        <v>#N/A</v>
      </c>
      <c r="O53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3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32" s="1382"/>
      <c r="R532" s="1382"/>
      <c r="S532" s="1382"/>
      <c r="T532" s="1382"/>
      <c r="U532" s="90" t="str">
        <f t="shared" si="197"/>
        <v>PNJ</v>
      </c>
      <c r="V532" s="90" t="e">
        <f t="shared" si="220"/>
        <v>#N/A</v>
      </c>
      <c r="W532" s="90" t="e">
        <f t="shared" si="219"/>
        <v>#N/A</v>
      </c>
      <c r="X532" s="90" t="str">
        <f t="shared" si="199"/>
        <v/>
      </c>
      <c r="Y532" s="90" t="str">
        <f t="shared" si="200"/>
        <v/>
      </c>
      <c r="Z532" s="90" t="str">
        <f t="shared" si="198"/>
        <v>PNJ</v>
      </c>
      <c r="AA532" s="1397" t="e">
        <f t="shared" si="201"/>
        <v>#N/A</v>
      </c>
      <c r="AB532" s="1397" t="e">
        <f t="shared" si="202"/>
        <v>#N/A</v>
      </c>
      <c r="AC532" s="1397" t="e">
        <f t="shared" si="203"/>
        <v>#N/A</v>
      </c>
      <c r="AD532" s="207" t="str">
        <f t="shared" si="204"/>
        <v>PNJ</v>
      </c>
      <c r="AE532" s="207" t="str">
        <f t="shared" si="205"/>
        <v/>
      </c>
      <c r="AF532" s="207" t="str">
        <f t="shared" si="206"/>
        <v>Durgawadi</v>
      </c>
      <c r="AG532" s="207" t="str">
        <f t="shared" si="207"/>
        <v>KVD</v>
      </c>
      <c r="AH532" s="207" t="str">
        <f t="shared" si="208"/>
        <v>PNJ</v>
      </c>
      <c r="AI532" s="207" t="str">
        <f t="shared" si="209"/>
        <v/>
      </c>
      <c r="AJ532" s="1441" t="s">
        <v>2</v>
      </c>
      <c r="AK532" s="1445" t="s">
        <v>1598</v>
      </c>
      <c r="AL532" s="1441" t="s">
        <v>2</v>
      </c>
      <c r="AM532" s="208">
        <v>32</v>
      </c>
      <c r="AN532" s="208"/>
      <c r="AO532" s="209"/>
      <c r="AP532" s="210"/>
      <c r="AQ532" s="208"/>
      <c r="AR532" s="209"/>
      <c r="AS532" s="211">
        <f t="shared" si="210"/>
        <v>0.29166666666666669</v>
      </c>
      <c r="AT532" s="211" t="str">
        <f t="shared" si="211"/>
        <v/>
      </c>
      <c r="AU532" s="211"/>
      <c r="AV532" s="211"/>
      <c r="AW532" s="211"/>
      <c r="AX532" s="211">
        <f t="shared" si="212"/>
        <v>0.34722222222222227</v>
      </c>
      <c r="AY532" s="855">
        <f>IF(ISNUMBER(FIND("A",Master[[#This Row],[Leg]])), DATE(1900, 1, 1), DATE(1900,1,1)+1) + Master[[#This Row],[Dep]]</f>
        <v>1.2916666666666667</v>
      </c>
      <c r="AZ532" s="749">
        <f>IF(Master[[#This Row],[Arr]]&lt;Master[[#This Row],[Dep]], 1, 0)</f>
        <v>0</v>
      </c>
      <c r="BA532" s="855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B532" s="212">
        <v>7</v>
      </c>
      <c r="BC532" s="213" t="s">
        <v>159</v>
      </c>
      <c r="BD532" s="212">
        <v>8.1999999999999993</v>
      </c>
      <c r="BE532" s="208"/>
      <c r="BF532" s="208"/>
      <c r="BG532" s="1061">
        <f t="shared" si="215"/>
        <v>0</v>
      </c>
      <c r="BH532" s="1061">
        <f t="shared" si="216"/>
        <v>0</v>
      </c>
      <c r="BI532" s="1118"/>
      <c r="BJ532" s="1118"/>
      <c r="BK532" s="1274"/>
      <c r="BL532" s="207"/>
      <c r="BM532" s="1234">
        <f t="shared" si="217"/>
        <v>0</v>
      </c>
      <c r="BN532" s="1234">
        <f t="shared" si="218"/>
        <v>0</v>
      </c>
      <c r="BO532" s="1118"/>
      <c r="BP532" s="1118"/>
      <c r="BQ532" s="214"/>
      <c r="BR532" s="214"/>
      <c r="BS532" s="214" t="str">
        <f t="shared" si="213"/>
        <v/>
      </c>
      <c r="BT532" s="214" t="str">
        <f t="shared" si="214"/>
        <v/>
      </c>
      <c r="BU532" s="208" t="s">
        <v>230</v>
      </c>
      <c r="BV532" s="836"/>
      <c r="BW5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32"/>
    </row>
    <row r="533" spans="1:76" ht="15" thickBot="1">
      <c r="A533" s="87" t="s">
        <v>2</v>
      </c>
      <c r="B533" s="753" t="e">
        <f t="array" ref="B533">VLOOKUP(INDEX($C$4:$C533,_xlfn.XMATCH(FALSE,ISBLANK($C$4:$C533),0,-1)), BusTypeLookup,2,FALSE)</f>
        <v>#N/A</v>
      </c>
      <c r="C533" s="206"/>
      <c r="D533" s="207"/>
      <c r="E533" s="1377" t="str" cm="1">
        <f t="array" ref="E533">IF( NOT(ISBLANK(Master[[#This Row],[Trip Type override]])), Master[[#This Row],[Trip Type override]], _xlfn.IFS( NOT(ISNUMBER($AM533)), "Non-service", ISNUMBER(SEARCH(TripTypeMaster!$A$2, $BU533)), TripTypeMaster!$A$2, OR(
ISNUMBER(SEARCH("SCHOOL TRIP", $BU533)),ISNUMBER(SEARCH("SCHOL", $BU533)),ISNUMBER(SEARCH("SCOL", $BU533)),ISNUMBER(SEARCH("SCL", $BU533)),ISNUMBER(SEARCH("SCHL", $BU533)),VLOOKUP(Master[[#This Row],[From Code]], Code2Loc, 4,FALSE)="Aided school",VLOOKUP(Master[[#This Row],[Destination Code]], Code2Loc, 4,FALSE)="Aided school"
), "Aided school", ISNUMBER(SEARCH("Express", $BU533)), "Express", ISNUMBER(SEARCH("Luxury-45", $B533)), "Interstate pre-booked",  TRUE, "Local") )</f>
        <v>Shuttle</v>
      </c>
      <c r="F533" s="1408"/>
      <c r="G533" s="1408"/>
      <c r="H533" s="207"/>
      <c r="I533" s="1409" t="str">
        <f t="array" ref="I533">IF(
ISNUMBER(FIND("A",H533)),
H533 &amp; IF(ISNUMBER(FIND("A",     INDEX(H534:H$4005,MATCH(FALSE,ISBLANK(H534:H$4005),0)))),"", INDEX(H534:H$4005,MATCH(FALSE,ISBLANK(H534:H$4005),0))  ),I532
)</f>
        <v>27A</v>
      </c>
      <c r="J533" s="1044" t="str">
        <f t="array" ref="J533">INDEX($H$4:$H533, _xlfn.XMATCH(FALSE,ISBLANK($H$4:$H533),0,-1))</f>
        <v>27A</v>
      </c>
      <c r="K5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1380" t="str">
        <f>IF(ISBLANK(Master[[#This Row],[Depot override]]), Master[[#This Row],[Depot]], Master[[#This Row],[Depot override]])</f>
        <v>PNJ</v>
      </c>
      <c r="M533" s="1044" t="str">
        <f>Master[[#This Row],[Prefix]] &amp; Master[[#This Row],[Issuing Depot]] &amp;":"&amp;Z533&amp;"-*"
&amp; IF(Master[[#This Row],[Trip Type]]="Shuttle", "",
IF(LEN(Y533)=0,"",Y533 &amp;"-*")
&amp;IF(LEN(X533)=0,"",X533 &amp;"-*")
&amp;IF(LEN(W533)=0,"",W533 &amp;"-*")
&amp;IF(LEN(V533)=0,"",V533 &amp;"-*")
)
&amp;U533</f>
        <v>S:PNJ:MRG-*PNJ</v>
      </c>
      <c r="N533" s="1044" t="str">
        <f>Master[[#This Row],[Prefix]] &amp; Master[[#This Row],[Issuing Depot]] &amp;":"&amp;U533&amp;"-*"
&amp; IF(Master[[#This Row],[Trip Type]]="Shuttle","",
IF(LEN(V533)=0,"",V533 &amp;"-*")
&amp;IF(LEN(W533)=0,"",W533 &amp;"-*")
&amp;IF(LEN(X533)=0,"",X533 &amp;"-*")
&amp;IF(LEN(Y533)=0,"",Y533 &amp;"-*")
)
&amp;Z533</f>
        <v>S:PNJ:PNJ-*MRG</v>
      </c>
      <c r="O5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3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33" s="1382"/>
      <c r="R533" s="1382"/>
      <c r="S533" s="1382"/>
      <c r="T533" s="1382"/>
      <c r="U533" s="90" t="str">
        <f t="shared" ref="U533:U596" si="221">IF(ISBLANK($AD533),"",IFERROR(VLOOKUP($AD533,Loc2Code,2,FALSE),VLOOKUP($AD533,Code2Loc,1,FALSE)))</f>
        <v>PNJ</v>
      </c>
      <c r="V533" s="90" t="str">
        <f t="shared" si="220"/>
        <v>CRT</v>
      </c>
      <c r="W533" s="90" t="str">
        <f t="shared" si="219"/>
        <v/>
      </c>
      <c r="X533" s="90" t="str">
        <f t="shared" si="199"/>
        <v/>
      </c>
      <c r="Y533" s="90" t="str">
        <f t="shared" si="200"/>
        <v/>
      </c>
      <c r="Z533" s="90" t="str">
        <f t="shared" si="198"/>
        <v>MRG</v>
      </c>
      <c r="AA533" s="1397" t="str">
        <f t="shared" si="201"/>
        <v>PANAJI-CORTALIM-MARGAO</v>
      </c>
      <c r="AB533" s="1397" t="str">
        <f t="shared" si="202"/>
        <v>MARGAO-CORTALIM-PANAJI</v>
      </c>
      <c r="AC533" s="1397" t="str">
        <f t="shared" si="203"/>
        <v>MARGAO-CORTALIM-PANAJI</v>
      </c>
      <c r="AD533" s="207" t="str">
        <f t="shared" si="204"/>
        <v>PNJ</v>
      </c>
      <c r="AE533" s="207" t="str">
        <f t="shared" si="205"/>
        <v/>
      </c>
      <c r="AF533" s="207" t="str">
        <f t="shared" si="206"/>
        <v>CRT</v>
      </c>
      <c r="AG533" s="207" t="str">
        <f t="shared" si="207"/>
        <v/>
      </c>
      <c r="AH533" s="207" t="str">
        <f t="shared" si="208"/>
        <v>MRG</v>
      </c>
      <c r="AI533" s="207" t="str">
        <f t="shared" si="209"/>
        <v/>
      </c>
      <c r="AJ533" s="1441" t="s">
        <v>2</v>
      </c>
      <c r="AK533" s="1441" t="s">
        <v>27</v>
      </c>
      <c r="AL533" s="1441" t="s">
        <v>7</v>
      </c>
      <c r="AM533" s="208">
        <v>31</v>
      </c>
      <c r="AN533" s="208"/>
      <c r="AO533" s="225"/>
      <c r="AP533" s="226"/>
      <c r="AQ533" s="227"/>
      <c r="AR533" s="225"/>
      <c r="AS533" s="228">
        <f t="shared" si="210"/>
        <v>0.3611111111111111</v>
      </c>
      <c r="AT533" s="228" t="str">
        <f t="shared" si="211"/>
        <v/>
      </c>
      <c r="AU533" s="228"/>
      <c r="AV533" s="228"/>
      <c r="AW533" s="228"/>
      <c r="AX533" s="228">
        <f t="shared" si="212"/>
        <v>0.40277777777777773</v>
      </c>
      <c r="AY533" s="856">
        <f>IF(ISNUMBER(FIND("A",Master[[#This Row],[Leg]])), DATE(1900, 1, 1), DATE(1900,1,1)+1) + Master[[#This Row],[Dep]]</f>
        <v>1.3611111111111112</v>
      </c>
      <c r="AZ533" s="749">
        <f>IF(Master[[#This Row],[Arr]]&lt;Master[[#This Row],[Dep]], 1, 0)</f>
        <v>0</v>
      </c>
      <c r="BA533" s="85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B533" s="212">
        <v>8.4</v>
      </c>
      <c r="BC533" s="229" t="s">
        <v>159</v>
      </c>
      <c r="BD533" s="212">
        <v>9.4</v>
      </c>
      <c r="BE533" s="208"/>
      <c r="BF533" s="208"/>
      <c r="BG533" s="1061">
        <f t="shared" si="215"/>
        <v>0</v>
      </c>
      <c r="BH533" s="1061">
        <f t="shared" si="216"/>
        <v>0</v>
      </c>
      <c r="BI533" s="1118"/>
      <c r="BJ533" s="1118"/>
      <c r="BK533" s="1274"/>
      <c r="BL533" s="207"/>
      <c r="BM533" s="1234">
        <f t="shared" si="217"/>
        <v>0</v>
      </c>
      <c r="BN533" s="1234">
        <f t="shared" si="218"/>
        <v>0</v>
      </c>
      <c r="BO533" s="1118"/>
      <c r="BP533" s="1118"/>
      <c r="BQ533" s="214"/>
      <c r="BR533" s="214"/>
      <c r="BS533" s="214" t="str">
        <f t="shared" si="213"/>
        <v/>
      </c>
      <c r="BT533" s="214" t="str">
        <f t="shared" si="214"/>
        <v/>
      </c>
      <c r="BU533" s="215" t="s">
        <v>3</v>
      </c>
      <c r="BV533" s="836"/>
      <c r="BW5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33"/>
    </row>
    <row r="534" spans="1:76" ht="15" thickBot="1">
      <c r="A534" s="87" t="s">
        <v>2</v>
      </c>
      <c r="B534" s="753" t="e">
        <f t="array" ref="B534">VLOOKUP(INDEX($C$4:$C534,_xlfn.XMATCH(FALSE,ISBLANK($C$4:$C534),0,-1)), BusTypeLookup,2,FALSE)</f>
        <v>#N/A</v>
      </c>
      <c r="C534" s="206"/>
      <c r="D534" s="207"/>
      <c r="E534" s="1377" t="str" cm="1">
        <f t="array" ref="E534">IF( NOT(ISBLANK(Master[[#This Row],[Trip Type override]])), Master[[#This Row],[Trip Type override]], _xlfn.IFS( NOT(ISNUMBER($AM534)), "Non-service", ISNUMBER(SEARCH(TripTypeMaster!$A$2, $BU534)), TripTypeMaster!$A$2, OR(
ISNUMBER(SEARCH("SCHOOL TRIP", $BU534)),ISNUMBER(SEARCH("SCHOL", $BU534)),ISNUMBER(SEARCH("SCOL", $BU534)),ISNUMBER(SEARCH("SCL", $BU534)),ISNUMBER(SEARCH("SCHL", $BU534)),VLOOKUP(Master[[#This Row],[From Code]], Code2Loc, 4,FALSE)="Aided school",VLOOKUP(Master[[#This Row],[Destination Code]], Code2Loc, 4,FALSE)="Aided school"
), "Aided school", ISNUMBER(SEARCH("Express", $BU534)), "Express", ISNUMBER(SEARCH("Luxury-45", $B534)), "Interstate pre-booked",  TRUE, "Local") )</f>
        <v>Shuttle</v>
      </c>
      <c r="F534" s="1408"/>
      <c r="G534" s="1408"/>
      <c r="H534" s="207"/>
      <c r="I534" s="1409" t="str">
        <f t="array" ref="I534">IF(
ISNUMBER(FIND("A",H534)),
H534 &amp; IF(ISNUMBER(FIND("A",     INDEX(H535:H$4005,MATCH(FALSE,ISBLANK(H535:H$4005),0)))),"", INDEX(H535:H$4005,MATCH(FALSE,ISBLANK(H535:H$4005),0))  ),I533
)</f>
        <v>27A</v>
      </c>
      <c r="J534" s="1044" t="str">
        <f t="array" ref="J534">INDEX($H$4:$H534, _xlfn.XMATCH(FALSE,ISBLANK($H$4:$H534),0,-1))</f>
        <v>27A</v>
      </c>
      <c r="K5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1380" t="str">
        <f>IF(ISBLANK(Master[[#This Row],[Depot override]]), Master[[#This Row],[Depot]], Master[[#This Row],[Depot override]])</f>
        <v>PNJ</v>
      </c>
      <c r="M534" s="1044" t="str">
        <f>Master[[#This Row],[Prefix]] &amp; Master[[#This Row],[Issuing Depot]] &amp;":"&amp;Z534&amp;"-*"
&amp; IF(Master[[#This Row],[Trip Type]]="Shuttle", "",
IF(LEN(Y534)=0,"",Y534 &amp;"-*")
&amp;IF(LEN(X534)=0,"",X534 &amp;"-*")
&amp;IF(LEN(W534)=0,"",W534 &amp;"-*")
&amp;IF(LEN(V534)=0,"",V534 &amp;"-*")
)
&amp;U534</f>
        <v>S:PNJ:PNJ-*MRG</v>
      </c>
      <c r="N534" s="1044" t="str">
        <f>Master[[#This Row],[Prefix]] &amp; Master[[#This Row],[Issuing Depot]] &amp;":"&amp;U534&amp;"-*"
&amp; IF(Master[[#This Row],[Trip Type]]="Shuttle","",
IF(LEN(V534)=0,"",V534 &amp;"-*")
&amp;IF(LEN(W534)=0,"",W534 &amp;"-*")
&amp;IF(LEN(X534)=0,"",X534 &amp;"-*")
&amp;IF(LEN(Y534)=0,"",Y534 &amp;"-*")
)
&amp;Z534</f>
        <v>S:PNJ:MRG-*PNJ</v>
      </c>
      <c r="O5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3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34" s="1382"/>
      <c r="R534" s="1382"/>
      <c r="S534" s="1382"/>
      <c r="T534" s="1382"/>
      <c r="U534" s="90" t="str">
        <f t="shared" si="221"/>
        <v>MRG</v>
      </c>
      <c r="V534" s="90" t="str">
        <f t="shared" si="220"/>
        <v>CRT</v>
      </c>
      <c r="W534" s="90" t="str">
        <f t="shared" si="219"/>
        <v/>
      </c>
      <c r="X534" s="90" t="str">
        <f t="shared" si="199"/>
        <v/>
      </c>
      <c r="Y534" s="90" t="str">
        <f t="shared" si="200"/>
        <v/>
      </c>
      <c r="Z534" s="90" t="str">
        <f t="shared" si="198"/>
        <v>PNJ</v>
      </c>
      <c r="AA534" s="1397" t="str">
        <f t="shared" si="201"/>
        <v>MARGAO-CORTALIM-PANAJI</v>
      </c>
      <c r="AB534" s="1397" t="str">
        <f t="shared" si="202"/>
        <v>PANAJI-CORTALIM-MARGAO</v>
      </c>
      <c r="AC534" s="1397" t="str">
        <f t="shared" si="203"/>
        <v>MARGAO-CORTALIM-PANAJI</v>
      </c>
      <c r="AD534" s="207" t="str">
        <f t="shared" si="204"/>
        <v>MRG</v>
      </c>
      <c r="AE534" s="207" t="str">
        <f t="shared" si="205"/>
        <v/>
      </c>
      <c r="AF534" s="207" t="str">
        <f t="shared" si="206"/>
        <v>CRT</v>
      </c>
      <c r="AG534" s="207" t="str">
        <f t="shared" si="207"/>
        <v/>
      </c>
      <c r="AH534" s="207" t="str">
        <f t="shared" si="208"/>
        <v>PNJ</v>
      </c>
      <c r="AI534" s="207" t="str">
        <f t="shared" si="209"/>
        <v/>
      </c>
      <c r="AJ534" s="1441" t="s">
        <v>7</v>
      </c>
      <c r="AK534" s="1441" t="s">
        <v>27</v>
      </c>
      <c r="AL534" s="1441" t="s">
        <v>2</v>
      </c>
      <c r="AM534" s="208">
        <v>31</v>
      </c>
      <c r="AN534" s="208"/>
      <c r="AO534" s="225"/>
      <c r="AP534" s="226"/>
      <c r="AQ534" s="227"/>
      <c r="AR534" s="225"/>
      <c r="AS534" s="228">
        <f t="shared" si="210"/>
        <v>0.41666666666666669</v>
      </c>
      <c r="AT534" s="228" t="str">
        <f t="shared" si="211"/>
        <v/>
      </c>
      <c r="AU534" s="228"/>
      <c r="AV534" s="228"/>
      <c r="AW534" s="228"/>
      <c r="AX534" s="228">
        <f t="shared" si="212"/>
        <v>0.45833333333333331</v>
      </c>
      <c r="AY534" s="856">
        <f>IF(ISNUMBER(FIND("A",Master[[#This Row],[Leg]])), DATE(1900, 1, 1), DATE(1900,1,1)+1) + Master[[#This Row],[Dep]]</f>
        <v>1.4166666666666667</v>
      </c>
      <c r="AZ534" s="749">
        <f>IF(Master[[#This Row],[Arr]]&lt;Master[[#This Row],[Dep]], 1, 0)</f>
        <v>0</v>
      </c>
      <c r="BA534" s="85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534" s="212">
        <v>10</v>
      </c>
      <c r="BC534" s="229" t="s">
        <v>159</v>
      </c>
      <c r="BD534" s="212">
        <v>11</v>
      </c>
      <c r="BE534" s="208"/>
      <c r="BF534" s="208"/>
      <c r="BG534" s="1061">
        <f t="shared" si="215"/>
        <v>0</v>
      </c>
      <c r="BH534" s="1061">
        <f t="shared" si="216"/>
        <v>0</v>
      </c>
      <c r="BI534" s="1118"/>
      <c r="BJ534" s="1118"/>
      <c r="BK534" s="1274"/>
      <c r="BL534" s="207"/>
      <c r="BM534" s="1234">
        <f t="shared" si="217"/>
        <v>0</v>
      </c>
      <c r="BN534" s="1234">
        <f t="shared" si="218"/>
        <v>0</v>
      </c>
      <c r="BO534" s="1118"/>
      <c r="BP534" s="1118"/>
      <c r="BQ534" s="214"/>
      <c r="BR534" s="214"/>
      <c r="BS534" s="214" t="str">
        <f t="shared" si="213"/>
        <v/>
      </c>
      <c r="BT534" s="214" t="str">
        <f t="shared" si="214"/>
        <v/>
      </c>
      <c r="BU534" s="215" t="s">
        <v>3</v>
      </c>
      <c r="BV534" s="836"/>
      <c r="BW5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34"/>
    </row>
    <row r="535" spans="1:76" ht="15" thickBot="1">
      <c r="A535" s="87" t="s">
        <v>2</v>
      </c>
      <c r="B535" s="753" t="e">
        <f t="array" ref="B535">VLOOKUP(INDEX($C$4:$C535,_xlfn.XMATCH(FALSE,ISBLANK($C$4:$C535),0,-1)), BusTypeLookup,2,FALSE)</f>
        <v>#N/A</v>
      </c>
      <c r="C535" s="206"/>
      <c r="D535" s="207"/>
      <c r="E535" s="1377" t="str" cm="1">
        <f t="array" ref="E535">IF( NOT(ISBLANK(Master[[#This Row],[Trip Type override]])), Master[[#This Row],[Trip Type override]], _xlfn.IFS( NOT(ISNUMBER($AM535)), "Non-service", ISNUMBER(SEARCH(TripTypeMaster!$A$2, $BU535)), TripTypeMaster!$A$2, OR(
ISNUMBER(SEARCH("SCHOOL TRIP", $BU535)),ISNUMBER(SEARCH("SCHOL", $BU535)),ISNUMBER(SEARCH("SCOL", $BU535)),ISNUMBER(SEARCH("SCL", $BU535)),ISNUMBER(SEARCH("SCHL", $BU535)),VLOOKUP(Master[[#This Row],[From Code]], Code2Loc, 4,FALSE)="Aided school",VLOOKUP(Master[[#This Row],[Destination Code]], Code2Loc, 4,FALSE)="Aided school"
), "Aided school", ISNUMBER(SEARCH("Express", $BU535)), "Express", ISNUMBER(SEARCH("Luxury-45", $B535)), "Interstate pre-booked",  TRUE, "Local") )</f>
        <v>Shuttle</v>
      </c>
      <c r="F535" s="1408"/>
      <c r="G535" s="1408"/>
      <c r="H535" s="207"/>
      <c r="I535" s="1409" t="str">
        <f t="array" ref="I535">IF(
ISNUMBER(FIND("A",H535)),
H535 &amp; IF(ISNUMBER(FIND("A",     INDEX(H536:H$4005,MATCH(FALSE,ISBLANK(H536:H$4005),0)))),"", INDEX(H536:H$4005,MATCH(FALSE,ISBLANK(H536:H$4005),0))  ),I534
)</f>
        <v>27A</v>
      </c>
      <c r="J535" s="1044" t="str">
        <f t="array" ref="J535">INDEX($H$4:$H535, _xlfn.XMATCH(FALSE,ISBLANK($H$4:$H535),0,-1))</f>
        <v>27A</v>
      </c>
      <c r="K5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1380" t="str">
        <f>IF(ISBLANK(Master[[#This Row],[Depot override]]), Master[[#This Row],[Depot]], Master[[#This Row],[Depot override]])</f>
        <v>PNJ</v>
      </c>
      <c r="M535" s="1044" t="str">
        <f>Master[[#This Row],[Prefix]] &amp; Master[[#This Row],[Issuing Depot]] &amp;":"&amp;Z535&amp;"-*"
&amp; IF(Master[[#This Row],[Trip Type]]="Shuttle", "",
IF(LEN(Y535)=0,"",Y535 &amp;"-*")
&amp;IF(LEN(X535)=0,"",X535 &amp;"-*")
&amp;IF(LEN(W535)=0,"",W535 &amp;"-*")
&amp;IF(LEN(V535)=0,"",V535 &amp;"-*")
)
&amp;U535</f>
        <v>S:PNJ:MRG-*PNJ</v>
      </c>
      <c r="N535" s="1044" t="str">
        <f>Master[[#This Row],[Prefix]] &amp; Master[[#This Row],[Issuing Depot]] &amp;":"&amp;U535&amp;"-*"
&amp; IF(Master[[#This Row],[Trip Type]]="Shuttle","",
IF(LEN(V535)=0,"",V535 &amp;"-*")
&amp;IF(LEN(W535)=0,"",W535 &amp;"-*")
&amp;IF(LEN(X535)=0,"",X535 &amp;"-*")
&amp;IF(LEN(Y535)=0,"",Y535 &amp;"-*")
)
&amp;Z535</f>
        <v>S:PNJ:PNJ-*MRG</v>
      </c>
      <c r="O5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3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35" s="1382"/>
      <c r="R535" s="1382"/>
      <c r="S535" s="1382"/>
      <c r="T535" s="1382"/>
      <c r="U535" s="90" t="str">
        <f t="shared" si="221"/>
        <v>PNJ</v>
      </c>
      <c r="V535" s="90" t="str">
        <f t="shared" si="220"/>
        <v>CRT</v>
      </c>
      <c r="W535" s="90" t="str">
        <f t="shared" si="219"/>
        <v/>
      </c>
      <c r="X535" s="90" t="str">
        <f t="shared" si="199"/>
        <v/>
      </c>
      <c r="Y535" s="90" t="str">
        <f t="shared" si="200"/>
        <v/>
      </c>
      <c r="Z535" s="90" t="str">
        <f t="shared" si="198"/>
        <v>MRG</v>
      </c>
      <c r="AA535" s="1397" t="str">
        <f t="shared" si="201"/>
        <v>PANAJI-CORTALIM-MARGAO</v>
      </c>
      <c r="AB535" s="1397" t="str">
        <f t="shared" si="202"/>
        <v>MARGAO-CORTALIM-PANAJI</v>
      </c>
      <c r="AC535" s="1397" t="str">
        <f t="shared" si="203"/>
        <v>MARGAO-CORTALIM-PANAJI</v>
      </c>
      <c r="AD535" s="207" t="str">
        <f t="shared" si="204"/>
        <v>PNJ</v>
      </c>
      <c r="AE535" s="207" t="str">
        <f t="shared" si="205"/>
        <v/>
      </c>
      <c r="AF535" s="207" t="str">
        <f t="shared" si="206"/>
        <v>CRT</v>
      </c>
      <c r="AG535" s="207" t="str">
        <f t="shared" si="207"/>
        <v/>
      </c>
      <c r="AH535" s="207" t="str">
        <f t="shared" si="208"/>
        <v>MRG</v>
      </c>
      <c r="AI535" s="207" t="str">
        <f t="shared" si="209"/>
        <v/>
      </c>
      <c r="AJ535" s="1441" t="s">
        <v>2</v>
      </c>
      <c r="AK535" s="1441" t="s">
        <v>27</v>
      </c>
      <c r="AL535" s="1441" t="s">
        <v>7</v>
      </c>
      <c r="AM535" s="208">
        <v>31</v>
      </c>
      <c r="AN535" s="208"/>
      <c r="AO535" s="225"/>
      <c r="AP535" s="226"/>
      <c r="AQ535" s="227"/>
      <c r="AR535" s="225"/>
      <c r="AS535" s="228">
        <f t="shared" si="210"/>
        <v>0.46527777777777773</v>
      </c>
      <c r="AT535" s="228" t="str">
        <f t="shared" si="211"/>
        <v/>
      </c>
      <c r="AU535" s="228"/>
      <c r="AV535" s="228"/>
      <c r="AW535" s="228"/>
      <c r="AX535" s="228">
        <f t="shared" si="212"/>
        <v>0.4826388888888889</v>
      </c>
      <c r="AY535" s="856">
        <f>IF(ISNUMBER(FIND("A",Master[[#This Row],[Leg]])), DATE(1900, 1, 1), DATE(1900,1,1)+1) + Master[[#This Row],[Dep]]</f>
        <v>1.4652777777777777</v>
      </c>
      <c r="AZ535" s="749">
        <f>IF(Master[[#This Row],[Arr]]&lt;Master[[#This Row],[Dep]], 1, 0)</f>
        <v>0</v>
      </c>
      <c r="BA535" s="85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B535" s="212">
        <v>11.1</v>
      </c>
      <c r="BC535" s="229" t="s">
        <v>159</v>
      </c>
      <c r="BD535" s="212">
        <v>11.35</v>
      </c>
      <c r="BE535" s="208"/>
      <c r="BF535" s="208"/>
      <c r="BG535" s="1061">
        <f t="shared" si="215"/>
        <v>0</v>
      </c>
      <c r="BH535" s="1061">
        <f t="shared" si="216"/>
        <v>0</v>
      </c>
      <c r="BI535" s="1118"/>
      <c r="BJ535" s="1118"/>
      <c r="BK535" s="1274"/>
      <c r="BL535" s="207"/>
      <c r="BM535" s="1234">
        <f t="shared" si="217"/>
        <v>0</v>
      </c>
      <c r="BN535" s="1234">
        <f t="shared" si="218"/>
        <v>0</v>
      </c>
      <c r="BO535" s="1118"/>
      <c r="BP535" s="1118"/>
      <c r="BQ535" s="214"/>
      <c r="BR535" s="214"/>
      <c r="BS535" s="214" t="str">
        <f t="shared" si="213"/>
        <v/>
      </c>
      <c r="BT535" s="214" t="str">
        <f t="shared" si="214"/>
        <v/>
      </c>
      <c r="BU535" s="215" t="s">
        <v>3</v>
      </c>
      <c r="BV535" s="836"/>
      <c r="BW5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35"/>
    </row>
    <row r="536" spans="1:76" ht="15" thickBot="1">
      <c r="A536" s="87" t="s">
        <v>2</v>
      </c>
      <c r="B536" s="753" t="e">
        <f t="array" ref="B536">VLOOKUP(INDEX($C$4:$C536,_xlfn.XMATCH(FALSE,ISBLANK($C$4:$C536),0,-1)), BusTypeLookup,2,FALSE)</f>
        <v>#N/A</v>
      </c>
      <c r="C536" s="206"/>
      <c r="D536" s="207"/>
      <c r="E536" s="1377" t="str" cm="1">
        <f t="array" ref="E536">IF( NOT(ISBLANK(Master[[#This Row],[Trip Type override]])), Master[[#This Row],[Trip Type override]], _xlfn.IFS( NOT(ISNUMBER($AM536)), "Non-service", ISNUMBER(SEARCH(TripTypeMaster!$A$2, $BU536)), TripTypeMaster!$A$2, OR(
ISNUMBER(SEARCH("SCHOOL TRIP", $BU536)),ISNUMBER(SEARCH("SCHOL", $BU536)),ISNUMBER(SEARCH("SCOL", $BU536)),ISNUMBER(SEARCH("SCL", $BU536)),ISNUMBER(SEARCH("SCHL", $BU536)),VLOOKUP(Master[[#This Row],[From Code]], Code2Loc, 4,FALSE)="Aided school",VLOOKUP(Master[[#This Row],[Destination Code]], Code2Loc, 4,FALSE)="Aided school"
), "Aided school", ISNUMBER(SEARCH("Express", $BU536)), "Express", ISNUMBER(SEARCH("Luxury-45", $B536)), "Interstate pre-booked",  TRUE, "Local") )</f>
        <v>Shuttle</v>
      </c>
      <c r="F536" s="1408"/>
      <c r="G536" s="1408"/>
      <c r="H536" s="207"/>
      <c r="I536" s="1409" t="str">
        <f t="array" ref="I536">IF(
ISNUMBER(FIND("A",H536)),
H536 &amp; IF(ISNUMBER(FIND("A",     INDEX(H537:H$4005,MATCH(FALSE,ISBLANK(H537:H$4005),0)))),"", INDEX(H537:H$4005,MATCH(FALSE,ISBLANK(H537:H$4005),0))  ),I535
)</f>
        <v>27A</v>
      </c>
      <c r="J536" s="1044" t="str">
        <f t="array" ref="J536">INDEX($H$4:$H536, _xlfn.XMATCH(FALSE,ISBLANK($H$4:$H536),0,-1))</f>
        <v>27A</v>
      </c>
      <c r="K5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6" s="1380" t="str">
        <f>IF(ISBLANK(Master[[#This Row],[Depot override]]), Master[[#This Row],[Depot]], Master[[#This Row],[Depot override]])</f>
        <v>PNJ</v>
      </c>
      <c r="M536" s="1044" t="str">
        <f>Master[[#This Row],[Prefix]] &amp; Master[[#This Row],[Issuing Depot]] &amp;":"&amp;Z536&amp;"-*"
&amp; IF(Master[[#This Row],[Trip Type]]="Shuttle", "",
IF(LEN(Y536)=0,"",Y536 &amp;"-*")
&amp;IF(LEN(X536)=0,"",X536 &amp;"-*")
&amp;IF(LEN(W536)=0,"",W536 &amp;"-*")
&amp;IF(LEN(V536)=0,"",V536 &amp;"-*")
)
&amp;U536</f>
        <v>S:PNJ:PNJ-*MRG</v>
      </c>
      <c r="N536" s="1044" t="str">
        <f>Master[[#This Row],[Prefix]] &amp; Master[[#This Row],[Issuing Depot]] &amp;":"&amp;U536&amp;"-*"
&amp; IF(Master[[#This Row],[Trip Type]]="Shuttle","",
IF(LEN(V536)=0,"",V536 &amp;"-*")
&amp;IF(LEN(W536)=0,"",W536 &amp;"-*")
&amp;IF(LEN(X536)=0,"",X536 &amp;"-*")
&amp;IF(LEN(Y536)=0,"",Y536 &amp;"-*")
)
&amp;Z536</f>
        <v>S:PNJ:MRG-*PNJ</v>
      </c>
      <c r="O5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3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36" s="1382"/>
      <c r="R536" s="1382"/>
      <c r="S536" s="1382"/>
      <c r="T536" s="1382"/>
      <c r="U536" s="90" t="str">
        <f t="shared" si="221"/>
        <v>MRG</v>
      </c>
      <c r="V536" s="90" t="str">
        <f t="shared" si="220"/>
        <v>CRT</v>
      </c>
      <c r="W536" s="90" t="str">
        <f t="shared" si="219"/>
        <v/>
      </c>
      <c r="X536" s="90" t="str">
        <f t="shared" si="199"/>
        <v/>
      </c>
      <c r="Y536" s="90" t="str">
        <f t="shared" si="200"/>
        <v/>
      </c>
      <c r="Z536" s="90" t="str">
        <f t="shared" si="198"/>
        <v>PNJ</v>
      </c>
      <c r="AA536" s="1397" t="str">
        <f t="shared" si="201"/>
        <v>MARGAO-CORTALIM-PANAJI</v>
      </c>
      <c r="AB536" s="1397" t="str">
        <f t="shared" si="202"/>
        <v>PANAJI-CORTALIM-MARGAO</v>
      </c>
      <c r="AC536" s="1397" t="str">
        <f t="shared" si="203"/>
        <v>MARGAO-CORTALIM-PANAJI</v>
      </c>
      <c r="AD536" s="207" t="str">
        <f t="shared" si="204"/>
        <v>MRG</v>
      </c>
      <c r="AE536" s="207" t="str">
        <f t="shared" si="205"/>
        <v/>
      </c>
      <c r="AF536" s="207" t="str">
        <f t="shared" si="206"/>
        <v>CRT</v>
      </c>
      <c r="AG536" s="207" t="str">
        <f t="shared" si="207"/>
        <v/>
      </c>
      <c r="AH536" s="207" t="str">
        <f t="shared" si="208"/>
        <v>PNJ</v>
      </c>
      <c r="AI536" s="207" t="str">
        <f t="shared" si="209"/>
        <v/>
      </c>
      <c r="AJ536" s="1441" t="s">
        <v>7</v>
      </c>
      <c r="AK536" s="1441" t="s">
        <v>27</v>
      </c>
      <c r="AL536" s="1441" t="s">
        <v>2</v>
      </c>
      <c r="AM536" s="208">
        <v>31</v>
      </c>
      <c r="AN536" s="208"/>
      <c r="AO536" s="225"/>
      <c r="AP536" s="226"/>
      <c r="AQ536" s="227"/>
      <c r="AR536" s="225"/>
      <c r="AS536" s="228">
        <f t="shared" si="210"/>
        <v>0.4861111111111111</v>
      </c>
      <c r="AT536" s="228" t="str">
        <f t="shared" si="211"/>
        <v/>
      </c>
      <c r="AU536" s="228"/>
      <c r="AV536" s="228"/>
      <c r="AW536" s="228"/>
      <c r="AX536" s="228">
        <f t="shared" si="212"/>
        <v>0.50347222222222221</v>
      </c>
      <c r="AY536" s="856">
        <f>IF(ISNUMBER(FIND("A",Master[[#This Row],[Leg]])), DATE(1900, 1, 1), DATE(1900,1,1)+1) + Master[[#This Row],[Dep]]</f>
        <v>1.4861111111111112</v>
      </c>
      <c r="AZ536" s="749">
        <f>IF(Master[[#This Row],[Arr]]&lt;Master[[#This Row],[Dep]], 1, 0)</f>
        <v>0</v>
      </c>
      <c r="BA536" s="85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B536" s="212">
        <v>11.4</v>
      </c>
      <c r="BC536" s="229" t="s">
        <v>159</v>
      </c>
      <c r="BD536" s="212">
        <v>12.05</v>
      </c>
      <c r="BE536" s="208"/>
      <c r="BF536" s="208"/>
      <c r="BG536" s="1061">
        <f t="shared" si="215"/>
        <v>0</v>
      </c>
      <c r="BH536" s="1061">
        <f t="shared" si="216"/>
        <v>0</v>
      </c>
      <c r="BI536" s="1118"/>
      <c r="BJ536" s="1118"/>
      <c r="BK536" s="1274"/>
      <c r="BL536" s="207"/>
      <c r="BM536" s="1234">
        <f t="shared" si="217"/>
        <v>0</v>
      </c>
      <c r="BN536" s="1234">
        <f t="shared" si="218"/>
        <v>0</v>
      </c>
      <c r="BO536" s="1118"/>
      <c r="BP536" s="1118"/>
      <c r="BQ536" s="214"/>
      <c r="BR536" s="214"/>
      <c r="BS536" s="214" t="str">
        <f t="shared" si="213"/>
        <v/>
      </c>
      <c r="BT536" s="214" t="str">
        <f t="shared" si="214"/>
        <v/>
      </c>
      <c r="BU536" s="215" t="s">
        <v>3</v>
      </c>
      <c r="BV536" s="836"/>
      <c r="BW5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36"/>
    </row>
    <row r="537" spans="1:76" ht="40" thickBot="1">
      <c r="A537" s="87" t="s">
        <v>2</v>
      </c>
      <c r="B537" s="753" t="e">
        <f t="array" ref="B537">VLOOKUP(INDEX($C$4:$C537,_xlfn.XMATCH(FALSE,ISBLANK($C$4:$C537),0,-1)), BusTypeLookup,2,FALSE)</f>
        <v>#N/A</v>
      </c>
      <c r="C537" s="197"/>
      <c r="D537" s="198"/>
      <c r="E537" s="1377" t="str" cm="1">
        <f t="array" ref="E537">IF( NOT(ISBLANK(Master[[#This Row],[Trip Type override]])), Master[[#This Row],[Trip Type override]], _xlfn.IFS( NOT(ISNUMBER($AM537)), "Non-service", ISNUMBER(SEARCH(TripTypeMaster!$A$2, $BU537)), TripTypeMaster!$A$2, OR(
ISNUMBER(SEARCH("SCHOOL TRIP", $BU537)),ISNUMBER(SEARCH("SCHOL", $BU537)),ISNUMBER(SEARCH("SCOL", $BU537)),ISNUMBER(SEARCH("SCL", $BU537)),ISNUMBER(SEARCH("SCHL", $BU537)),VLOOKUP(Master[[#This Row],[From Code]], Code2Loc, 4,FALSE)="Aided school",VLOOKUP(Master[[#This Row],[Destination Code]], Code2Loc, 4,FALSE)="Aided school"
), "Aided school", ISNUMBER(SEARCH("Express", $BU537)), "Express", ISNUMBER(SEARCH("Luxury-45", $B537)), "Interstate pre-booked",  TRUE, "Local") )</f>
        <v>Aided school</v>
      </c>
      <c r="F537" s="1386"/>
      <c r="G537" s="1386"/>
      <c r="H537" s="198"/>
      <c r="I537" s="1409" t="str">
        <f t="array" ref="I537">IF(
ISNUMBER(FIND("A",H537)),
H537 &amp; IF(ISNUMBER(FIND("A",     INDEX(H538:H$4005,MATCH(FALSE,ISBLANK(H538:H$4005),0)))),"", INDEX(H538:H$4005,MATCH(FALSE,ISBLANK(H538:H$4005),0))  ),I536
)</f>
        <v>27A</v>
      </c>
      <c r="J537" s="1044" t="str">
        <f t="array" ref="J537">INDEX($H$4:$H537, _xlfn.XMATCH(FALSE,ISBLANK($H$4:$H537),0,-1))</f>
        <v>27A</v>
      </c>
      <c r="K5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1380" t="str">
        <f>IF(ISBLANK(Master[[#This Row],[Depot override]]), Master[[#This Row],[Depot]], Master[[#This Row],[Depot override]])</f>
        <v>PNJ</v>
      </c>
      <c r="M537" s="1044" t="e">
        <f>Master[[#This Row],[Prefix]] &amp; Master[[#This Row],[Issuing Depot]] &amp;":"&amp;Z537&amp;"-*"
&amp; IF(Master[[#This Row],[Trip Type]]="Shuttle", "",
IF(LEN(Y537)=0,"",Y537 &amp;"-*")
&amp;IF(LEN(X537)=0,"",X537 &amp;"-*")
&amp;IF(LEN(W537)=0,"",W537 &amp;"-*")
&amp;IF(LEN(V537)=0,"",V537 &amp;"-*")
)
&amp;U537</f>
        <v>#N/A</v>
      </c>
      <c r="N537" s="1044" t="e">
        <f>Master[[#This Row],[Prefix]] &amp; Master[[#This Row],[Issuing Depot]] &amp;":"&amp;U537&amp;"-*"
&amp; IF(Master[[#This Row],[Trip Type]]="Shuttle","",
IF(LEN(V537)=0,"",V537 &amp;"-*")
&amp;IF(LEN(W537)=0,"",W537 &amp;"-*")
&amp;IF(LEN(X537)=0,"",X537 &amp;"-*")
&amp;IF(LEN(Y537)=0,"",Y537 &amp;"-*")
)
&amp;Z537</f>
        <v>#N/A</v>
      </c>
      <c r="O53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3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37" s="1382"/>
      <c r="R537" s="1382"/>
      <c r="S537" s="1382"/>
      <c r="T537" s="1382"/>
      <c r="U537" s="90" t="str">
        <f t="shared" si="221"/>
        <v>PNJ</v>
      </c>
      <c r="V537" s="90" t="e">
        <f t="shared" si="220"/>
        <v>#N/A</v>
      </c>
      <c r="W537" s="90" t="e">
        <f t="shared" si="219"/>
        <v>#N/A</v>
      </c>
      <c r="X537" s="90" t="str">
        <f t="shared" si="199"/>
        <v/>
      </c>
      <c r="Y537" s="90" t="e">
        <f t="shared" si="200"/>
        <v>#N/A</v>
      </c>
      <c r="Z537" s="90" t="str">
        <f t="shared" si="198"/>
        <v>PNJ</v>
      </c>
      <c r="AA537" s="1401" t="e">
        <f t="shared" si="201"/>
        <v>#N/A</v>
      </c>
      <c r="AB537" s="1401" t="e">
        <f t="shared" si="202"/>
        <v>#N/A</v>
      </c>
      <c r="AC537" s="1397" t="e">
        <f t="shared" si="203"/>
        <v>#N/A</v>
      </c>
      <c r="AD537" s="198" t="str">
        <f t="shared" si="204"/>
        <v>PNJ</v>
      </c>
      <c r="AE537" s="198" t="str">
        <f t="shared" si="205"/>
        <v/>
      </c>
      <c r="AF537" s="198" t="str">
        <f t="shared" si="206"/>
        <v>KVD</v>
      </c>
      <c r="AG537" s="198" t="str">
        <f t="shared" si="207"/>
        <v>Durgawadi</v>
      </c>
      <c r="AH537" s="198" t="str">
        <f t="shared" si="208"/>
        <v>KVD</v>
      </c>
      <c r="AI537" s="198" t="str">
        <f t="shared" si="209"/>
        <v>PNJ</v>
      </c>
      <c r="AJ537" s="1440" t="s">
        <v>2</v>
      </c>
      <c r="AK537" s="1460" t="s">
        <v>1599</v>
      </c>
      <c r="AL537" s="1464" t="s">
        <v>782</v>
      </c>
      <c r="AM537" s="199">
        <v>32</v>
      </c>
      <c r="AN537" s="199"/>
      <c r="AO537" s="200"/>
      <c r="AP537" s="201"/>
      <c r="AQ537" s="199"/>
      <c r="AR537" s="200"/>
      <c r="AS537" s="202">
        <f t="shared" si="210"/>
        <v>0.58333333333333337</v>
      </c>
      <c r="AT537" s="202" t="str">
        <f t="shared" si="211"/>
        <v/>
      </c>
      <c r="AU537" s="202"/>
      <c r="AV537" s="202"/>
      <c r="AW537" s="202"/>
      <c r="AX537" s="202">
        <f t="shared" si="212"/>
        <v>0.625</v>
      </c>
      <c r="AY537" s="854">
        <f>IF(ISNUMBER(FIND("A",Master[[#This Row],[Leg]])), DATE(1900, 1, 1), DATE(1900,1,1)+1) + Master[[#This Row],[Dep]]</f>
        <v>1.5833333333333335</v>
      </c>
      <c r="AZ537" s="749">
        <f>IF(Master[[#This Row],[Arr]]&lt;Master[[#This Row],[Dep]], 1, 0)</f>
        <v>0</v>
      </c>
      <c r="BA537" s="85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537" s="203">
        <v>14</v>
      </c>
      <c r="BC537" s="216" t="s">
        <v>159</v>
      </c>
      <c r="BD537" s="203">
        <v>15</v>
      </c>
      <c r="BE537" s="199">
        <v>1</v>
      </c>
      <c r="BF537" s="199">
        <v>0</v>
      </c>
      <c r="BG537" s="1060">
        <f t="shared" si="215"/>
        <v>0.36458333333333331</v>
      </c>
      <c r="BH537" s="1060">
        <f t="shared" si="216"/>
        <v>0.31597222222222221</v>
      </c>
      <c r="BI537" s="1117">
        <v>8.4499999999999993</v>
      </c>
      <c r="BJ537" s="1115">
        <v>7.35</v>
      </c>
      <c r="BK537" s="1306"/>
      <c r="BL537" s="198">
        <f>SUM(AM532:AM537)</f>
        <v>188</v>
      </c>
      <c r="BM537" s="1233">
        <f t="shared" si="217"/>
        <v>0</v>
      </c>
      <c r="BN537" s="1233">
        <f t="shared" si="218"/>
        <v>0</v>
      </c>
      <c r="BO537" s="1117">
        <v>0</v>
      </c>
      <c r="BP537" s="1117">
        <v>0</v>
      </c>
      <c r="BQ537" s="199">
        <v>0</v>
      </c>
      <c r="BR537" s="199">
        <v>0</v>
      </c>
      <c r="BS537" s="199" t="str">
        <f t="shared" si="213"/>
        <v/>
      </c>
      <c r="BT537" s="199" t="str">
        <f t="shared" si="214"/>
        <v/>
      </c>
      <c r="BU537" s="219" t="s">
        <v>1815</v>
      </c>
      <c r="BV537" s="836"/>
      <c r="BW5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37"/>
    </row>
    <row r="538" spans="1:76" ht="22.5" thickBot="1">
      <c r="A538" s="87" t="s">
        <v>2</v>
      </c>
      <c r="B538" s="753" t="e">
        <f t="array" ref="B538">VLOOKUP(INDEX($C$4:$C538,_xlfn.XMATCH(FALSE,ISBLANK($C$4:$C538),0,-1)), BusTypeLookup,2,FALSE)</f>
        <v>#N/A</v>
      </c>
      <c r="C538" s="206" t="s">
        <v>4</v>
      </c>
      <c r="D538" s="207"/>
      <c r="E538" s="1377" t="str" cm="1">
        <f t="array" ref="E538">IF( NOT(ISBLANK(Master[[#This Row],[Trip Type override]])), Master[[#This Row],[Trip Type override]], _xlfn.IFS( NOT(ISNUMBER($AM538)), "Non-service", ISNUMBER(SEARCH(TripTypeMaster!$A$2, $BU538)), TripTypeMaster!$A$2, OR(
ISNUMBER(SEARCH("SCHOOL TRIP", $BU538)),ISNUMBER(SEARCH("SCHOL", $BU538)),ISNUMBER(SEARCH("SCOL", $BU538)),ISNUMBER(SEARCH("SCL", $BU538)),ISNUMBER(SEARCH("SCHL", $BU538)),VLOOKUP(Master[[#This Row],[From Code]], Code2Loc, 4,FALSE)="Aided school",VLOOKUP(Master[[#This Row],[Destination Code]], Code2Loc, 4,FALSE)="Aided school"
), "Aided school", ISNUMBER(SEARCH("Express", $BU538)), "Express", ISNUMBER(SEARCH("Luxury-45", $B538)), "Interstate pre-booked",  TRUE, "Local") )</f>
        <v>Aided school</v>
      </c>
      <c r="F538" s="1408"/>
      <c r="G538" s="1408"/>
      <c r="H538" s="207" t="s">
        <v>87</v>
      </c>
      <c r="I538" s="1409" t="str">
        <f t="array" ref="I538">IF(
ISNUMBER(FIND("A",H538)),
H538 &amp; IF(ISNUMBER(FIND("A",     INDEX(H539:H$4005,MATCH(FALSE,ISBLANK(H539:H$4005),0)))),"", INDEX(H539:H$4005,MATCH(FALSE,ISBLANK(H539:H$4005),0))  ),I537
)</f>
        <v>28A</v>
      </c>
      <c r="J538" s="1044" t="str">
        <f t="array" ref="J538">INDEX($H$4:$H538, _xlfn.XMATCH(FALSE,ISBLANK($H$4:$H538),0,-1))</f>
        <v>28A</v>
      </c>
      <c r="K5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8" s="1380" t="str">
        <f>IF(ISBLANK(Master[[#This Row],[Depot override]]), Master[[#This Row],[Depot]], Master[[#This Row],[Depot override]])</f>
        <v>PNJ</v>
      </c>
      <c r="M538" s="1044" t="e">
        <f>Master[[#This Row],[Prefix]] &amp; Master[[#This Row],[Issuing Depot]] &amp;":"&amp;Z538&amp;"-*"
&amp; IF(Master[[#This Row],[Trip Type]]="Shuttle", "",
IF(LEN(Y538)=0,"",Y538 &amp;"-*")
&amp;IF(LEN(X538)=0,"",X538 &amp;"-*")
&amp;IF(LEN(W538)=0,"",W538 &amp;"-*")
&amp;IF(LEN(V538)=0,"",V538 &amp;"-*")
)
&amp;U538</f>
        <v>#N/A</v>
      </c>
      <c r="N538" s="1044" t="e">
        <f>Master[[#This Row],[Prefix]] &amp; Master[[#This Row],[Issuing Depot]] &amp;":"&amp;U538&amp;"-*"
&amp; IF(Master[[#This Row],[Trip Type]]="Shuttle","",
IF(LEN(V538)=0,"",V538 &amp;"-*")
&amp;IF(LEN(W538)=0,"",W538 &amp;"-*")
&amp;IF(LEN(X538)=0,"",X538 &amp;"-*")
&amp;IF(LEN(Y538)=0,"",Y538 &amp;"-*")
)
&amp;Z538</f>
        <v>#N/A</v>
      </c>
      <c r="O53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3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38" s="1382"/>
      <c r="R538" s="1382"/>
      <c r="S538" s="1382"/>
      <c r="T538" s="1382"/>
      <c r="U538" s="90" t="str">
        <f t="shared" si="221"/>
        <v>PNJ</v>
      </c>
      <c r="V538" s="90" t="e">
        <f t="shared" si="220"/>
        <v>#N/A</v>
      </c>
      <c r="W538" s="90" t="e">
        <f t="shared" si="219"/>
        <v>#N/A</v>
      </c>
      <c r="X538" s="90" t="e">
        <f t="shared" si="199"/>
        <v>#N/A</v>
      </c>
      <c r="Y538" s="90" t="str">
        <f t="shared" si="200"/>
        <v/>
      </c>
      <c r="Z538" s="90" t="str">
        <f t="shared" si="198"/>
        <v>PNJ</v>
      </c>
      <c r="AA538" s="1397" t="e">
        <f t="shared" si="201"/>
        <v>#N/A</v>
      </c>
      <c r="AB538" s="1397" t="e">
        <f t="shared" si="202"/>
        <v>#N/A</v>
      </c>
      <c r="AC538" s="1397" t="e">
        <f t="shared" si="203"/>
        <v>#N/A</v>
      </c>
      <c r="AD538" s="207" t="str">
        <f t="shared" si="204"/>
        <v>PNJ</v>
      </c>
      <c r="AE538" s="207" t="str">
        <f t="shared" si="205"/>
        <v>MERC</v>
      </c>
      <c r="AF538" s="207" t="str">
        <f t="shared" si="206"/>
        <v>KVD</v>
      </c>
      <c r="AG538" s="207" t="str">
        <f t="shared" si="207"/>
        <v>BBL</v>
      </c>
      <c r="AH538" s="207" t="str">
        <f t="shared" si="208"/>
        <v>PNJ</v>
      </c>
      <c r="AI538" s="207" t="str">
        <f t="shared" si="209"/>
        <v/>
      </c>
      <c r="AJ538" s="1441" t="s">
        <v>1917</v>
      </c>
      <c r="AK538" s="1459" t="s">
        <v>801</v>
      </c>
      <c r="AL538" s="1441" t="s">
        <v>2</v>
      </c>
      <c r="AM538" s="208">
        <v>20</v>
      </c>
      <c r="AN538" s="208"/>
      <c r="AO538" s="225"/>
      <c r="AP538" s="226"/>
      <c r="AQ538" s="227"/>
      <c r="AR538" s="225"/>
      <c r="AS538" s="228">
        <f t="shared" si="210"/>
        <v>0.30555555555555552</v>
      </c>
      <c r="AT538" s="228" t="str">
        <f t="shared" si="211"/>
        <v/>
      </c>
      <c r="AU538" s="228"/>
      <c r="AV538" s="228"/>
      <c r="AW538" s="228"/>
      <c r="AX538" s="228">
        <f t="shared" si="212"/>
        <v>0.33333333333333331</v>
      </c>
      <c r="AY538" s="856">
        <f>IF(ISNUMBER(FIND("A",Master[[#This Row],[Leg]])), DATE(1900, 1, 1), DATE(1900,1,1)+1) + Master[[#This Row],[Dep]]</f>
        <v>1.3055555555555556</v>
      </c>
      <c r="AZ538" s="749">
        <f>IF(Master[[#This Row],[Arr]]&lt;Master[[#This Row],[Dep]], 1, 0)</f>
        <v>0</v>
      </c>
      <c r="BA538" s="85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538" s="212">
        <v>7.2</v>
      </c>
      <c r="BC538" s="229" t="s">
        <v>159</v>
      </c>
      <c r="BD538" s="212">
        <v>8</v>
      </c>
      <c r="BE538" s="208"/>
      <c r="BF538" s="208"/>
      <c r="BG538" s="1061">
        <f t="shared" si="215"/>
        <v>0</v>
      </c>
      <c r="BH538" s="1061">
        <f t="shared" si="216"/>
        <v>0</v>
      </c>
      <c r="BI538" s="1118"/>
      <c r="BJ538" s="1118"/>
      <c r="BK538" s="1274"/>
      <c r="BL538" s="207"/>
      <c r="BM538" s="1234">
        <f t="shared" si="217"/>
        <v>0</v>
      </c>
      <c r="BN538" s="1234">
        <f t="shared" si="218"/>
        <v>0</v>
      </c>
      <c r="BO538" s="1118"/>
      <c r="BP538" s="1118"/>
      <c r="BQ538" s="214"/>
      <c r="BR538" s="214"/>
      <c r="BS538" s="214" t="str">
        <f t="shared" si="213"/>
        <v/>
      </c>
      <c r="BT538" s="214" t="str">
        <f t="shared" si="214"/>
        <v/>
      </c>
      <c r="BU538" s="231" t="s">
        <v>1919</v>
      </c>
      <c r="BV538" s="836"/>
      <c r="BW5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38"/>
    </row>
    <row r="539" spans="1:76" ht="15" thickBot="1">
      <c r="A539" s="87" t="s">
        <v>2</v>
      </c>
      <c r="B539" s="753" t="e">
        <f t="array" ref="B539">VLOOKUP(INDEX($C$4:$C539,_xlfn.XMATCH(FALSE,ISBLANK($C$4:$C539),0,-1)), BusTypeLookup,2,FALSE)</f>
        <v>#N/A</v>
      </c>
      <c r="C539" s="206"/>
      <c r="D539" s="207"/>
      <c r="E539" s="1377" t="str" cm="1">
        <f t="array" ref="E539">IF( NOT(ISBLANK(Master[[#This Row],[Trip Type override]])), Master[[#This Row],[Trip Type override]], _xlfn.IFS( NOT(ISNUMBER($AM539)), "Non-service", ISNUMBER(SEARCH(TripTypeMaster!$A$2, $BU539)), TripTypeMaster!$A$2, OR(
ISNUMBER(SEARCH("SCHOOL TRIP", $BU539)),ISNUMBER(SEARCH("SCHOL", $BU539)),ISNUMBER(SEARCH("SCOL", $BU539)),ISNUMBER(SEARCH("SCL", $BU539)),ISNUMBER(SEARCH("SCHL", $BU539)),VLOOKUP(Master[[#This Row],[From Code]], Code2Loc, 4,FALSE)="Aided school",VLOOKUP(Master[[#This Row],[Destination Code]], Code2Loc, 4,FALSE)="Aided school"
), "Aided school", ISNUMBER(SEARCH("Express", $BU539)), "Express", ISNUMBER(SEARCH("Luxury-45", $B539)), "Interstate pre-booked",  TRUE, "Local") )</f>
        <v>Shuttle</v>
      </c>
      <c r="F539" s="1408"/>
      <c r="G539" s="1408"/>
      <c r="H539" s="207"/>
      <c r="I539" s="1409" t="str">
        <f t="array" ref="I539">IF(
ISNUMBER(FIND("A",H539)),
H539 &amp; IF(ISNUMBER(FIND("A",     INDEX(H540:H$4005,MATCH(FALSE,ISBLANK(H540:H$4005),0)))),"", INDEX(H540:H$4005,MATCH(FALSE,ISBLANK(H540:H$4005),0))  ),I538
)</f>
        <v>28A</v>
      </c>
      <c r="J539" s="1044" t="str">
        <f t="array" ref="J539">INDEX($H$4:$H539, _xlfn.XMATCH(FALSE,ISBLANK($H$4:$H539),0,-1))</f>
        <v>28A</v>
      </c>
      <c r="K5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1380" t="str">
        <f>IF(ISBLANK(Master[[#This Row],[Depot override]]), Master[[#This Row],[Depot]], Master[[#This Row],[Depot override]])</f>
        <v>PNJ</v>
      </c>
      <c r="M539" s="1044" t="str">
        <f>Master[[#This Row],[Prefix]] &amp; Master[[#This Row],[Issuing Depot]] &amp;":"&amp;Z539&amp;"-*"
&amp; IF(Master[[#This Row],[Trip Type]]="Shuttle", "",
IF(LEN(Y539)=0,"",Y539 &amp;"-*")
&amp;IF(LEN(X539)=0,"",X539 &amp;"-*")
&amp;IF(LEN(W539)=0,"",W539 &amp;"-*")
&amp;IF(LEN(V539)=0,"",V539 &amp;"-*")
)
&amp;U539</f>
        <v>S:PNJ:MRG-*PNJ</v>
      </c>
      <c r="N539" s="1044" t="str">
        <f>Master[[#This Row],[Prefix]] &amp; Master[[#This Row],[Issuing Depot]] &amp;":"&amp;U539&amp;"-*"
&amp; IF(Master[[#This Row],[Trip Type]]="Shuttle","",
IF(LEN(V539)=0,"",V539 &amp;"-*")
&amp;IF(LEN(W539)=0,"",W539 &amp;"-*")
&amp;IF(LEN(X539)=0,"",X539 &amp;"-*")
&amp;IF(LEN(Y539)=0,"",Y539 &amp;"-*")
)
&amp;Z539</f>
        <v>S:PNJ:PNJ-*MRG</v>
      </c>
      <c r="O5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39" s="1382"/>
      <c r="R539" s="1382"/>
      <c r="S539" s="1382"/>
      <c r="T539" s="1382"/>
      <c r="U539" s="90" t="str">
        <f t="shared" si="221"/>
        <v>PNJ</v>
      </c>
      <c r="V539" s="90" t="str">
        <f t="shared" si="220"/>
        <v>CRT</v>
      </c>
      <c r="W539" s="90" t="str">
        <f t="shared" si="219"/>
        <v/>
      </c>
      <c r="X539" s="90" t="str">
        <f t="shared" si="199"/>
        <v/>
      </c>
      <c r="Y539" s="90" t="str">
        <f t="shared" si="200"/>
        <v/>
      </c>
      <c r="Z539" s="90" t="str">
        <f t="shared" si="198"/>
        <v>MRG</v>
      </c>
      <c r="AA539" s="1397" t="str">
        <f t="shared" si="201"/>
        <v>PANAJI-CORTALIM-MARGAO</v>
      </c>
      <c r="AB539" s="1397" t="str">
        <f t="shared" si="202"/>
        <v>MARGAO-CORTALIM-PANAJI</v>
      </c>
      <c r="AC539" s="1397" t="str">
        <f t="shared" si="203"/>
        <v>MARGAO-CORTALIM-PANAJI</v>
      </c>
      <c r="AD539" s="207" t="str">
        <f t="shared" si="204"/>
        <v>PNJ</v>
      </c>
      <c r="AE539" s="207" t="str">
        <f t="shared" si="205"/>
        <v/>
      </c>
      <c r="AF539" s="207" t="str">
        <f t="shared" si="206"/>
        <v>CRT</v>
      </c>
      <c r="AG539" s="207" t="str">
        <f t="shared" si="207"/>
        <v/>
      </c>
      <c r="AH539" s="207" t="str">
        <f t="shared" si="208"/>
        <v>MRG</v>
      </c>
      <c r="AI539" s="207" t="str">
        <f t="shared" si="209"/>
        <v/>
      </c>
      <c r="AJ539" s="1441" t="s">
        <v>2</v>
      </c>
      <c r="AK539" s="1441" t="s">
        <v>27</v>
      </c>
      <c r="AL539" s="1441" t="s">
        <v>7</v>
      </c>
      <c r="AM539" s="208">
        <v>31</v>
      </c>
      <c r="AN539" s="208"/>
      <c r="AO539" s="225"/>
      <c r="AP539" s="226"/>
      <c r="AQ539" s="227"/>
      <c r="AR539" s="225"/>
      <c r="AS539" s="228">
        <f t="shared" si="210"/>
        <v>0.34375</v>
      </c>
      <c r="AT539" s="228" t="str">
        <f t="shared" si="211"/>
        <v/>
      </c>
      <c r="AU539" s="228"/>
      <c r="AV539" s="228"/>
      <c r="AW539" s="228"/>
      <c r="AX539" s="228">
        <f t="shared" si="212"/>
        <v>0.38194444444444442</v>
      </c>
      <c r="AY539" s="856">
        <f>IF(ISNUMBER(FIND("A",Master[[#This Row],[Leg]])), DATE(1900, 1, 1), DATE(1900,1,1)+1) + Master[[#This Row],[Dep]]</f>
        <v>1.34375</v>
      </c>
      <c r="AZ539" s="749">
        <f>IF(Master[[#This Row],[Arr]]&lt;Master[[#This Row],[Dep]], 1, 0)</f>
        <v>0</v>
      </c>
      <c r="BA539" s="85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B539" s="212">
        <v>8.15</v>
      </c>
      <c r="BC539" s="229" t="s">
        <v>159</v>
      </c>
      <c r="BD539" s="212">
        <v>9.1</v>
      </c>
      <c r="BE539" s="208"/>
      <c r="BF539" s="208"/>
      <c r="BG539" s="1061">
        <f t="shared" si="215"/>
        <v>0</v>
      </c>
      <c r="BH539" s="1061">
        <f t="shared" si="216"/>
        <v>0</v>
      </c>
      <c r="BI539" s="1118"/>
      <c r="BJ539" s="1118"/>
      <c r="BK539" s="1274"/>
      <c r="BL539" s="207"/>
      <c r="BM539" s="1234">
        <f t="shared" si="217"/>
        <v>0</v>
      </c>
      <c r="BN539" s="1234">
        <f t="shared" si="218"/>
        <v>0</v>
      </c>
      <c r="BO539" s="1118"/>
      <c r="BP539" s="1118"/>
      <c r="BQ539" s="214"/>
      <c r="BR539" s="214"/>
      <c r="BS539" s="214" t="str">
        <f t="shared" si="213"/>
        <v/>
      </c>
      <c r="BT539" s="214" t="str">
        <f t="shared" si="214"/>
        <v/>
      </c>
      <c r="BU539" s="215" t="s">
        <v>3</v>
      </c>
      <c r="BV539" s="836"/>
      <c r="BW5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39"/>
    </row>
    <row r="540" spans="1:76" ht="15" thickBot="1">
      <c r="A540" s="87" t="s">
        <v>2</v>
      </c>
      <c r="B540" s="753" t="e">
        <f t="array" ref="B540">VLOOKUP(INDEX($C$4:$C540,_xlfn.XMATCH(FALSE,ISBLANK($C$4:$C540),0,-1)), BusTypeLookup,2,FALSE)</f>
        <v>#N/A</v>
      </c>
      <c r="C540" s="206"/>
      <c r="D540" s="207"/>
      <c r="E540" s="1377" t="str" cm="1">
        <f t="array" ref="E540">IF( NOT(ISBLANK(Master[[#This Row],[Trip Type override]])), Master[[#This Row],[Trip Type override]], _xlfn.IFS( NOT(ISNUMBER($AM540)), "Non-service", ISNUMBER(SEARCH(TripTypeMaster!$A$2, $BU540)), TripTypeMaster!$A$2, OR(
ISNUMBER(SEARCH("SCHOOL TRIP", $BU540)),ISNUMBER(SEARCH("SCHOL", $BU540)),ISNUMBER(SEARCH("SCOL", $BU540)),ISNUMBER(SEARCH("SCL", $BU540)),ISNUMBER(SEARCH("SCHL", $BU540)),VLOOKUP(Master[[#This Row],[From Code]], Code2Loc, 4,FALSE)="Aided school",VLOOKUP(Master[[#This Row],[Destination Code]], Code2Loc, 4,FALSE)="Aided school"
), "Aided school", ISNUMBER(SEARCH("Express", $BU540)), "Express", ISNUMBER(SEARCH("Luxury-45", $B540)), "Interstate pre-booked",  TRUE, "Local") )</f>
        <v>Shuttle</v>
      </c>
      <c r="F540" s="1408"/>
      <c r="G540" s="1408"/>
      <c r="H540" s="207"/>
      <c r="I540" s="1409" t="str">
        <f t="array" ref="I540">IF(
ISNUMBER(FIND("A",H540)),
H540 &amp; IF(ISNUMBER(FIND("A",     INDEX(H541:H$4005,MATCH(FALSE,ISBLANK(H541:H$4005),0)))),"", INDEX(H541:H$4005,MATCH(FALSE,ISBLANK(H541:H$4005),0))  ),I539
)</f>
        <v>28A</v>
      </c>
      <c r="J540" s="1044" t="str">
        <f t="array" ref="J540">INDEX($H$4:$H540, _xlfn.XMATCH(FALSE,ISBLANK($H$4:$H540),0,-1))</f>
        <v>28A</v>
      </c>
      <c r="K5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1380" t="str">
        <f>IF(ISBLANK(Master[[#This Row],[Depot override]]), Master[[#This Row],[Depot]], Master[[#This Row],[Depot override]])</f>
        <v>PNJ</v>
      </c>
      <c r="M540" s="1044" t="str">
        <f>Master[[#This Row],[Prefix]] &amp; Master[[#This Row],[Issuing Depot]] &amp;":"&amp;Z540&amp;"-*"
&amp; IF(Master[[#This Row],[Trip Type]]="Shuttle", "",
IF(LEN(Y540)=0,"",Y540 &amp;"-*")
&amp;IF(LEN(X540)=0,"",X540 &amp;"-*")
&amp;IF(LEN(W540)=0,"",W540 &amp;"-*")
&amp;IF(LEN(V540)=0,"",V540 &amp;"-*")
)
&amp;U540</f>
        <v>S:PNJ:PNJ-*MRG</v>
      </c>
      <c r="N540" s="1044" t="str">
        <f>Master[[#This Row],[Prefix]] &amp; Master[[#This Row],[Issuing Depot]] &amp;":"&amp;U540&amp;"-*"
&amp; IF(Master[[#This Row],[Trip Type]]="Shuttle","",
IF(LEN(V540)=0,"",V540 &amp;"-*")
&amp;IF(LEN(W540)=0,"",W540 &amp;"-*")
&amp;IF(LEN(X540)=0,"",X540 &amp;"-*")
&amp;IF(LEN(Y540)=0,"",Y540 &amp;"-*")
)
&amp;Z540</f>
        <v>S:PNJ:MRG-*PNJ</v>
      </c>
      <c r="O5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40" s="1382"/>
      <c r="R540" s="1382"/>
      <c r="S540" s="1382"/>
      <c r="T540" s="1382"/>
      <c r="U540" s="90" t="str">
        <f t="shared" si="221"/>
        <v>MRG</v>
      </c>
      <c r="V540" s="90" t="str">
        <f t="shared" si="220"/>
        <v>CRT</v>
      </c>
      <c r="W540" s="90" t="str">
        <f t="shared" si="219"/>
        <v/>
      </c>
      <c r="X540" s="90" t="str">
        <f t="shared" si="199"/>
        <v/>
      </c>
      <c r="Y540" s="90" t="str">
        <f t="shared" si="200"/>
        <v/>
      </c>
      <c r="Z540" s="90" t="str">
        <f t="shared" si="198"/>
        <v>PNJ</v>
      </c>
      <c r="AA540" s="1397" t="str">
        <f t="shared" si="201"/>
        <v>MARGAO-CORTALIM-PANAJI</v>
      </c>
      <c r="AB540" s="1397" t="str">
        <f t="shared" si="202"/>
        <v>PANAJI-CORTALIM-MARGAO</v>
      </c>
      <c r="AC540" s="1397" t="str">
        <f t="shared" si="203"/>
        <v>MARGAO-CORTALIM-PANAJI</v>
      </c>
      <c r="AD540" s="207" t="str">
        <f t="shared" si="204"/>
        <v>MRG</v>
      </c>
      <c r="AE540" s="207" t="str">
        <f t="shared" si="205"/>
        <v/>
      </c>
      <c r="AF540" s="207" t="str">
        <f t="shared" si="206"/>
        <v>CRT</v>
      </c>
      <c r="AG540" s="207" t="str">
        <f t="shared" si="207"/>
        <v/>
      </c>
      <c r="AH540" s="207" t="str">
        <f t="shared" si="208"/>
        <v>PNJ</v>
      </c>
      <c r="AI540" s="207" t="str">
        <f t="shared" si="209"/>
        <v/>
      </c>
      <c r="AJ540" s="1441" t="s">
        <v>7</v>
      </c>
      <c r="AK540" s="1441" t="s">
        <v>27</v>
      </c>
      <c r="AL540" s="1441" t="s">
        <v>2</v>
      </c>
      <c r="AM540" s="208">
        <v>31</v>
      </c>
      <c r="AN540" s="208"/>
      <c r="AO540" s="209"/>
      <c r="AP540" s="210"/>
      <c r="AQ540" s="208"/>
      <c r="AR540" s="209"/>
      <c r="AS540" s="211">
        <f t="shared" si="210"/>
        <v>0.3888888888888889</v>
      </c>
      <c r="AT540" s="211" t="str">
        <f t="shared" si="211"/>
        <v/>
      </c>
      <c r="AU540" s="211"/>
      <c r="AV540" s="211"/>
      <c r="AW540" s="211"/>
      <c r="AX540" s="211">
        <f t="shared" si="212"/>
        <v>0.43055555555555558</v>
      </c>
      <c r="AY540" s="855">
        <f>IF(ISNUMBER(FIND("A",Master[[#This Row],[Leg]])), DATE(1900, 1, 1), DATE(1900,1,1)+1) + Master[[#This Row],[Dep]]</f>
        <v>1.3888888888888888</v>
      </c>
      <c r="AZ540" s="749">
        <f>IF(Master[[#This Row],[Arr]]&lt;Master[[#This Row],[Dep]], 1, 0)</f>
        <v>0</v>
      </c>
      <c r="BA540" s="855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B540" s="212">
        <v>9.1999999999999993</v>
      </c>
      <c r="BC540" s="213" t="s">
        <v>159</v>
      </c>
      <c r="BD540" s="212">
        <v>10.199999999999999</v>
      </c>
      <c r="BE540" s="208"/>
      <c r="BF540" s="208"/>
      <c r="BG540" s="1061">
        <f t="shared" si="215"/>
        <v>0</v>
      </c>
      <c r="BH540" s="1061">
        <f t="shared" si="216"/>
        <v>0</v>
      </c>
      <c r="BI540" s="1118"/>
      <c r="BJ540" s="1118"/>
      <c r="BK540" s="1274"/>
      <c r="BL540" s="207"/>
      <c r="BM540" s="1234">
        <f t="shared" si="217"/>
        <v>0</v>
      </c>
      <c r="BN540" s="1234">
        <f t="shared" si="218"/>
        <v>0</v>
      </c>
      <c r="BO540" s="1118"/>
      <c r="BP540" s="1118"/>
      <c r="BQ540" s="214"/>
      <c r="BR540" s="214"/>
      <c r="BS540" s="214" t="str">
        <f t="shared" si="213"/>
        <v/>
      </c>
      <c r="BT540" s="214" t="str">
        <f t="shared" si="214"/>
        <v/>
      </c>
      <c r="BU540" s="215" t="s">
        <v>3</v>
      </c>
      <c r="BV540" s="836"/>
      <c r="BW5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40"/>
    </row>
    <row r="541" spans="1:76" ht="15" thickBot="1">
      <c r="A541" s="87" t="s">
        <v>2</v>
      </c>
      <c r="B541" s="753" t="e">
        <f t="array" ref="B541">VLOOKUP(INDEX($C$4:$C541,_xlfn.XMATCH(FALSE,ISBLANK($C$4:$C541),0,-1)), BusTypeLookup,2,FALSE)</f>
        <v>#N/A</v>
      </c>
      <c r="C541" s="206"/>
      <c r="D541" s="207"/>
      <c r="E541" s="1377" t="str" cm="1">
        <f t="array" ref="E541">IF( NOT(ISBLANK(Master[[#This Row],[Trip Type override]])), Master[[#This Row],[Trip Type override]], _xlfn.IFS( NOT(ISNUMBER($AM541)), "Non-service", ISNUMBER(SEARCH(TripTypeMaster!$A$2, $BU541)), TripTypeMaster!$A$2, OR(
ISNUMBER(SEARCH("SCHOOL TRIP", $BU541)),ISNUMBER(SEARCH("SCHOL", $BU541)),ISNUMBER(SEARCH("SCOL", $BU541)),ISNUMBER(SEARCH("SCL", $BU541)),ISNUMBER(SEARCH("SCHL", $BU541)),VLOOKUP(Master[[#This Row],[From Code]], Code2Loc, 4,FALSE)="Aided school",VLOOKUP(Master[[#This Row],[Destination Code]], Code2Loc, 4,FALSE)="Aided school"
), "Aided school", ISNUMBER(SEARCH("Express", $BU541)), "Express", ISNUMBER(SEARCH("Luxury-45", $B541)), "Interstate pre-booked",  TRUE, "Local") )</f>
        <v>Shuttle</v>
      </c>
      <c r="F541" s="1408"/>
      <c r="G541" s="1408"/>
      <c r="H541" s="207"/>
      <c r="I541" s="1409" t="str">
        <f t="array" ref="I541">IF(
ISNUMBER(FIND("A",H541)),
H541 &amp; IF(ISNUMBER(FIND("A",     INDEX(H542:H$4005,MATCH(FALSE,ISBLANK(H542:H$4005),0)))),"", INDEX(H542:H$4005,MATCH(FALSE,ISBLANK(H542:H$4005),0))  ),I540
)</f>
        <v>28A</v>
      </c>
      <c r="J541" s="1044" t="str">
        <f t="array" ref="J541">INDEX($H$4:$H541, _xlfn.XMATCH(FALSE,ISBLANK($H$4:$H541),0,-1))</f>
        <v>28A</v>
      </c>
      <c r="K5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1380" t="str">
        <f>IF(ISBLANK(Master[[#This Row],[Depot override]]), Master[[#This Row],[Depot]], Master[[#This Row],[Depot override]])</f>
        <v>PNJ</v>
      </c>
      <c r="M541" s="1044" t="str">
        <f>Master[[#This Row],[Prefix]] &amp; Master[[#This Row],[Issuing Depot]] &amp;":"&amp;Z541&amp;"-*"
&amp; IF(Master[[#This Row],[Trip Type]]="Shuttle", "",
IF(LEN(Y541)=0,"",Y541 &amp;"-*")
&amp;IF(LEN(X541)=0,"",X541 &amp;"-*")
&amp;IF(LEN(W541)=0,"",W541 &amp;"-*")
&amp;IF(LEN(V541)=0,"",V541 &amp;"-*")
)
&amp;U541</f>
        <v>S:PNJ:MRG-*PNJ</v>
      </c>
      <c r="N541" s="1044" t="str">
        <f>Master[[#This Row],[Prefix]] &amp; Master[[#This Row],[Issuing Depot]] &amp;":"&amp;U541&amp;"-*"
&amp; IF(Master[[#This Row],[Trip Type]]="Shuttle","",
IF(LEN(V541)=0,"",V541 &amp;"-*")
&amp;IF(LEN(W541)=0,"",W541 &amp;"-*")
&amp;IF(LEN(X541)=0,"",X541 &amp;"-*")
&amp;IF(LEN(Y541)=0,"",Y541 &amp;"-*")
)
&amp;Z541</f>
        <v>S:PNJ:PNJ-*MRG</v>
      </c>
      <c r="O5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41" s="1382"/>
      <c r="R541" s="1382"/>
      <c r="S541" s="1382"/>
      <c r="T541" s="1382"/>
      <c r="U541" s="90" t="str">
        <f t="shared" si="221"/>
        <v>PNJ</v>
      </c>
      <c r="V541" s="90" t="str">
        <f t="shared" si="220"/>
        <v>CRT</v>
      </c>
      <c r="W541" s="90" t="str">
        <f t="shared" si="219"/>
        <v/>
      </c>
      <c r="X541" s="90" t="str">
        <f t="shared" si="199"/>
        <v/>
      </c>
      <c r="Y541" s="90" t="str">
        <f t="shared" si="200"/>
        <v/>
      </c>
      <c r="Z541" s="90" t="str">
        <f t="shared" si="198"/>
        <v>MRG</v>
      </c>
      <c r="AA541" s="1397" t="str">
        <f t="shared" si="201"/>
        <v>PANAJI-CORTALIM-MARGAO</v>
      </c>
      <c r="AB541" s="1397" t="str">
        <f t="shared" si="202"/>
        <v>MARGAO-CORTALIM-PANAJI</v>
      </c>
      <c r="AC541" s="1397" t="str">
        <f t="shared" si="203"/>
        <v>MARGAO-CORTALIM-PANAJI</v>
      </c>
      <c r="AD541" s="207" t="str">
        <f t="shared" si="204"/>
        <v>PNJ</v>
      </c>
      <c r="AE541" s="207" t="str">
        <f t="shared" si="205"/>
        <v/>
      </c>
      <c r="AF541" s="207" t="str">
        <f t="shared" si="206"/>
        <v>CRT</v>
      </c>
      <c r="AG541" s="207" t="str">
        <f t="shared" si="207"/>
        <v/>
      </c>
      <c r="AH541" s="207" t="str">
        <f t="shared" si="208"/>
        <v>MRG</v>
      </c>
      <c r="AI541" s="207" t="str">
        <f t="shared" si="209"/>
        <v/>
      </c>
      <c r="AJ541" s="1441" t="s">
        <v>2</v>
      </c>
      <c r="AK541" s="1441" t="s">
        <v>27</v>
      </c>
      <c r="AL541" s="1441" t="s">
        <v>7</v>
      </c>
      <c r="AM541" s="208">
        <v>31</v>
      </c>
      <c r="AN541" s="208"/>
      <c r="AO541" s="225"/>
      <c r="AP541" s="226"/>
      <c r="AQ541" s="227"/>
      <c r="AR541" s="225"/>
      <c r="AS541" s="228">
        <f t="shared" si="210"/>
        <v>0.4375</v>
      </c>
      <c r="AT541" s="228" t="str">
        <f t="shared" si="211"/>
        <v/>
      </c>
      <c r="AU541" s="228"/>
      <c r="AV541" s="228"/>
      <c r="AW541" s="228"/>
      <c r="AX541" s="228">
        <f t="shared" si="212"/>
        <v>0.47916666666666669</v>
      </c>
      <c r="AY541" s="856">
        <f>IF(ISNUMBER(FIND("A",Master[[#This Row],[Leg]])), DATE(1900, 1, 1), DATE(1900,1,1)+1) + Master[[#This Row],[Dep]]</f>
        <v>1.4375</v>
      </c>
      <c r="AZ541" s="749">
        <f>IF(Master[[#This Row],[Arr]]&lt;Master[[#This Row],[Dep]], 1, 0)</f>
        <v>0</v>
      </c>
      <c r="BA541" s="85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B541" s="212">
        <v>10.3</v>
      </c>
      <c r="BC541" s="229" t="s">
        <v>159</v>
      </c>
      <c r="BD541" s="212">
        <v>11.3</v>
      </c>
      <c r="BE541" s="208"/>
      <c r="BF541" s="208"/>
      <c r="BG541" s="1061">
        <f t="shared" si="215"/>
        <v>0</v>
      </c>
      <c r="BH541" s="1061">
        <f t="shared" si="216"/>
        <v>0</v>
      </c>
      <c r="BI541" s="1118"/>
      <c r="BJ541" s="1118"/>
      <c r="BK541" s="1274"/>
      <c r="BL541" s="207"/>
      <c r="BM541" s="1234">
        <f t="shared" si="217"/>
        <v>0</v>
      </c>
      <c r="BN541" s="1234">
        <f t="shared" si="218"/>
        <v>0</v>
      </c>
      <c r="BO541" s="1118"/>
      <c r="BP541" s="1118"/>
      <c r="BQ541" s="214"/>
      <c r="BR541" s="214"/>
      <c r="BS541" s="214" t="str">
        <f t="shared" si="213"/>
        <v/>
      </c>
      <c r="BT541" s="214" t="str">
        <f t="shared" si="214"/>
        <v/>
      </c>
      <c r="BU541" s="215" t="s">
        <v>3</v>
      </c>
      <c r="BV541" s="836"/>
      <c r="BW5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41"/>
    </row>
    <row r="542" spans="1:76" ht="15" thickBot="1">
      <c r="A542" s="87" t="s">
        <v>2</v>
      </c>
      <c r="B542" s="753" t="e">
        <f t="array" ref="B542">VLOOKUP(INDEX($C$4:$C542,_xlfn.XMATCH(FALSE,ISBLANK($C$4:$C542),0,-1)), BusTypeLookup,2,FALSE)</f>
        <v>#N/A</v>
      </c>
      <c r="C542" s="206"/>
      <c r="D542" s="207"/>
      <c r="E542" s="1377" t="str" cm="1">
        <f t="array" ref="E542">IF( NOT(ISBLANK(Master[[#This Row],[Trip Type override]])), Master[[#This Row],[Trip Type override]], _xlfn.IFS( NOT(ISNUMBER($AM542)), "Non-service", ISNUMBER(SEARCH(TripTypeMaster!$A$2, $BU542)), TripTypeMaster!$A$2, OR(
ISNUMBER(SEARCH("SCHOOL TRIP", $BU542)),ISNUMBER(SEARCH("SCHOL", $BU542)),ISNUMBER(SEARCH("SCOL", $BU542)),ISNUMBER(SEARCH("SCL", $BU542)),ISNUMBER(SEARCH("SCHL", $BU542)),VLOOKUP(Master[[#This Row],[From Code]], Code2Loc, 4,FALSE)="Aided school",VLOOKUP(Master[[#This Row],[Destination Code]], Code2Loc, 4,FALSE)="Aided school"
), "Aided school", ISNUMBER(SEARCH("Express", $BU542)), "Express", ISNUMBER(SEARCH("Luxury-45", $B542)), "Interstate pre-booked",  TRUE, "Local") )</f>
        <v>Shuttle</v>
      </c>
      <c r="F542" s="1408"/>
      <c r="G542" s="1408"/>
      <c r="H542" s="207"/>
      <c r="I542" s="1409" t="str">
        <f t="array" ref="I542">IF(
ISNUMBER(FIND("A",H542)),
H542 &amp; IF(ISNUMBER(FIND("A",     INDEX(H543:H$4005,MATCH(FALSE,ISBLANK(H543:H$4005),0)))),"", INDEX(H543:H$4005,MATCH(FALSE,ISBLANK(H543:H$4005),0))  ),I541
)</f>
        <v>28A</v>
      </c>
      <c r="J542" s="1044" t="str">
        <f t="array" ref="J542">INDEX($H$4:$H542, _xlfn.XMATCH(FALSE,ISBLANK($H$4:$H542),0,-1))</f>
        <v>28A</v>
      </c>
      <c r="K5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2" s="1380" t="str">
        <f>IF(ISBLANK(Master[[#This Row],[Depot override]]), Master[[#This Row],[Depot]], Master[[#This Row],[Depot override]])</f>
        <v>PNJ</v>
      </c>
      <c r="M542" s="1044" t="str">
        <f>Master[[#This Row],[Prefix]] &amp; Master[[#This Row],[Issuing Depot]] &amp;":"&amp;Z542&amp;"-*"
&amp; IF(Master[[#This Row],[Trip Type]]="Shuttle", "",
IF(LEN(Y542)=0,"",Y542 &amp;"-*")
&amp;IF(LEN(X542)=0,"",X542 &amp;"-*")
&amp;IF(LEN(W542)=0,"",W542 &amp;"-*")
&amp;IF(LEN(V542)=0,"",V542 &amp;"-*")
)
&amp;U542</f>
        <v>S:PNJ:PNJ-*MRG</v>
      </c>
      <c r="N542" s="1044" t="str">
        <f>Master[[#This Row],[Prefix]] &amp; Master[[#This Row],[Issuing Depot]] &amp;":"&amp;U542&amp;"-*"
&amp; IF(Master[[#This Row],[Trip Type]]="Shuttle","",
IF(LEN(V542)=0,"",V542 &amp;"-*")
&amp;IF(LEN(W542)=0,"",W542 &amp;"-*")
&amp;IF(LEN(X542)=0,"",X542 &amp;"-*")
&amp;IF(LEN(Y542)=0,"",Y542 &amp;"-*")
)
&amp;Z542</f>
        <v>S:PNJ:MRG-*PNJ</v>
      </c>
      <c r="O5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42" s="1382"/>
      <c r="R542" s="1382"/>
      <c r="S542" s="1382"/>
      <c r="T542" s="1382"/>
      <c r="U542" s="90" t="str">
        <f t="shared" si="221"/>
        <v>MRG</v>
      </c>
      <c r="V542" s="90" t="str">
        <f t="shared" si="220"/>
        <v>CRT</v>
      </c>
      <c r="W542" s="90" t="str">
        <f t="shared" si="219"/>
        <v/>
      </c>
      <c r="X542" s="90" t="str">
        <f t="shared" si="199"/>
        <v/>
      </c>
      <c r="Y542" s="90" t="str">
        <f t="shared" si="200"/>
        <v/>
      </c>
      <c r="Z542" s="90" t="str">
        <f t="shared" si="198"/>
        <v>PNJ</v>
      </c>
      <c r="AA542" s="1397" t="str">
        <f t="shared" si="201"/>
        <v>MARGAO-CORTALIM-PANAJI</v>
      </c>
      <c r="AB542" s="1397" t="str">
        <f t="shared" si="202"/>
        <v>PANAJI-CORTALIM-MARGAO</v>
      </c>
      <c r="AC542" s="1397" t="str">
        <f t="shared" si="203"/>
        <v>MARGAO-CORTALIM-PANAJI</v>
      </c>
      <c r="AD542" s="207" t="str">
        <f t="shared" si="204"/>
        <v>MRG</v>
      </c>
      <c r="AE542" s="207" t="str">
        <f t="shared" si="205"/>
        <v/>
      </c>
      <c r="AF542" s="207" t="str">
        <f t="shared" si="206"/>
        <v>CRT</v>
      </c>
      <c r="AG542" s="207" t="str">
        <f t="shared" si="207"/>
        <v/>
      </c>
      <c r="AH542" s="207" t="str">
        <f t="shared" si="208"/>
        <v>PNJ</v>
      </c>
      <c r="AI542" s="207" t="str">
        <f t="shared" si="209"/>
        <v/>
      </c>
      <c r="AJ542" s="1441" t="s">
        <v>7</v>
      </c>
      <c r="AK542" s="1441" t="s">
        <v>27</v>
      </c>
      <c r="AL542" s="1441" t="s">
        <v>2</v>
      </c>
      <c r="AM542" s="208">
        <v>31</v>
      </c>
      <c r="AN542" s="208"/>
      <c r="AO542" s="225"/>
      <c r="AP542" s="226"/>
      <c r="AQ542" s="227"/>
      <c r="AR542" s="225"/>
      <c r="AS542" s="228">
        <f t="shared" si="210"/>
        <v>0.48958333333333331</v>
      </c>
      <c r="AT542" s="228" t="str">
        <f t="shared" si="211"/>
        <v/>
      </c>
      <c r="AU542" s="228"/>
      <c r="AV542" s="228"/>
      <c r="AW542" s="228"/>
      <c r="AX542" s="228">
        <f t="shared" si="212"/>
        <v>0.53125</v>
      </c>
      <c r="AY542" s="856">
        <f>IF(ISNUMBER(FIND("A",Master[[#This Row],[Leg]])), DATE(1900, 1, 1), DATE(1900,1,1)+1) + Master[[#This Row],[Dep]]</f>
        <v>1.4895833333333333</v>
      </c>
      <c r="AZ542" s="749">
        <f>IF(Master[[#This Row],[Arr]]&lt;Master[[#This Row],[Dep]], 1, 0)</f>
        <v>0</v>
      </c>
      <c r="BA542" s="85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542" s="212">
        <v>11.45</v>
      </c>
      <c r="BC542" s="229" t="s">
        <v>159</v>
      </c>
      <c r="BD542" s="212">
        <v>12.45</v>
      </c>
      <c r="BE542" s="208"/>
      <c r="BF542" s="208"/>
      <c r="BG542" s="1061">
        <f t="shared" si="215"/>
        <v>0</v>
      </c>
      <c r="BH542" s="1061">
        <f t="shared" si="216"/>
        <v>0</v>
      </c>
      <c r="BI542" s="1118"/>
      <c r="BJ542" s="1118"/>
      <c r="BK542" s="1274"/>
      <c r="BL542" s="207"/>
      <c r="BM542" s="1234">
        <f t="shared" si="217"/>
        <v>0</v>
      </c>
      <c r="BN542" s="1234">
        <f t="shared" si="218"/>
        <v>0</v>
      </c>
      <c r="BO542" s="1118"/>
      <c r="BP542" s="1118"/>
      <c r="BQ542" s="214"/>
      <c r="BR542" s="214"/>
      <c r="BS542" s="214" t="str">
        <f t="shared" si="213"/>
        <v/>
      </c>
      <c r="BT542" s="214" t="str">
        <f t="shared" si="214"/>
        <v/>
      </c>
      <c r="BU542" s="215" t="s">
        <v>3</v>
      </c>
      <c r="BV542" s="836"/>
      <c r="BW5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42"/>
    </row>
    <row r="543" spans="1:76" ht="79" thickBot="1">
      <c r="A543" s="87" t="s">
        <v>2</v>
      </c>
      <c r="B543" s="753" t="e">
        <f t="array" ref="B543">VLOOKUP(INDEX($C$4:$C543,_xlfn.XMATCH(FALSE,ISBLANK($C$4:$C543),0,-1)), BusTypeLookup,2,FALSE)</f>
        <v>#N/A</v>
      </c>
      <c r="C543" s="197"/>
      <c r="D543" s="198"/>
      <c r="E543" s="1377" t="str" cm="1">
        <f t="array" ref="E543">IF( NOT(ISBLANK(Master[[#This Row],[Trip Type override]])), Master[[#This Row],[Trip Type override]], _xlfn.IFS( NOT(ISNUMBER($AM543)), "Non-service", ISNUMBER(SEARCH(TripTypeMaster!$A$2, $BU543)), TripTypeMaster!$A$2, OR(
ISNUMBER(SEARCH("SCHOOL TRIP", $BU543)),ISNUMBER(SEARCH("SCHOL", $BU543)),ISNUMBER(SEARCH("SCOL", $BU543)),ISNUMBER(SEARCH("SCL", $BU543)),ISNUMBER(SEARCH("SCHL", $BU543)),VLOOKUP(Master[[#This Row],[From Code]], Code2Loc, 4,FALSE)="Aided school",VLOOKUP(Master[[#This Row],[Destination Code]], Code2Loc, 4,FALSE)="Aided school"
), "Aided school", ISNUMBER(SEARCH("Express", $BU543)), "Express", ISNUMBER(SEARCH("Luxury-45", $B543)), "Interstate pre-booked",  TRUE, "Local") )</f>
        <v>Aided school</v>
      </c>
      <c r="F543" s="1386"/>
      <c r="G543" s="1386"/>
      <c r="H543" s="198"/>
      <c r="I543" s="1409" t="str">
        <f t="array" ref="I543">IF(
ISNUMBER(FIND("A",H543)),
H543 &amp; IF(ISNUMBER(FIND("A",     INDEX(H544:H$4005,MATCH(FALSE,ISBLANK(H544:H$4005),0)))),"", INDEX(H544:H$4005,MATCH(FALSE,ISBLANK(H544:H$4005),0))  ),I542
)</f>
        <v>28A</v>
      </c>
      <c r="J543" s="1044" t="str">
        <f t="array" ref="J543">INDEX($H$4:$H543, _xlfn.XMATCH(FALSE,ISBLANK($H$4:$H543),0,-1))</f>
        <v>28A</v>
      </c>
      <c r="K5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1380" t="str">
        <f>IF(ISBLANK(Master[[#This Row],[Depot override]]), Master[[#This Row],[Depot]], Master[[#This Row],[Depot override]])</f>
        <v>PNJ</v>
      </c>
      <c r="M543" s="1044" t="e">
        <f>Master[[#This Row],[Prefix]] &amp; Master[[#This Row],[Issuing Depot]] &amp;":"&amp;Z543&amp;"-*"
&amp; IF(Master[[#This Row],[Trip Type]]="Shuttle", "",
IF(LEN(Y543)=0,"",Y543 &amp;"-*")
&amp;IF(LEN(X543)=0,"",X543 &amp;"-*")
&amp;IF(LEN(W543)=0,"",W543 &amp;"-*")
&amp;IF(LEN(V543)=0,"",V543 &amp;"-*")
)
&amp;U543</f>
        <v>#N/A</v>
      </c>
      <c r="N543" s="1044" t="e">
        <f>Master[[#This Row],[Prefix]] &amp; Master[[#This Row],[Issuing Depot]] &amp;":"&amp;U543&amp;"-*"
&amp; IF(Master[[#This Row],[Trip Type]]="Shuttle","",
IF(LEN(V543)=0,"",V543 &amp;"-*")
&amp;IF(LEN(W543)=0,"",W543 &amp;"-*")
&amp;IF(LEN(X543)=0,"",X543 &amp;"-*")
&amp;IF(LEN(Y543)=0,"",Y543 &amp;"-*")
)
&amp;Z543</f>
        <v>#N/A</v>
      </c>
      <c r="O54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4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43" s="1382"/>
      <c r="R543" s="1382"/>
      <c r="S543" s="1382"/>
      <c r="T543" s="1382"/>
      <c r="U543" s="90" t="str">
        <f t="shared" si="221"/>
        <v>PNJ</v>
      </c>
      <c r="V543" s="90" t="e">
        <f t="shared" si="220"/>
        <v>#N/A</v>
      </c>
      <c r="W543" s="90" t="e">
        <f t="shared" si="219"/>
        <v>#N/A</v>
      </c>
      <c r="X543" s="90" t="str">
        <f t="shared" si="199"/>
        <v/>
      </c>
      <c r="Y543" s="90" t="str">
        <f t="shared" si="200"/>
        <v/>
      </c>
      <c r="Z543" s="90" t="str">
        <f t="shared" si="198"/>
        <v>PNJ</v>
      </c>
      <c r="AA543" s="1401" t="e">
        <f t="shared" si="201"/>
        <v>#N/A</v>
      </c>
      <c r="AB543" s="1401" t="e">
        <f t="shared" si="202"/>
        <v>#N/A</v>
      </c>
      <c r="AC543" s="1397" t="e">
        <f t="shared" si="203"/>
        <v>#N/A</v>
      </c>
      <c r="AD543" s="198" t="str">
        <f t="shared" si="204"/>
        <v>PNJ</v>
      </c>
      <c r="AE543" s="198" t="str">
        <f t="shared" si="205"/>
        <v/>
      </c>
      <c r="AF543" s="198" t="str">
        <f t="shared" si="206"/>
        <v>KVD</v>
      </c>
      <c r="AG543" s="198" t="str">
        <f t="shared" si="207"/>
        <v>BBL</v>
      </c>
      <c r="AH543" s="198" t="str">
        <f t="shared" si="208"/>
        <v>PNJ</v>
      </c>
      <c r="AI543" s="198" t="str">
        <f t="shared" si="209"/>
        <v/>
      </c>
      <c r="AJ543" s="1440" t="s">
        <v>2</v>
      </c>
      <c r="AK543" s="1464" t="s">
        <v>801</v>
      </c>
      <c r="AL543" s="1440" t="s">
        <v>2</v>
      </c>
      <c r="AM543" s="199">
        <v>20</v>
      </c>
      <c r="AN543" s="199"/>
      <c r="AO543" s="200"/>
      <c r="AP543" s="201"/>
      <c r="AQ543" s="199"/>
      <c r="AR543" s="200"/>
      <c r="AS543" s="202">
        <f t="shared" si="210"/>
        <v>0.53472222222222221</v>
      </c>
      <c r="AT543" s="202" t="str">
        <f t="shared" si="211"/>
        <v/>
      </c>
      <c r="AU543" s="202"/>
      <c r="AV543" s="202"/>
      <c r="AW543" s="202"/>
      <c r="AX543" s="202">
        <f t="shared" si="212"/>
        <v>0.5625</v>
      </c>
      <c r="AY543" s="854">
        <f>IF(ISNUMBER(FIND("A",Master[[#This Row],[Leg]])), DATE(1900, 1, 1), DATE(1900,1,1)+1) + Master[[#This Row],[Dep]]</f>
        <v>1.5347222222222223</v>
      </c>
      <c r="AZ543" s="749">
        <f>IF(Master[[#This Row],[Arr]]&lt;Master[[#This Row],[Dep]], 1, 0)</f>
        <v>0</v>
      </c>
      <c r="BA543" s="85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B543" s="203">
        <v>12.5</v>
      </c>
      <c r="BC543" s="216" t="s">
        <v>159</v>
      </c>
      <c r="BD543" s="203">
        <v>13.3</v>
      </c>
      <c r="BE543" s="199">
        <v>1</v>
      </c>
      <c r="BF543" s="199">
        <v>0</v>
      </c>
      <c r="BG543" s="1060">
        <f t="shared" si="215"/>
        <v>0.28819444444444448</v>
      </c>
      <c r="BH543" s="1060">
        <f t="shared" si="216"/>
        <v>0.25694444444444448</v>
      </c>
      <c r="BI543" s="1117">
        <v>6.55</v>
      </c>
      <c r="BJ543" s="1115">
        <v>6.1</v>
      </c>
      <c r="BK543" s="1306"/>
      <c r="BL543" s="198">
        <f>SUM(AM538:AM543)</f>
        <v>164</v>
      </c>
      <c r="BM543" s="1233">
        <f t="shared" si="217"/>
        <v>0</v>
      </c>
      <c r="BN543" s="1233">
        <f t="shared" si="218"/>
        <v>0</v>
      </c>
      <c r="BO543" s="1117">
        <v>0</v>
      </c>
      <c r="BP543" s="1117">
        <v>0</v>
      </c>
      <c r="BQ543" s="199">
        <v>0</v>
      </c>
      <c r="BR543" s="199">
        <v>0</v>
      </c>
      <c r="BS543" s="199" t="str">
        <f t="shared" si="213"/>
        <v/>
      </c>
      <c r="BT543" s="199" t="str">
        <f t="shared" si="214"/>
        <v/>
      </c>
      <c r="BU543" s="205" t="s">
        <v>1918</v>
      </c>
      <c r="BV543" s="836"/>
      <c r="BW5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43"/>
    </row>
    <row r="544" spans="1:76" ht="15" thickBot="1">
      <c r="A544" s="87" t="s">
        <v>2</v>
      </c>
      <c r="B544" s="753" t="e">
        <f t="array" ref="B544">VLOOKUP(INDEX($C$4:$C544,_xlfn.XMATCH(FALSE,ISBLANK($C$4:$C544),0,-1)), BusTypeLookup,2,FALSE)</f>
        <v>#N/A</v>
      </c>
      <c r="C544" s="206" t="s">
        <v>4</v>
      </c>
      <c r="D544" s="241"/>
      <c r="E544" s="1377" t="str" cm="1">
        <f t="array" ref="E544">IF( NOT(ISBLANK(Master[[#This Row],[Trip Type override]])), Master[[#This Row],[Trip Type override]], _xlfn.IFS( NOT(ISNUMBER($AM544)), "Non-service", ISNUMBER(SEARCH(TripTypeMaster!$A$2, $BU544)), TripTypeMaster!$A$2, OR(
ISNUMBER(SEARCH("SCHOOL TRIP", $BU544)),ISNUMBER(SEARCH("SCHOL", $BU544)),ISNUMBER(SEARCH("SCOL", $BU544)),ISNUMBER(SEARCH("SCL", $BU544)),ISNUMBER(SEARCH("SCHL", $BU544)),VLOOKUP(Master[[#This Row],[From Code]], Code2Loc, 4,FALSE)="Aided school",VLOOKUP(Master[[#This Row],[Destination Code]], Code2Loc, 4,FALSE)="Aided school"
), "Aided school", ISNUMBER(SEARCH("Express", $BU544)), "Express", ISNUMBER(SEARCH("Luxury-45", $B544)), "Interstate pre-booked",  TRUE, "Local") )</f>
        <v>Aided school</v>
      </c>
      <c r="F544" s="1378"/>
      <c r="G544" s="1378"/>
      <c r="H544" s="241" t="s">
        <v>88</v>
      </c>
      <c r="I544" s="1409" t="str">
        <f t="array" ref="I544">IF(
ISNUMBER(FIND("A",H544)),
H544 &amp; IF(ISNUMBER(FIND("A",     INDEX(H545:H$4005,MATCH(FALSE,ISBLANK(H545:H$4005),0)))),"", INDEX(H545:H$4005,MATCH(FALSE,ISBLANK(H545:H$4005),0))  ),I543
)</f>
        <v>29A29</v>
      </c>
      <c r="J544" s="1044" t="str">
        <f t="array" ref="J544">INDEX($H$4:$H544, _xlfn.XMATCH(FALSE,ISBLANK($H$4:$H544),0,-1))</f>
        <v>29A</v>
      </c>
      <c r="K5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4" s="1380" t="str">
        <f>IF(ISBLANK(Master[[#This Row],[Depot override]]), Master[[#This Row],[Depot]], Master[[#This Row],[Depot override]])</f>
        <v>PNJ</v>
      </c>
      <c r="M544" s="1044" t="e">
        <f>Master[[#This Row],[Prefix]] &amp; Master[[#This Row],[Issuing Depot]] &amp;":"&amp;Z544&amp;"-*"
&amp; IF(Master[[#This Row],[Trip Type]]="Shuttle", "",
IF(LEN(Y544)=0,"",Y544 &amp;"-*")
&amp;IF(LEN(X544)=0,"",X544 &amp;"-*")
&amp;IF(LEN(W544)=0,"",W544 &amp;"-*")
&amp;IF(LEN(V544)=0,"",V544 &amp;"-*")
)
&amp;U544</f>
        <v>#N/A</v>
      </c>
      <c r="N544" s="1044" t="e">
        <f>Master[[#This Row],[Prefix]] &amp; Master[[#This Row],[Issuing Depot]] &amp;":"&amp;U544&amp;"-*"
&amp; IF(Master[[#This Row],[Trip Type]]="Shuttle","",
IF(LEN(V544)=0,"",V544 &amp;"-*")
&amp;IF(LEN(W544)=0,"",W544 &amp;"-*")
&amp;IF(LEN(X544)=0,"",X544 &amp;"-*")
&amp;IF(LEN(Y544)=0,"",Y544 &amp;"-*")
)
&amp;Z544</f>
        <v>#N/A</v>
      </c>
      <c r="O54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4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44" s="1382"/>
      <c r="R544" s="1382"/>
      <c r="S544" s="1382"/>
      <c r="T544" s="1382"/>
      <c r="U544" s="90" t="str">
        <f t="shared" si="221"/>
        <v>PNJ</v>
      </c>
      <c r="V544" s="90" t="e">
        <f t="shared" si="220"/>
        <v>#N/A</v>
      </c>
      <c r="W544" s="90" t="str">
        <f t="shared" si="219"/>
        <v/>
      </c>
      <c r="X544" s="90" t="str">
        <f t="shared" si="199"/>
        <v/>
      </c>
      <c r="Y544" s="90" t="str">
        <f t="shared" si="200"/>
        <v>ALT</v>
      </c>
      <c r="Z544" s="90" t="str">
        <f t="shared" si="198"/>
        <v>PNJ</v>
      </c>
      <c r="AA544" s="1397" t="e">
        <f t="shared" si="201"/>
        <v>#N/A</v>
      </c>
      <c r="AB544" s="1397" t="e">
        <f t="shared" si="202"/>
        <v>#N/A</v>
      </c>
      <c r="AC544" s="1397" t="e">
        <f t="shared" si="203"/>
        <v>#N/A</v>
      </c>
      <c r="AD544" s="241" t="str">
        <f t="shared" si="204"/>
        <v>PNJ</v>
      </c>
      <c r="AE544" s="241" t="str">
        <f t="shared" si="205"/>
        <v/>
      </c>
      <c r="AF544" s="241" t="str">
        <f t="shared" si="206"/>
        <v>INS VERE</v>
      </c>
      <c r="AG544" s="241" t="str">
        <f t="shared" si="207"/>
        <v/>
      </c>
      <c r="AH544" s="241" t="str">
        <f t="shared" si="208"/>
        <v>ALT</v>
      </c>
      <c r="AI544" s="241" t="str">
        <f t="shared" si="209"/>
        <v>PNJ</v>
      </c>
      <c r="AJ544" s="1448" t="s">
        <v>2</v>
      </c>
      <c r="AK544" s="1458" t="s">
        <v>1913</v>
      </c>
      <c r="AL544" s="1448" t="s">
        <v>1899</v>
      </c>
      <c r="AM544" s="242">
        <v>26</v>
      </c>
      <c r="AN544" s="242"/>
      <c r="AO544" s="253"/>
      <c r="AP544" s="254"/>
      <c r="AQ544" s="255"/>
      <c r="AR544" s="253"/>
      <c r="AS544" s="256">
        <f t="shared" si="210"/>
        <v>0.57291666666666663</v>
      </c>
      <c r="AT544" s="256" t="str">
        <f t="shared" si="211"/>
        <v/>
      </c>
      <c r="AU544" s="256"/>
      <c r="AV544" s="256"/>
      <c r="AW544" s="256"/>
      <c r="AX544" s="256">
        <f t="shared" si="212"/>
        <v>0.625</v>
      </c>
      <c r="AY544" s="859">
        <f>IF(ISNUMBER(FIND("A",Master[[#This Row],[Leg]])), DATE(1900, 1, 1), DATE(1900,1,1)+1) + Master[[#This Row],[Dep]]</f>
        <v>1.5729166666666665</v>
      </c>
      <c r="AZ544" s="749">
        <f>IF(Master[[#This Row],[Arr]]&lt;Master[[#This Row],[Dep]], 1, 0)</f>
        <v>0</v>
      </c>
      <c r="BA544" s="85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544" s="246">
        <v>13.45</v>
      </c>
      <c r="BC544" s="229" t="s">
        <v>159</v>
      </c>
      <c r="BD544" s="246">
        <v>15</v>
      </c>
      <c r="BE544" s="242"/>
      <c r="BF544" s="242"/>
      <c r="BG544" s="1062">
        <f t="shared" si="215"/>
        <v>0</v>
      </c>
      <c r="BH544" s="1062">
        <f t="shared" si="216"/>
        <v>0</v>
      </c>
      <c r="BI544" s="1119"/>
      <c r="BJ544" s="1119"/>
      <c r="BK544" s="1275"/>
      <c r="BL544" s="241"/>
      <c r="BM544" s="1235">
        <f t="shared" si="217"/>
        <v>0</v>
      </c>
      <c r="BN544" s="1235">
        <f t="shared" si="218"/>
        <v>0</v>
      </c>
      <c r="BO544" s="1119"/>
      <c r="BP544" s="1119"/>
      <c r="BQ544" s="248"/>
      <c r="BR544" s="248"/>
      <c r="BS544" s="248" t="str">
        <f t="shared" si="213"/>
        <v/>
      </c>
      <c r="BT544" s="248" t="str">
        <f t="shared" si="214"/>
        <v/>
      </c>
      <c r="BU544" s="273" t="s">
        <v>230</v>
      </c>
      <c r="BV544" s="836"/>
      <c r="BW5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44"/>
    </row>
    <row r="545" spans="1:76" ht="15" thickBot="1">
      <c r="A545" s="87" t="s">
        <v>2</v>
      </c>
      <c r="B545" s="753" t="e">
        <f t="array" ref="B545">VLOOKUP(INDEX($C$4:$C545,_xlfn.XMATCH(FALSE,ISBLANK($C$4:$C545),0,-1)), BusTypeLookup,2,FALSE)</f>
        <v>#N/A</v>
      </c>
      <c r="C545" s="206"/>
      <c r="D545" s="207"/>
      <c r="E545" s="1377" t="str" cm="1">
        <f t="array" ref="E545">IF( NOT(ISBLANK(Master[[#This Row],[Trip Type override]])), Master[[#This Row],[Trip Type override]], _xlfn.IFS( NOT(ISNUMBER($AM545)), "Non-service", ISNUMBER(SEARCH(TripTypeMaster!$A$2, $BU545)), TripTypeMaster!$A$2, OR(
ISNUMBER(SEARCH("SCHOOL TRIP", $BU545)),ISNUMBER(SEARCH("SCHOL", $BU545)),ISNUMBER(SEARCH("SCOL", $BU545)),ISNUMBER(SEARCH("SCL", $BU545)),ISNUMBER(SEARCH("SCHL", $BU545)),VLOOKUP(Master[[#This Row],[From Code]], Code2Loc, 4,FALSE)="Aided school",VLOOKUP(Master[[#This Row],[Destination Code]], Code2Loc, 4,FALSE)="Aided school"
), "Aided school", ISNUMBER(SEARCH("Express", $BU545)), "Express", ISNUMBER(SEARCH("Luxury-45", $B545)), "Interstate pre-booked",  TRUE, "Local") )</f>
        <v>Shuttle</v>
      </c>
      <c r="F545" s="1408"/>
      <c r="G545" s="1408"/>
      <c r="H545" s="207"/>
      <c r="I545" s="1409" t="str">
        <f t="array" ref="I545">IF(
ISNUMBER(FIND("A",H545)),
H545 &amp; IF(ISNUMBER(FIND("A",     INDEX(H546:H$4005,MATCH(FALSE,ISBLANK(H546:H$4005),0)))),"", INDEX(H546:H$4005,MATCH(FALSE,ISBLANK(H546:H$4005),0))  ),I544
)</f>
        <v>29A29</v>
      </c>
      <c r="J545" s="1044" t="str">
        <f t="array" ref="J545">INDEX($H$4:$H545, _xlfn.XMATCH(FALSE,ISBLANK($H$4:$H545),0,-1))</f>
        <v>29A</v>
      </c>
      <c r="K5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1380" t="str">
        <f>IF(ISBLANK(Master[[#This Row],[Depot override]]), Master[[#This Row],[Depot]], Master[[#This Row],[Depot override]])</f>
        <v>PNJ</v>
      </c>
      <c r="M545" s="1044" t="str">
        <f>Master[[#This Row],[Prefix]] &amp; Master[[#This Row],[Issuing Depot]] &amp;":"&amp;Z545&amp;"-*"
&amp; IF(Master[[#This Row],[Trip Type]]="Shuttle", "",
IF(LEN(Y545)=0,"",Y545 &amp;"-*")
&amp;IF(LEN(X545)=0,"",X545 &amp;"-*")
&amp;IF(LEN(W545)=0,"",W545 &amp;"-*")
&amp;IF(LEN(V545)=0,"",V545 &amp;"-*")
)
&amp;U545</f>
        <v>S:PNJ:MRG-*PNJ</v>
      </c>
      <c r="N545" s="1044" t="str">
        <f>Master[[#This Row],[Prefix]] &amp; Master[[#This Row],[Issuing Depot]] &amp;":"&amp;U545&amp;"-*"
&amp; IF(Master[[#This Row],[Trip Type]]="Shuttle","",
IF(LEN(V545)=0,"",V545 &amp;"-*")
&amp;IF(LEN(W545)=0,"",W545 &amp;"-*")
&amp;IF(LEN(X545)=0,"",X545 &amp;"-*")
&amp;IF(LEN(Y545)=0,"",Y545 &amp;"-*")
)
&amp;Z545</f>
        <v>S:PNJ:PNJ-*MRG</v>
      </c>
      <c r="O5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4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45" s="1382"/>
      <c r="R545" s="1382"/>
      <c r="S545" s="1382"/>
      <c r="T545" s="1382"/>
      <c r="U545" s="90" t="str">
        <f t="shared" si="221"/>
        <v>PNJ</v>
      </c>
      <c r="V545" s="90" t="str">
        <f t="shared" si="220"/>
        <v>CRT</v>
      </c>
      <c r="W545" s="90" t="str">
        <f t="shared" si="219"/>
        <v/>
      </c>
      <c r="X545" s="90" t="str">
        <f t="shared" si="199"/>
        <v/>
      </c>
      <c r="Y545" s="90" t="str">
        <f t="shared" si="200"/>
        <v/>
      </c>
      <c r="Z545" s="90" t="str">
        <f t="shared" si="198"/>
        <v>MRG</v>
      </c>
      <c r="AA545" s="1397" t="str">
        <f t="shared" si="201"/>
        <v>PANAJI-CORTALIM-MARGAO</v>
      </c>
      <c r="AB545" s="1397" t="str">
        <f t="shared" si="202"/>
        <v>MARGAO-CORTALIM-PANAJI</v>
      </c>
      <c r="AC545" s="1397" t="str">
        <f t="shared" si="203"/>
        <v>MARGAO-CORTALIM-PANAJI</v>
      </c>
      <c r="AD545" s="207" t="str">
        <f t="shared" si="204"/>
        <v>PNJ</v>
      </c>
      <c r="AE545" s="207" t="str">
        <f t="shared" si="205"/>
        <v/>
      </c>
      <c r="AF545" s="207" t="str">
        <f t="shared" si="206"/>
        <v>CRT</v>
      </c>
      <c r="AG545" s="207" t="str">
        <f t="shared" si="207"/>
        <v/>
      </c>
      <c r="AH545" s="207" t="str">
        <f t="shared" si="208"/>
        <v>MRG</v>
      </c>
      <c r="AI545" s="207" t="str">
        <f t="shared" si="209"/>
        <v/>
      </c>
      <c r="AJ545" s="1441" t="s">
        <v>2</v>
      </c>
      <c r="AK545" s="1441" t="s">
        <v>27</v>
      </c>
      <c r="AL545" s="1441" t="s">
        <v>7</v>
      </c>
      <c r="AM545" s="208">
        <v>31</v>
      </c>
      <c r="AN545" s="208"/>
      <c r="AO545" s="225"/>
      <c r="AP545" s="226"/>
      <c r="AQ545" s="227"/>
      <c r="AR545" s="225"/>
      <c r="AS545" s="228">
        <f t="shared" si="210"/>
        <v>0.66666666666666663</v>
      </c>
      <c r="AT545" s="228" t="str">
        <f t="shared" si="211"/>
        <v/>
      </c>
      <c r="AU545" s="228"/>
      <c r="AV545" s="228"/>
      <c r="AW545" s="228"/>
      <c r="AX545" s="228">
        <f t="shared" si="212"/>
        <v>0.69791666666666663</v>
      </c>
      <c r="AY545" s="856">
        <f>IF(ISNUMBER(FIND("A",Master[[#This Row],[Leg]])), DATE(1900, 1, 1), DATE(1900,1,1)+1) + Master[[#This Row],[Dep]]</f>
        <v>1.6666666666666665</v>
      </c>
      <c r="AZ545" s="749">
        <f>IF(Master[[#This Row],[Arr]]&lt;Master[[#This Row],[Dep]], 1, 0)</f>
        <v>0</v>
      </c>
      <c r="BA545" s="85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B545" s="212">
        <v>16</v>
      </c>
      <c r="BC545" s="229" t="s">
        <v>159</v>
      </c>
      <c r="BD545" s="212">
        <v>16.45</v>
      </c>
      <c r="BE545" s="208"/>
      <c r="BF545" s="208"/>
      <c r="BG545" s="1061">
        <f t="shared" si="215"/>
        <v>0</v>
      </c>
      <c r="BH545" s="1061">
        <f t="shared" si="216"/>
        <v>0</v>
      </c>
      <c r="BI545" s="1118"/>
      <c r="BJ545" s="1118"/>
      <c r="BK545" s="1274"/>
      <c r="BL545" s="207"/>
      <c r="BM545" s="1234">
        <f t="shared" si="217"/>
        <v>0</v>
      </c>
      <c r="BN545" s="1234">
        <f t="shared" si="218"/>
        <v>0</v>
      </c>
      <c r="BO545" s="1118"/>
      <c r="BP545" s="1118"/>
      <c r="BQ545" s="214"/>
      <c r="BR545" s="214"/>
      <c r="BS545" s="214" t="str">
        <f t="shared" si="213"/>
        <v/>
      </c>
      <c r="BT545" s="214" t="str">
        <f t="shared" si="214"/>
        <v/>
      </c>
      <c r="BU545" s="215" t="s">
        <v>3</v>
      </c>
      <c r="BV545" s="836"/>
      <c r="BW5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45"/>
    </row>
    <row r="546" spans="1:76" ht="15" thickBot="1">
      <c r="A546" s="87" t="s">
        <v>2</v>
      </c>
      <c r="B546" s="753" t="e">
        <f t="array" ref="B546">VLOOKUP(INDEX($C$4:$C546,_xlfn.XMATCH(FALSE,ISBLANK($C$4:$C546),0,-1)), BusTypeLookup,2,FALSE)</f>
        <v>#N/A</v>
      </c>
      <c r="C546" s="206"/>
      <c r="D546" s="207"/>
      <c r="E546" s="1377" t="str" cm="1">
        <f t="array" ref="E546">IF( NOT(ISBLANK(Master[[#This Row],[Trip Type override]])), Master[[#This Row],[Trip Type override]], _xlfn.IFS( NOT(ISNUMBER($AM546)), "Non-service", ISNUMBER(SEARCH(TripTypeMaster!$A$2, $BU546)), TripTypeMaster!$A$2, OR(
ISNUMBER(SEARCH("SCHOOL TRIP", $BU546)),ISNUMBER(SEARCH("SCHOL", $BU546)),ISNUMBER(SEARCH("SCOL", $BU546)),ISNUMBER(SEARCH("SCL", $BU546)),ISNUMBER(SEARCH("SCHL", $BU546)),VLOOKUP(Master[[#This Row],[From Code]], Code2Loc, 4,FALSE)="Aided school",VLOOKUP(Master[[#This Row],[Destination Code]], Code2Loc, 4,FALSE)="Aided school"
), "Aided school", ISNUMBER(SEARCH("Express", $BU546)), "Express", ISNUMBER(SEARCH("Luxury-45", $B546)), "Interstate pre-booked",  TRUE, "Local") )</f>
        <v>Shuttle</v>
      </c>
      <c r="F546" s="1408"/>
      <c r="G546" s="1408"/>
      <c r="H546" s="207"/>
      <c r="I546" s="1409" t="str">
        <f t="array" ref="I546">IF(
ISNUMBER(FIND("A",H546)),
H546 &amp; IF(ISNUMBER(FIND("A",     INDEX(H547:H$4005,MATCH(FALSE,ISBLANK(H547:H$4005),0)))),"", INDEX(H547:H$4005,MATCH(FALSE,ISBLANK(H547:H$4005),0))  ),I545
)</f>
        <v>29A29</v>
      </c>
      <c r="J546" s="1044" t="str">
        <f t="array" ref="J546">INDEX($H$4:$H546, _xlfn.XMATCH(FALSE,ISBLANK($H$4:$H546),0,-1))</f>
        <v>29A</v>
      </c>
      <c r="K5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1380" t="str">
        <f>IF(ISBLANK(Master[[#This Row],[Depot override]]), Master[[#This Row],[Depot]], Master[[#This Row],[Depot override]])</f>
        <v>PNJ</v>
      </c>
      <c r="M546" s="1044" t="str">
        <f>Master[[#This Row],[Prefix]] &amp; Master[[#This Row],[Issuing Depot]] &amp;":"&amp;Z546&amp;"-*"
&amp; IF(Master[[#This Row],[Trip Type]]="Shuttle", "",
IF(LEN(Y546)=0,"",Y546 &amp;"-*")
&amp;IF(LEN(X546)=0,"",X546 &amp;"-*")
&amp;IF(LEN(W546)=0,"",W546 &amp;"-*")
&amp;IF(LEN(V546)=0,"",V546 &amp;"-*")
)
&amp;U546</f>
        <v>S:PNJ:PNJ-*MRG</v>
      </c>
      <c r="N546" s="1044" t="str">
        <f>Master[[#This Row],[Prefix]] &amp; Master[[#This Row],[Issuing Depot]] &amp;":"&amp;U546&amp;"-*"
&amp; IF(Master[[#This Row],[Trip Type]]="Shuttle","",
IF(LEN(V546)=0,"",V546 &amp;"-*")
&amp;IF(LEN(W546)=0,"",W546 &amp;"-*")
&amp;IF(LEN(X546)=0,"",X546 &amp;"-*")
&amp;IF(LEN(Y546)=0,"",Y546 &amp;"-*")
)
&amp;Z546</f>
        <v>S:PNJ:MRG-*PNJ</v>
      </c>
      <c r="O5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4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46" s="1382"/>
      <c r="R546" s="1382"/>
      <c r="S546" s="1382"/>
      <c r="T546" s="1382"/>
      <c r="U546" s="90" t="str">
        <f t="shared" si="221"/>
        <v>MRG</v>
      </c>
      <c r="V546" s="90" t="str">
        <f t="shared" si="220"/>
        <v>CRT</v>
      </c>
      <c r="W546" s="90" t="str">
        <f t="shared" si="219"/>
        <v/>
      </c>
      <c r="X546" s="90" t="str">
        <f t="shared" si="199"/>
        <v/>
      </c>
      <c r="Y546" s="90" t="str">
        <f t="shared" si="200"/>
        <v/>
      </c>
      <c r="Z546" s="90" t="str">
        <f t="shared" si="198"/>
        <v>PNJ</v>
      </c>
      <c r="AA546" s="1397" t="str">
        <f t="shared" si="201"/>
        <v>MARGAO-CORTALIM-PANAJI</v>
      </c>
      <c r="AB546" s="1397" t="str">
        <f t="shared" si="202"/>
        <v>PANAJI-CORTALIM-MARGAO</v>
      </c>
      <c r="AC546" s="1397" t="str">
        <f t="shared" si="203"/>
        <v>MARGAO-CORTALIM-PANAJI</v>
      </c>
      <c r="AD546" s="207" t="str">
        <f t="shared" si="204"/>
        <v>MRG</v>
      </c>
      <c r="AE546" s="207" t="str">
        <f t="shared" si="205"/>
        <v/>
      </c>
      <c r="AF546" s="207" t="str">
        <f t="shared" si="206"/>
        <v>CRT</v>
      </c>
      <c r="AG546" s="207" t="str">
        <f t="shared" si="207"/>
        <v/>
      </c>
      <c r="AH546" s="207" t="str">
        <f t="shared" si="208"/>
        <v>PNJ</v>
      </c>
      <c r="AI546" s="207" t="str">
        <f t="shared" si="209"/>
        <v/>
      </c>
      <c r="AJ546" s="1441" t="s">
        <v>7</v>
      </c>
      <c r="AK546" s="1441" t="s">
        <v>27</v>
      </c>
      <c r="AL546" s="1441" t="s">
        <v>2</v>
      </c>
      <c r="AM546" s="208">
        <v>31</v>
      </c>
      <c r="AN546" s="208"/>
      <c r="AO546" s="225"/>
      <c r="AP546" s="226"/>
      <c r="AQ546" s="227"/>
      <c r="AR546" s="225"/>
      <c r="AS546" s="228">
        <f t="shared" si="210"/>
        <v>0.70833333333333337</v>
      </c>
      <c r="AT546" s="228" t="str">
        <f t="shared" si="211"/>
        <v/>
      </c>
      <c r="AU546" s="228"/>
      <c r="AV546" s="228"/>
      <c r="AW546" s="228"/>
      <c r="AX546" s="228">
        <f t="shared" si="212"/>
        <v>0.73958333333333337</v>
      </c>
      <c r="AY546" s="856">
        <f>IF(ISNUMBER(FIND("A",Master[[#This Row],[Leg]])), DATE(1900, 1, 1), DATE(1900,1,1)+1) + Master[[#This Row],[Dep]]</f>
        <v>1.7083333333333335</v>
      </c>
      <c r="AZ546" s="749">
        <f>IF(Master[[#This Row],[Arr]]&lt;Master[[#This Row],[Dep]], 1, 0)</f>
        <v>0</v>
      </c>
      <c r="BA546" s="8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546" s="212">
        <v>17</v>
      </c>
      <c r="BC546" s="229" t="s">
        <v>159</v>
      </c>
      <c r="BD546" s="212">
        <v>17.45</v>
      </c>
      <c r="BE546" s="208"/>
      <c r="BF546" s="208"/>
      <c r="BG546" s="1061">
        <f t="shared" si="215"/>
        <v>0</v>
      </c>
      <c r="BH546" s="1061">
        <f t="shared" si="216"/>
        <v>0</v>
      </c>
      <c r="BI546" s="1118"/>
      <c r="BJ546" s="1118"/>
      <c r="BK546" s="1274"/>
      <c r="BL546" s="207"/>
      <c r="BM546" s="1234">
        <f t="shared" si="217"/>
        <v>0</v>
      </c>
      <c r="BN546" s="1234">
        <f t="shared" si="218"/>
        <v>0</v>
      </c>
      <c r="BO546" s="1118"/>
      <c r="BP546" s="1118"/>
      <c r="BQ546" s="214"/>
      <c r="BR546" s="214"/>
      <c r="BS546" s="214" t="str">
        <f t="shared" si="213"/>
        <v/>
      </c>
      <c r="BT546" s="214" t="str">
        <f t="shared" si="214"/>
        <v/>
      </c>
      <c r="BU546" s="215" t="s">
        <v>3</v>
      </c>
      <c r="BV546" s="836"/>
      <c r="BW5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46"/>
    </row>
    <row r="547" spans="1:76" ht="15" thickBot="1">
      <c r="A547" s="87" t="s">
        <v>2</v>
      </c>
      <c r="B547" s="753" t="e">
        <f t="array" ref="B547">VLOOKUP(INDEX($C$4:$C547,_xlfn.XMATCH(FALSE,ISBLANK($C$4:$C547),0,-1)), BusTypeLookup,2,FALSE)</f>
        <v>#N/A</v>
      </c>
      <c r="C547" s="206"/>
      <c r="D547" s="207"/>
      <c r="E547" s="1377" t="str" cm="1">
        <f t="array" ref="E547">IF( NOT(ISBLANK(Master[[#This Row],[Trip Type override]])), Master[[#This Row],[Trip Type override]], _xlfn.IFS( NOT(ISNUMBER($AM547)), "Non-service", ISNUMBER(SEARCH(TripTypeMaster!$A$2, $BU547)), TripTypeMaster!$A$2, OR(
ISNUMBER(SEARCH("SCHOOL TRIP", $BU547)),ISNUMBER(SEARCH("SCHOL", $BU547)),ISNUMBER(SEARCH("SCOL", $BU547)),ISNUMBER(SEARCH("SCL", $BU547)),ISNUMBER(SEARCH("SCHL", $BU547)),VLOOKUP(Master[[#This Row],[From Code]], Code2Loc, 4,FALSE)="Aided school",VLOOKUP(Master[[#This Row],[Destination Code]], Code2Loc, 4,FALSE)="Aided school"
), "Aided school", ISNUMBER(SEARCH("Express", $BU547)), "Express", ISNUMBER(SEARCH("Luxury-45", $B547)), "Interstate pre-booked",  TRUE, "Local") )</f>
        <v>Shuttle</v>
      </c>
      <c r="F547" s="1408"/>
      <c r="G547" s="1408"/>
      <c r="H547" s="207"/>
      <c r="I547" s="1409" t="str">
        <f t="array" ref="I547">IF(
ISNUMBER(FIND("A",H547)),
H547 &amp; IF(ISNUMBER(FIND("A",     INDEX(H548:H$4005,MATCH(FALSE,ISBLANK(H548:H$4005),0)))),"", INDEX(H548:H$4005,MATCH(FALSE,ISBLANK(H548:H$4005),0))  ),I546
)</f>
        <v>29A29</v>
      </c>
      <c r="J547" s="1044" t="str">
        <f t="array" ref="J547">INDEX($H$4:$H547, _xlfn.XMATCH(FALSE,ISBLANK($H$4:$H547),0,-1))</f>
        <v>29A</v>
      </c>
      <c r="K5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1380" t="str">
        <f>IF(ISBLANK(Master[[#This Row],[Depot override]]), Master[[#This Row],[Depot]], Master[[#This Row],[Depot override]])</f>
        <v>PNJ</v>
      </c>
      <c r="M547" s="1044" t="str">
        <f>Master[[#This Row],[Prefix]] &amp; Master[[#This Row],[Issuing Depot]] &amp;":"&amp;Z547&amp;"-*"
&amp; IF(Master[[#This Row],[Trip Type]]="Shuttle", "",
IF(LEN(Y547)=0,"",Y547 &amp;"-*")
&amp;IF(LEN(X547)=0,"",X547 &amp;"-*")
&amp;IF(LEN(W547)=0,"",W547 &amp;"-*")
&amp;IF(LEN(V547)=0,"",V547 &amp;"-*")
)
&amp;U547</f>
        <v>S:PNJ:MRG-*PNJ</v>
      </c>
      <c r="N547" s="1044" t="str">
        <f>Master[[#This Row],[Prefix]] &amp; Master[[#This Row],[Issuing Depot]] &amp;":"&amp;U547&amp;"-*"
&amp; IF(Master[[#This Row],[Trip Type]]="Shuttle","",
IF(LEN(V547)=0,"",V547 &amp;"-*")
&amp;IF(LEN(W547)=0,"",W547 &amp;"-*")
&amp;IF(LEN(X547)=0,"",X547 &amp;"-*")
&amp;IF(LEN(Y547)=0,"",Y547 &amp;"-*")
)
&amp;Z547</f>
        <v>S:PNJ:PNJ-*MRG</v>
      </c>
      <c r="O5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4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47" s="1382"/>
      <c r="R547" s="1382"/>
      <c r="S547" s="1382"/>
      <c r="T547" s="1382"/>
      <c r="U547" s="90" t="str">
        <f t="shared" si="221"/>
        <v>PNJ</v>
      </c>
      <c r="V547" s="90" t="str">
        <f t="shared" si="220"/>
        <v>CRT</v>
      </c>
      <c r="W547" s="90" t="str">
        <f t="shared" si="219"/>
        <v/>
      </c>
      <c r="X547" s="90" t="str">
        <f t="shared" si="199"/>
        <v/>
      </c>
      <c r="Y547" s="90" t="str">
        <f t="shared" si="200"/>
        <v/>
      </c>
      <c r="Z547" s="90" t="str">
        <f t="shared" si="198"/>
        <v>MRG</v>
      </c>
      <c r="AA547" s="1397" t="str">
        <f t="shared" si="201"/>
        <v>PANAJI-CORTALIM-MARGAO</v>
      </c>
      <c r="AB547" s="1397" t="str">
        <f t="shared" si="202"/>
        <v>MARGAO-CORTALIM-PANAJI</v>
      </c>
      <c r="AC547" s="1397" t="str">
        <f t="shared" si="203"/>
        <v>MARGAO-CORTALIM-PANAJI</v>
      </c>
      <c r="AD547" s="207" t="str">
        <f t="shared" si="204"/>
        <v>PNJ</v>
      </c>
      <c r="AE547" s="207" t="str">
        <f t="shared" si="205"/>
        <v/>
      </c>
      <c r="AF547" s="207" t="str">
        <f t="shared" si="206"/>
        <v>CRT</v>
      </c>
      <c r="AG547" s="207" t="str">
        <f t="shared" si="207"/>
        <v/>
      </c>
      <c r="AH547" s="207" t="str">
        <f t="shared" si="208"/>
        <v>MRG</v>
      </c>
      <c r="AI547" s="207" t="str">
        <f t="shared" si="209"/>
        <v/>
      </c>
      <c r="AJ547" s="1441" t="s">
        <v>2</v>
      </c>
      <c r="AK547" s="1441" t="s">
        <v>27</v>
      </c>
      <c r="AL547" s="1441" t="s">
        <v>7</v>
      </c>
      <c r="AM547" s="208">
        <v>31</v>
      </c>
      <c r="AN547" s="208"/>
      <c r="AO547" s="225"/>
      <c r="AP547" s="226"/>
      <c r="AQ547" s="227"/>
      <c r="AR547" s="225"/>
      <c r="AS547" s="228">
        <f t="shared" si="210"/>
        <v>0.75</v>
      </c>
      <c r="AT547" s="228" t="str">
        <f t="shared" si="211"/>
        <v/>
      </c>
      <c r="AU547" s="228"/>
      <c r="AV547" s="228"/>
      <c r="AW547" s="228"/>
      <c r="AX547" s="228">
        <f t="shared" si="212"/>
        <v>0.78125</v>
      </c>
      <c r="AY547" s="856">
        <f>IF(ISNUMBER(FIND("A",Master[[#This Row],[Leg]])), DATE(1900, 1, 1), DATE(1900,1,1)+1) + Master[[#This Row],[Dep]]</f>
        <v>1.75</v>
      </c>
      <c r="AZ547" s="749">
        <f>IF(Master[[#This Row],[Arr]]&lt;Master[[#This Row],[Dep]], 1, 0)</f>
        <v>0</v>
      </c>
      <c r="BA547" s="85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547" s="212">
        <v>18</v>
      </c>
      <c r="BC547" s="229" t="s">
        <v>159</v>
      </c>
      <c r="BD547" s="212">
        <v>18.45</v>
      </c>
      <c r="BE547" s="208"/>
      <c r="BF547" s="208"/>
      <c r="BG547" s="1061">
        <f t="shared" si="215"/>
        <v>0</v>
      </c>
      <c r="BH547" s="1061">
        <f t="shared" si="216"/>
        <v>0</v>
      </c>
      <c r="BI547" s="1118"/>
      <c r="BJ547" s="1118"/>
      <c r="BK547" s="1274"/>
      <c r="BL547" s="207"/>
      <c r="BM547" s="1234">
        <f t="shared" si="217"/>
        <v>0</v>
      </c>
      <c r="BN547" s="1234">
        <f t="shared" si="218"/>
        <v>0</v>
      </c>
      <c r="BO547" s="1118"/>
      <c r="BP547" s="1118"/>
      <c r="BQ547" s="214"/>
      <c r="BR547" s="214"/>
      <c r="BS547" s="214" t="str">
        <f t="shared" si="213"/>
        <v/>
      </c>
      <c r="BT547" s="214" t="str">
        <f t="shared" si="214"/>
        <v/>
      </c>
      <c r="BU547" s="215" t="s">
        <v>3</v>
      </c>
      <c r="BV547" s="836"/>
      <c r="BW5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47"/>
    </row>
    <row r="548" spans="1:76" ht="37" thickBot="1">
      <c r="A548" s="87" t="s">
        <v>2</v>
      </c>
      <c r="B548" s="753" t="e">
        <f t="array" ref="B548">VLOOKUP(INDEX($C$4:$C548,_xlfn.XMATCH(FALSE,ISBLANK($C$4:$C548),0,-1)), BusTypeLookup,2,FALSE)</f>
        <v>#N/A</v>
      </c>
      <c r="C548" s="206"/>
      <c r="D548" s="207"/>
      <c r="E548" s="1377" t="str" cm="1">
        <f t="array" ref="E548">IF( NOT(ISBLANK(Master[[#This Row],[Trip Type override]])), Master[[#This Row],[Trip Type override]], _xlfn.IFS( NOT(ISNUMBER($AM548)), "Non-service", ISNUMBER(SEARCH(TripTypeMaster!$A$2, $BU548)), TripTypeMaster!$A$2, OR(
ISNUMBER(SEARCH("SCHOOL TRIP", $BU548)),ISNUMBER(SEARCH("SCHOL", $BU548)),ISNUMBER(SEARCH("SCOL", $BU548)),ISNUMBER(SEARCH("SCL", $BU548)),ISNUMBER(SEARCH("SCHL", $BU548)),VLOOKUP(Master[[#This Row],[From Code]], Code2Loc, 4,FALSE)="Aided school",VLOOKUP(Master[[#This Row],[Destination Code]], Code2Loc, 4,FALSE)="Aided school"
), "Aided school", ISNUMBER(SEARCH("Express", $BU548)), "Express", ISNUMBER(SEARCH("Luxury-45", $B548)), "Interstate pre-booked",  TRUE, "Local") )</f>
        <v>Shuttle</v>
      </c>
      <c r="F548" s="1408"/>
      <c r="G548" s="1408"/>
      <c r="H548" s="207"/>
      <c r="I548" s="1409" t="str">
        <f t="array" ref="I548">IF(
ISNUMBER(FIND("A",H548)),
H548 &amp; IF(ISNUMBER(FIND("A",     INDEX(H549:H$4005,MATCH(FALSE,ISBLANK(H549:H$4005),0)))),"", INDEX(H549:H$4005,MATCH(FALSE,ISBLANK(H549:H$4005),0))  ),I547
)</f>
        <v>29A29</v>
      </c>
      <c r="J548" s="1044" t="str">
        <f t="array" ref="J548">INDEX($H$4:$H548, _xlfn.XMATCH(FALSE,ISBLANK($H$4:$H548),0,-1))</f>
        <v>29A</v>
      </c>
      <c r="K5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8" s="1380" t="str">
        <f>IF(ISBLANK(Master[[#This Row],[Depot override]]), Master[[#This Row],[Depot]], Master[[#This Row],[Depot override]])</f>
        <v>PNJ</v>
      </c>
      <c r="M548" s="1044" t="str">
        <f>Master[[#This Row],[Prefix]] &amp; Master[[#This Row],[Issuing Depot]] &amp;":"&amp;Z548&amp;"-*"
&amp; IF(Master[[#This Row],[Trip Type]]="Shuttle", "",
IF(LEN(Y548)=0,"",Y548 &amp;"-*")
&amp;IF(LEN(X548)=0,"",X548 &amp;"-*")
&amp;IF(LEN(W548)=0,"",W548 &amp;"-*")
&amp;IF(LEN(V548)=0,"",V548 &amp;"-*")
)
&amp;U548</f>
        <v>S:PNJ:PNJ-*MRG</v>
      </c>
      <c r="N548" s="1044" t="str">
        <f>Master[[#This Row],[Prefix]] &amp; Master[[#This Row],[Issuing Depot]] &amp;":"&amp;U548&amp;"-*"
&amp; IF(Master[[#This Row],[Trip Type]]="Shuttle","",
IF(LEN(V548)=0,"",V548 &amp;"-*")
&amp;IF(LEN(W548)=0,"",W548 &amp;"-*")
&amp;IF(LEN(X548)=0,"",X548 &amp;"-*")
&amp;IF(LEN(Y548)=0,"",Y548 &amp;"-*")
)
&amp;Z548</f>
        <v>S:PNJ:MRG-*PNJ</v>
      </c>
      <c r="O5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4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48" s="1382"/>
      <c r="R548" s="1382"/>
      <c r="S548" s="1382"/>
      <c r="T548" s="1382"/>
      <c r="U548" s="90" t="str">
        <f t="shared" si="221"/>
        <v>MRG</v>
      </c>
      <c r="V548" s="90" t="str">
        <f t="shared" si="220"/>
        <v>CRT</v>
      </c>
      <c r="W548" s="90" t="str">
        <f t="shared" si="219"/>
        <v/>
      </c>
      <c r="X548" s="90" t="str">
        <f t="shared" si="199"/>
        <v/>
      </c>
      <c r="Y548" s="90" t="str">
        <f t="shared" si="200"/>
        <v/>
      </c>
      <c r="Z548" s="90" t="str">
        <f t="shared" si="198"/>
        <v>PNJ</v>
      </c>
      <c r="AA548" s="1397" t="str">
        <f t="shared" si="201"/>
        <v>MARGAO-CORTALIM-PANAJI</v>
      </c>
      <c r="AB548" s="1397" t="str">
        <f t="shared" si="202"/>
        <v>PANAJI-CORTALIM-MARGAO</v>
      </c>
      <c r="AC548" s="1397" t="str">
        <f t="shared" si="203"/>
        <v>MARGAO-CORTALIM-PANAJI</v>
      </c>
      <c r="AD548" s="207" t="str">
        <f t="shared" si="204"/>
        <v>MRG</v>
      </c>
      <c r="AE548" s="207" t="str">
        <f t="shared" si="205"/>
        <v/>
      </c>
      <c r="AF548" s="207" t="str">
        <f t="shared" si="206"/>
        <v>CRT</v>
      </c>
      <c r="AG548" s="207" t="str">
        <f t="shared" si="207"/>
        <v/>
      </c>
      <c r="AH548" s="207" t="str">
        <f t="shared" si="208"/>
        <v>PNJ</v>
      </c>
      <c r="AI548" s="207" t="str">
        <f t="shared" si="209"/>
        <v/>
      </c>
      <c r="AJ548" s="1441" t="s">
        <v>7</v>
      </c>
      <c r="AK548" s="1441" t="s">
        <v>27</v>
      </c>
      <c r="AL548" s="1441" t="s">
        <v>2</v>
      </c>
      <c r="AM548" s="208">
        <v>31</v>
      </c>
      <c r="AN548" s="208"/>
      <c r="AO548" s="225"/>
      <c r="AP548" s="226"/>
      <c r="AQ548" s="227"/>
      <c r="AR548" s="225"/>
      <c r="AS548" s="228">
        <f t="shared" si="210"/>
        <v>0.79166666666666663</v>
      </c>
      <c r="AT548" s="228" t="str">
        <f t="shared" si="211"/>
        <v/>
      </c>
      <c r="AU548" s="228"/>
      <c r="AV548" s="228"/>
      <c r="AW548" s="228"/>
      <c r="AX548" s="228">
        <f t="shared" si="212"/>
        <v>0.82291666666666663</v>
      </c>
      <c r="AY548" s="856">
        <f>IF(ISNUMBER(FIND("A",Master[[#This Row],[Leg]])), DATE(1900, 1, 1), DATE(1900,1,1)+1) + Master[[#This Row],[Dep]]</f>
        <v>1.7916666666666665</v>
      </c>
      <c r="AZ548" s="749">
        <f>IF(Master[[#This Row],[Arr]]&lt;Master[[#This Row],[Dep]], 1, 0)</f>
        <v>0</v>
      </c>
      <c r="BA548" s="85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548" s="212">
        <v>19</v>
      </c>
      <c r="BC548" s="229" t="s">
        <v>159</v>
      </c>
      <c r="BD548" s="212">
        <v>19.45</v>
      </c>
      <c r="BE548" s="208">
        <v>1</v>
      </c>
      <c r="BF548" s="208">
        <v>0</v>
      </c>
      <c r="BG548" s="1061">
        <f t="shared" si="215"/>
        <v>0.27083333333333331</v>
      </c>
      <c r="BH548" s="1061">
        <f t="shared" si="216"/>
        <v>0.25347222222222221</v>
      </c>
      <c r="BI548" s="1116">
        <v>6.3</v>
      </c>
      <c r="BJ548" s="1116">
        <v>6.05</v>
      </c>
      <c r="BK548" s="1307"/>
      <c r="BL548" s="207">
        <f>SUM(AM544:AM548)</f>
        <v>150</v>
      </c>
      <c r="BM548" s="1234">
        <f t="shared" si="217"/>
        <v>0</v>
      </c>
      <c r="BN548" s="1234">
        <f t="shared" si="218"/>
        <v>0</v>
      </c>
      <c r="BO548" s="1118">
        <v>0</v>
      </c>
      <c r="BP548" s="1118">
        <v>0</v>
      </c>
      <c r="BQ548" s="208">
        <v>0</v>
      </c>
      <c r="BR548" s="208">
        <v>0</v>
      </c>
      <c r="BS548" s="208" t="str">
        <f t="shared" si="213"/>
        <v/>
      </c>
      <c r="BT548" s="208" t="str">
        <f t="shared" si="214"/>
        <v>PNJ DPT</v>
      </c>
      <c r="BU548" s="239" t="s">
        <v>1875</v>
      </c>
      <c r="BV548" s="836"/>
      <c r="BW5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48"/>
    </row>
    <row r="549" spans="1:76" ht="15" thickBot="1">
      <c r="A549" s="87" t="s">
        <v>2</v>
      </c>
      <c r="B549" s="753" t="e">
        <f t="array" ref="B549">VLOOKUP(INDEX($C$4:$C549,_xlfn.XMATCH(FALSE,ISBLANK($C$4:$C549),0,-1)), BusTypeLookup,2,FALSE)</f>
        <v>#N/A</v>
      </c>
      <c r="C549" s="206"/>
      <c r="D549" s="207"/>
      <c r="E549" s="1377" t="str" cm="1">
        <f t="array" ref="E549">IF( NOT(ISBLANK(Master[[#This Row],[Trip Type override]])), Master[[#This Row],[Trip Type override]], _xlfn.IFS( NOT(ISNUMBER($AM549)), "Non-service", ISNUMBER(SEARCH(TripTypeMaster!$A$2, $BU549)), TripTypeMaster!$A$2, OR(
ISNUMBER(SEARCH("SCHOOL TRIP", $BU549)),ISNUMBER(SEARCH("SCHOL", $BU549)),ISNUMBER(SEARCH("SCOL", $BU549)),ISNUMBER(SEARCH("SCL", $BU549)),ISNUMBER(SEARCH("SCHL", $BU549)),VLOOKUP(Master[[#This Row],[From Code]], Code2Loc, 4,FALSE)="Aided school",VLOOKUP(Master[[#This Row],[Destination Code]], Code2Loc, 4,FALSE)="Aided school"
), "Aided school", ISNUMBER(SEARCH("Express", $BU549)), "Express", ISNUMBER(SEARCH("Luxury-45", $B549)), "Interstate pre-booked",  TRUE, "Local") )</f>
        <v>Aided school</v>
      </c>
      <c r="F549" s="1408"/>
      <c r="G549" s="1408"/>
      <c r="H549" s="207">
        <v>29</v>
      </c>
      <c r="I549" s="1409" t="str">
        <f t="array" ref="I549">IF(
ISNUMBER(FIND("A",H549)),
H549 &amp; IF(ISNUMBER(FIND("A",     INDEX(H550:H$4005,MATCH(FALSE,ISBLANK(H550:H$4005),0)))),"", INDEX(H550:H$4005,MATCH(FALSE,ISBLANK(H550:H$4005),0))  ),I548
)</f>
        <v>29A29</v>
      </c>
      <c r="J549" s="1044">
        <f t="array" ref="J549">INDEX($H$4:$H549, _xlfn.XMATCH(FALSE,ISBLANK($H$4:$H549),0,-1))</f>
        <v>29</v>
      </c>
      <c r="K5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9" s="1380" t="str">
        <f>IF(ISBLANK(Master[[#This Row],[Depot override]]), Master[[#This Row],[Depot]], Master[[#This Row],[Depot override]])</f>
        <v>PNJ</v>
      </c>
      <c r="M549" s="1044" t="e">
        <f>Master[[#This Row],[Prefix]] &amp; Master[[#This Row],[Issuing Depot]] &amp;":"&amp;Z549&amp;"-*"
&amp; IF(Master[[#This Row],[Trip Type]]="Shuttle", "",
IF(LEN(Y549)=0,"",Y549 &amp;"-*")
&amp;IF(LEN(X549)=0,"",X549 &amp;"-*")
&amp;IF(LEN(W549)=0,"",W549 &amp;"-*")
&amp;IF(LEN(V549)=0,"",V549 &amp;"-*")
)
&amp;U549</f>
        <v>#N/A</v>
      </c>
      <c r="N549" s="1044" t="e">
        <f>Master[[#This Row],[Prefix]] &amp; Master[[#This Row],[Issuing Depot]] &amp;":"&amp;U549&amp;"-*"
&amp; IF(Master[[#This Row],[Trip Type]]="Shuttle","",
IF(LEN(V549)=0,"",V549 &amp;"-*")
&amp;IF(LEN(W549)=0,"",W549 &amp;"-*")
&amp;IF(LEN(X549)=0,"",X549 &amp;"-*")
&amp;IF(LEN(Y549)=0,"",Y549 &amp;"-*")
)
&amp;Z549</f>
        <v>#N/A</v>
      </c>
      <c r="O54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4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49" s="1382"/>
      <c r="R549" s="1382"/>
      <c r="S549" s="1382"/>
      <c r="T549" s="1382"/>
      <c r="U549" s="90" t="str">
        <f t="shared" si="221"/>
        <v>PNJ</v>
      </c>
      <c r="V549" s="90" t="str">
        <f t="shared" si="220"/>
        <v>ALT</v>
      </c>
      <c r="W549" s="90" t="e">
        <f t="shared" si="219"/>
        <v>#N/A</v>
      </c>
      <c r="X549" s="90" t="str">
        <f t="shared" si="199"/>
        <v/>
      </c>
      <c r="Y549" s="90" t="str">
        <f t="shared" si="200"/>
        <v/>
      </c>
      <c r="Z549" s="90" t="str">
        <f t="shared" si="198"/>
        <v>PNJ</v>
      </c>
      <c r="AA549" s="1397" t="e">
        <f t="shared" si="201"/>
        <v>#N/A</v>
      </c>
      <c r="AB549" s="1397" t="e">
        <f t="shared" si="202"/>
        <v>#N/A</v>
      </c>
      <c r="AC549" s="1397" t="e">
        <f t="shared" si="203"/>
        <v>#N/A</v>
      </c>
      <c r="AD549" s="207" t="str">
        <f t="shared" si="204"/>
        <v>PNJ</v>
      </c>
      <c r="AE549" s="207" t="str">
        <f t="shared" si="205"/>
        <v>ALT</v>
      </c>
      <c r="AF549" s="207" t="str">
        <f t="shared" si="206"/>
        <v>INS VERE</v>
      </c>
      <c r="AG549" s="207" t="str">
        <f t="shared" si="207"/>
        <v/>
      </c>
      <c r="AH549" s="207" t="str">
        <f t="shared" si="208"/>
        <v>PNJ</v>
      </c>
      <c r="AI549" s="207" t="str">
        <f t="shared" si="209"/>
        <v/>
      </c>
      <c r="AJ549" s="1441" t="s">
        <v>316</v>
      </c>
      <c r="AK549" s="1467" t="s">
        <v>1913</v>
      </c>
      <c r="AL549" s="1441" t="s">
        <v>2</v>
      </c>
      <c r="AM549" s="208">
        <v>26</v>
      </c>
      <c r="AN549" s="208"/>
      <c r="AO549" s="225"/>
      <c r="AP549" s="226"/>
      <c r="AQ549" s="227"/>
      <c r="AR549" s="225"/>
      <c r="AS549" s="228">
        <f t="shared" si="210"/>
        <v>0.29166666666666669</v>
      </c>
      <c r="AT549" s="228" t="str">
        <f t="shared" si="211"/>
        <v/>
      </c>
      <c r="AU549" s="228"/>
      <c r="AV549" s="228"/>
      <c r="AW549" s="228"/>
      <c r="AX549" s="228">
        <f t="shared" si="212"/>
        <v>0.34027777777777773</v>
      </c>
      <c r="AY549" s="856">
        <f>IF(ISNUMBER(FIND("A",Master[[#This Row],[Leg]])), DATE(1900, 1, 1), DATE(1900,1,1)+1) + Master[[#This Row],[Dep]]</f>
        <v>2.2916666666666665</v>
      </c>
      <c r="AZ549" s="749">
        <f>IF(Master[[#This Row],[Arr]]&lt;Master[[#This Row],[Dep]], 1, 0)</f>
        <v>0</v>
      </c>
      <c r="BA549" s="85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549" s="212">
        <v>7</v>
      </c>
      <c r="BC549" s="229" t="s">
        <v>159</v>
      </c>
      <c r="BD549" s="212">
        <v>8.1</v>
      </c>
      <c r="BE549" s="208"/>
      <c r="BF549" s="208"/>
      <c r="BG549" s="1061">
        <f t="shared" si="215"/>
        <v>0</v>
      </c>
      <c r="BH549" s="1061">
        <f t="shared" si="216"/>
        <v>0</v>
      </c>
      <c r="BI549" s="1118"/>
      <c r="BJ549" s="1118"/>
      <c r="BK549" s="1274"/>
      <c r="BL549" s="207"/>
      <c r="BM549" s="1234">
        <f t="shared" si="217"/>
        <v>0</v>
      </c>
      <c r="BN549" s="1234">
        <f t="shared" si="218"/>
        <v>0</v>
      </c>
      <c r="BO549" s="1118"/>
      <c r="BP549" s="1118"/>
      <c r="BQ549" s="214"/>
      <c r="BR549" s="214"/>
      <c r="BS549" s="248" t="str">
        <f t="shared" si="213"/>
        <v/>
      </c>
      <c r="BT549" s="248" t="str">
        <f t="shared" si="214"/>
        <v/>
      </c>
      <c r="BU549" s="273" t="s">
        <v>230</v>
      </c>
      <c r="BV549" s="836"/>
      <c r="BW5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49"/>
    </row>
    <row r="550" spans="1:76" ht="15" thickBot="1">
      <c r="A550" s="87" t="s">
        <v>2</v>
      </c>
      <c r="B550" s="753" t="e">
        <f t="array" ref="B550">VLOOKUP(INDEX($C$4:$C550,_xlfn.XMATCH(FALSE,ISBLANK($C$4:$C550),0,-1)), BusTypeLookup,2,FALSE)</f>
        <v>#N/A</v>
      </c>
      <c r="C550" s="206"/>
      <c r="D550" s="207"/>
      <c r="E550" s="1377" t="str" cm="1">
        <f t="array" ref="E550">IF( NOT(ISBLANK(Master[[#This Row],[Trip Type override]])), Master[[#This Row],[Trip Type override]], _xlfn.IFS( NOT(ISNUMBER($AM550)), "Non-service", ISNUMBER(SEARCH(TripTypeMaster!$A$2, $BU550)), TripTypeMaster!$A$2, OR(
ISNUMBER(SEARCH("SCHOOL TRIP", $BU550)),ISNUMBER(SEARCH("SCHOL", $BU550)),ISNUMBER(SEARCH("SCOL", $BU550)),ISNUMBER(SEARCH("SCL", $BU550)),ISNUMBER(SEARCH("SCHL", $BU550)),VLOOKUP(Master[[#This Row],[From Code]], Code2Loc, 4,FALSE)="Aided school",VLOOKUP(Master[[#This Row],[Destination Code]], Code2Loc, 4,FALSE)="Aided school"
), "Aided school", ISNUMBER(SEARCH("Express", $BU550)), "Express", ISNUMBER(SEARCH("Luxury-45", $B550)), "Interstate pre-booked",  TRUE, "Local") )</f>
        <v>Shuttle</v>
      </c>
      <c r="F550" s="1408"/>
      <c r="G550" s="1408"/>
      <c r="H550" s="207"/>
      <c r="I550" s="1409" t="str">
        <f t="array" ref="I550">IF(
ISNUMBER(FIND("A",H550)),
H550 &amp; IF(ISNUMBER(FIND("A",     INDEX(H551:H$4005,MATCH(FALSE,ISBLANK(H551:H$4005),0)))),"", INDEX(H551:H$4005,MATCH(FALSE,ISBLANK(H551:H$4005),0))  ),I549
)</f>
        <v>29A29</v>
      </c>
      <c r="J550" s="1044">
        <f t="array" ref="J550">INDEX($H$4:$H550, _xlfn.XMATCH(FALSE,ISBLANK($H$4:$H550),0,-1))</f>
        <v>29</v>
      </c>
      <c r="K5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1380" t="str">
        <f>IF(ISBLANK(Master[[#This Row],[Depot override]]), Master[[#This Row],[Depot]], Master[[#This Row],[Depot override]])</f>
        <v>PNJ</v>
      </c>
      <c r="M550" s="1044" t="str">
        <f>Master[[#This Row],[Prefix]] &amp; Master[[#This Row],[Issuing Depot]] &amp;":"&amp;Z550&amp;"-*"
&amp; IF(Master[[#This Row],[Trip Type]]="Shuttle", "",
IF(LEN(Y550)=0,"",Y550 &amp;"-*")
&amp;IF(LEN(X550)=0,"",X550 &amp;"-*")
&amp;IF(LEN(W550)=0,"",W550 &amp;"-*")
&amp;IF(LEN(V550)=0,"",V550 &amp;"-*")
)
&amp;U550</f>
        <v>S:PNJ:MRG-*PNJ</v>
      </c>
      <c r="N550" s="1044" t="str">
        <f>Master[[#This Row],[Prefix]] &amp; Master[[#This Row],[Issuing Depot]] &amp;":"&amp;U550&amp;"-*"
&amp; IF(Master[[#This Row],[Trip Type]]="Shuttle","",
IF(LEN(V550)=0,"",V550 &amp;"-*")
&amp;IF(LEN(W550)=0,"",W550 &amp;"-*")
&amp;IF(LEN(X550)=0,"",X550 &amp;"-*")
&amp;IF(LEN(Y550)=0,"",Y550 &amp;"-*")
)
&amp;Z550</f>
        <v>S:PNJ:PNJ-*MRG</v>
      </c>
      <c r="O5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50" s="1382"/>
      <c r="R550" s="1382"/>
      <c r="S550" s="1382"/>
      <c r="T550" s="1382"/>
      <c r="U550" s="90" t="str">
        <f t="shared" si="221"/>
        <v>PNJ</v>
      </c>
      <c r="V550" s="90" t="str">
        <f t="shared" si="220"/>
        <v>CRT</v>
      </c>
      <c r="W550" s="90" t="str">
        <f t="shared" si="219"/>
        <v/>
      </c>
      <c r="X550" s="90" t="str">
        <f t="shared" si="199"/>
        <v/>
      </c>
      <c r="Y550" s="90" t="str">
        <f t="shared" si="200"/>
        <v/>
      </c>
      <c r="Z550" s="90" t="str">
        <f t="shared" si="198"/>
        <v>MRG</v>
      </c>
      <c r="AA550" s="1397" t="str">
        <f t="shared" si="201"/>
        <v>PANAJI-CORTALIM-MARGAO</v>
      </c>
      <c r="AB550" s="1397" t="str">
        <f t="shared" si="202"/>
        <v>MARGAO-CORTALIM-PANAJI</v>
      </c>
      <c r="AC550" s="1397" t="str">
        <f t="shared" si="203"/>
        <v>MARGAO-CORTALIM-PANAJI</v>
      </c>
      <c r="AD550" s="207" t="str">
        <f t="shared" si="204"/>
        <v>PNJ</v>
      </c>
      <c r="AE550" s="207" t="str">
        <f t="shared" si="205"/>
        <v/>
      </c>
      <c r="AF550" s="207" t="str">
        <f t="shared" si="206"/>
        <v>CRT</v>
      </c>
      <c r="AG550" s="207" t="str">
        <f t="shared" si="207"/>
        <v/>
      </c>
      <c r="AH550" s="207" t="str">
        <f t="shared" si="208"/>
        <v>MRG</v>
      </c>
      <c r="AI550" s="207" t="str">
        <f t="shared" si="209"/>
        <v/>
      </c>
      <c r="AJ550" s="1441" t="s">
        <v>2</v>
      </c>
      <c r="AK550" s="1441" t="s">
        <v>27</v>
      </c>
      <c r="AL550" s="1441" t="s">
        <v>7</v>
      </c>
      <c r="AM550" s="208">
        <v>31</v>
      </c>
      <c r="AN550" s="208"/>
      <c r="AO550" s="225"/>
      <c r="AP550" s="226"/>
      <c r="AQ550" s="227"/>
      <c r="AR550" s="225"/>
      <c r="AS550" s="228">
        <f t="shared" si="210"/>
        <v>0.375</v>
      </c>
      <c r="AT550" s="228" t="str">
        <f t="shared" si="211"/>
        <v/>
      </c>
      <c r="AU550" s="228"/>
      <c r="AV550" s="228"/>
      <c r="AW550" s="228"/>
      <c r="AX550" s="228">
        <f t="shared" si="212"/>
        <v>0.3888888888888889</v>
      </c>
      <c r="AY550" s="856">
        <f>IF(ISNUMBER(FIND("A",Master[[#This Row],[Leg]])), DATE(1900, 1, 1), DATE(1900,1,1)+1) + Master[[#This Row],[Dep]]</f>
        <v>2.375</v>
      </c>
      <c r="AZ550" s="749">
        <f>IF(Master[[#This Row],[Arr]]&lt;Master[[#This Row],[Dep]], 1, 0)</f>
        <v>0</v>
      </c>
      <c r="BA550" s="85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550" s="212">
        <v>9</v>
      </c>
      <c r="BC550" s="229" t="s">
        <v>159</v>
      </c>
      <c r="BD550" s="212">
        <v>9.1999999999999993</v>
      </c>
      <c r="BE550" s="208"/>
      <c r="BF550" s="208"/>
      <c r="BG550" s="1061">
        <f t="shared" si="215"/>
        <v>0</v>
      </c>
      <c r="BH550" s="1061">
        <f t="shared" si="216"/>
        <v>0</v>
      </c>
      <c r="BI550" s="1118"/>
      <c r="BJ550" s="1118"/>
      <c r="BK550" s="1274"/>
      <c r="BL550" s="207"/>
      <c r="BM550" s="1234">
        <f t="shared" si="217"/>
        <v>0</v>
      </c>
      <c r="BN550" s="1234">
        <f t="shared" si="218"/>
        <v>0</v>
      </c>
      <c r="BO550" s="1118"/>
      <c r="BP550" s="1118"/>
      <c r="BQ550" s="214"/>
      <c r="BR550" s="214"/>
      <c r="BS550" s="214" t="str">
        <f t="shared" si="213"/>
        <v/>
      </c>
      <c r="BT550" s="214" t="str">
        <f t="shared" si="214"/>
        <v/>
      </c>
      <c r="BU550" s="215" t="s">
        <v>3</v>
      </c>
      <c r="BV550" s="836"/>
      <c r="BW5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50"/>
    </row>
    <row r="551" spans="1:76" ht="15" thickBot="1">
      <c r="A551" s="87" t="s">
        <v>2</v>
      </c>
      <c r="B551" s="753" t="e">
        <f t="array" ref="B551">VLOOKUP(INDEX($C$4:$C551,_xlfn.XMATCH(FALSE,ISBLANK($C$4:$C551),0,-1)), BusTypeLookup,2,FALSE)</f>
        <v>#N/A</v>
      </c>
      <c r="C551" s="206"/>
      <c r="D551" s="207"/>
      <c r="E551" s="1377" t="str" cm="1">
        <f t="array" ref="E551">IF( NOT(ISBLANK(Master[[#This Row],[Trip Type override]])), Master[[#This Row],[Trip Type override]], _xlfn.IFS( NOT(ISNUMBER($AM551)), "Non-service", ISNUMBER(SEARCH(TripTypeMaster!$A$2, $BU551)), TripTypeMaster!$A$2, OR(
ISNUMBER(SEARCH("SCHOOL TRIP", $BU551)),ISNUMBER(SEARCH("SCHOL", $BU551)),ISNUMBER(SEARCH("SCOL", $BU551)),ISNUMBER(SEARCH("SCL", $BU551)),ISNUMBER(SEARCH("SCHL", $BU551)),VLOOKUP(Master[[#This Row],[From Code]], Code2Loc, 4,FALSE)="Aided school",VLOOKUP(Master[[#This Row],[Destination Code]], Code2Loc, 4,FALSE)="Aided school"
), "Aided school", ISNUMBER(SEARCH("Express", $BU551)), "Express", ISNUMBER(SEARCH("Luxury-45", $B551)), "Interstate pre-booked",  TRUE, "Local") )</f>
        <v>Shuttle</v>
      </c>
      <c r="F551" s="1408"/>
      <c r="G551" s="1408"/>
      <c r="H551" s="207"/>
      <c r="I551" s="1409" t="str">
        <f t="array" ref="I551">IF(
ISNUMBER(FIND("A",H551)),
H551 &amp; IF(ISNUMBER(FIND("A",     INDEX(H552:H$4005,MATCH(FALSE,ISBLANK(H552:H$4005),0)))),"", INDEX(H552:H$4005,MATCH(FALSE,ISBLANK(H552:H$4005),0))  ),I550
)</f>
        <v>29A29</v>
      </c>
      <c r="J551" s="1044">
        <f t="array" ref="J551">INDEX($H$4:$H551, _xlfn.XMATCH(FALSE,ISBLANK($H$4:$H551),0,-1))</f>
        <v>29</v>
      </c>
      <c r="K5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1380" t="str">
        <f>IF(ISBLANK(Master[[#This Row],[Depot override]]), Master[[#This Row],[Depot]], Master[[#This Row],[Depot override]])</f>
        <v>PNJ</v>
      </c>
      <c r="M551" s="1044" t="str">
        <f>Master[[#This Row],[Prefix]] &amp; Master[[#This Row],[Issuing Depot]] &amp;":"&amp;Z551&amp;"-*"
&amp; IF(Master[[#This Row],[Trip Type]]="Shuttle", "",
IF(LEN(Y551)=0,"",Y551 &amp;"-*")
&amp;IF(LEN(X551)=0,"",X551 &amp;"-*")
&amp;IF(LEN(W551)=0,"",W551 &amp;"-*")
&amp;IF(LEN(V551)=0,"",V551 &amp;"-*")
)
&amp;U551</f>
        <v>S:PNJ:PNJ-*MRG</v>
      </c>
      <c r="N551" s="1044" t="str">
        <f>Master[[#This Row],[Prefix]] &amp; Master[[#This Row],[Issuing Depot]] &amp;":"&amp;U551&amp;"-*"
&amp; IF(Master[[#This Row],[Trip Type]]="Shuttle","",
IF(LEN(V551)=0,"",V551 &amp;"-*")
&amp;IF(LEN(W551)=0,"",W551 &amp;"-*")
&amp;IF(LEN(X551)=0,"",X551 &amp;"-*")
&amp;IF(LEN(Y551)=0,"",Y551 &amp;"-*")
)
&amp;Z551</f>
        <v>S:PNJ:MRG-*PNJ</v>
      </c>
      <c r="O5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5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51" s="1382"/>
      <c r="R551" s="1382"/>
      <c r="S551" s="1382"/>
      <c r="T551" s="1382"/>
      <c r="U551" s="90" t="str">
        <f t="shared" si="221"/>
        <v>MRG</v>
      </c>
      <c r="V551" s="90" t="str">
        <f t="shared" si="220"/>
        <v>CRT</v>
      </c>
      <c r="W551" s="90" t="str">
        <f t="shared" si="219"/>
        <v/>
      </c>
      <c r="X551" s="90" t="str">
        <f t="shared" si="199"/>
        <v/>
      </c>
      <c r="Y551" s="90" t="str">
        <f t="shared" si="200"/>
        <v/>
      </c>
      <c r="Z551" s="90" t="str">
        <f t="shared" ref="Z551:Z614" si="222">IF( LEN(IF(LEN(AI551)=0,AH551,AI551))=0, "", IFERROR(VLOOKUP(IF(LEN(AI551)=0,AH551,AI551),Loc2Code,2,FALSE),VLOOKUP(IF(LEN(AI551)=0,AH551,AI551),Code2Loc,1,FALSE)))</f>
        <v>PNJ</v>
      </c>
      <c r="AA551" s="1397" t="str">
        <f t="shared" si="201"/>
        <v>MARGAO-CORTALIM-PANAJI</v>
      </c>
      <c r="AB551" s="1397" t="str">
        <f t="shared" si="202"/>
        <v>PANAJI-CORTALIM-MARGAO</v>
      </c>
      <c r="AC551" s="1397" t="str">
        <f t="shared" si="203"/>
        <v>MARGAO-CORTALIM-PANAJI</v>
      </c>
      <c r="AD551" s="207" t="str">
        <f t="shared" si="204"/>
        <v>MRG</v>
      </c>
      <c r="AE551" s="207" t="str">
        <f t="shared" si="205"/>
        <v/>
      </c>
      <c r="AF551" s="207" t="str">
        <f t="shared" si="206"/>
        <v>CRT</v>
      </c>
      <c r="AG551" s="207" t="str">
        <f t="shared" si="207"/>
        <v/>
      </c>
      <c r="AH551" s="207" t="str">
        <f t="shared" si="208"/>
        <v>PNJ</v>
      </c>
      <c r="AI551" s="207" t="str">
        <f t="shared" si="209"/>
        <v/>
      </c>
      <c r="AJ551" s="1441" t="s">
        <v>7</v>
      </c>
      <c r="AK551" s="1441" t="s">
        <v>27</v>
      </c>
      <c r="AL551" s="1441" t="s">
        <v>2</v>
      </c>
      <c r="AM551" s="208">
        <v>31</v>
      </c>
      <c r="AN551" s="208"/>
      <c r="AO551" s="225"/>
      <c r="AP551" s="226"/>
      <c r="AQ551" s="227"/>
      <c r="AR551" s="225"/>
      <c r="AS551" s="228">
        <f t="shared" si="210"/>
        <v>0.41666666666666669</v>
      </c>
      <c r="AT551" s="228" t="str">
        <f t="shared" si="211"/>
        <v/>
      </c>
      <c r="AU551" s="228"/>
      <c r="AV551" s="228"/>
      <c r="AW551" s="228"/>
      <c r="AX551" s="228">
        <f t="shared" si="212"/>
        <v>0.43055555555555558</v>
      </c>
      <c r="AY551" s="856">
        <f>IF(ISNUMBER(FIND("A",Master[[#This Row],[Leg]])), DATE(1900, 1, 1), DATE(1900,1,1)+1) + Master[[#This Row],[Dep]]</f>
        <v>2.4166666666666665</v>
      </c>
      <c r="AZ551" s="749">
        <f>IF(Master[[#This Row],[Arr]]&lt;Master[[#This Row],[Dep]], 1, 0)</f>
        <v>0</v>
      </c>
      <c r="BA551" s="85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551" s="212">
        <v>10</v>
      </c>
      <c r="BC551" s="229" t="s">
        <v>159</v>
      </c>
      <c r="BD551" s="212">
        <v>10.199999999999999</v>
      </c>
      <c r="BE551" s="208"/>
      <c r="BF551" s="208"/>
      <c r="BG551" s="1061">
        <f t="shared" si="215"/>
        <v>0</v>
      </c>
      <c r="BH551" s="1061">
        <f t="shared" si="216"/>
        <v>0</v>
      </c>
      <c r="BI551" s="1118"/>
      <c r="BJ551" s="1118"/>
      <c r="BK551" s="1274"/>
      <c r="BL551" s="207"/>
      <c r="BM551" s="1234">
        <f t="shared" si="217"/>
        <v>0</v>
      </c>
      <c r="BN551" s="1234">
        <f t="shared" si="218"/>
        <v>0</v>
      </c>
      <c r="BO551" s="1118"/>
      <c r="BP551" s="1118"/>
      <c r="BQ551" s="214"/>
      <c r="BR551" s="214"/>
      <c r="BS551" s="214" t="str">
        <f t="shared" si="213"/>
        <v/>
      </c>
      <c r="BT551" s="214" t="str">
        <f t="shared" si="214"/>
        <v/>
      </c>
      <c r="BU551" s="215" t="s">
        <v>3</v>
      </c>
      <c r="BV551" s="836"/>
      <c r="BW5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51"/>
    </row>
    <row r="552" spans="1:76" ht="15" thickBot="1">
      <c r="A552" s="87" t="s">
        <v>2</v>
      </c>
      <c r="B552" s="753" t="e">
        <f t="array" ref="B552">VLOOKUP(INDEX($C$4:$C552,_xlfn.XMATCH(FALSE,ISBLANK($C$4:$C552),0,-1)), BusTypeLookup,2,FALSE)</f>
        <v>#N/A</v>
      </c>
      <c r="C552" s="206"/>
      <c r="D552" s="207"/>
      <c r="E552" s="1377" t="str" cm="1">
        <f t="array" ref="E552">IF( NOT(ISBLANK(Master[[#This Row],[Trip Type override]])), Master[[#This Row],[Trip Type override]], _xlfn.IFS( NOT(ISNUMBER($AM552)), "Non-service", ISNUMBER(SEARCH(TripTypeMaster!$A$2, $BU552)), TripTypeMaster!$A$2, OR(
ISNUMBER(SEARCH("SCHOOL TRIP", $BU552)),ISNUMBER(SEARCH("SCHOL", $BU552)),ISNUMBER(SEARCH("SCOL", $BU552)),ISNUMBER(SEARCH("SCL", $BU552)),ISNUMBER(SEARCH("SCHL", $BU552)),VLOOKUP(Master[[#This Row],[From Code]], Code2Loc, 4,FALSE)="Aided school",VLOOKUP(Master[[#This Row],[Destination Code]], Code2Loc, 4,FALSE)="Aided school"
), "Aided school", ISNUMBER(SEARCH("Express", $BU552)), "Express", ISNUMBER(SEARCH("Luxury-45", $B552)), "Interstate pre-booked",  TRUE, "Local") )</f>
        <v>Shuttle</v>
      </c>
      <c r="F552" s="1408"/>
      <c r="G552" s="1408"/>
      <c r="H552" s="207"/>
      <c r="I552" s="1409" t="str">
        <f t="array" ref="I552">IF(
ISNUMBER(FIND("A",H552)),
H552 &amp; IF(ISNUMBER(FIND("A",     INDEX(H553:H$4005,MATCH(FALSE,ISBLANK(H553:H$4005),0)))),"", INDEX(H553:H$4005,MATCH(FALSE,ISBLANK(H553:H$4005),0))  ),I551
)</f>
        <v>29A29</v>
      </c>
      <c r="J552" s="1044">
        <f t="array" ref="J552">INDEX($H$4:$H552, _xlfn.XMATCH(FALSE,ISBLANK($H$4:$H552),0,-1))</f>
        <v>29</v>
      </c>
      <c r="K5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1380" t="str">
        <f>IF(ISBLANK(Master[[#This Row],[Depot override]]), Master[[#This Row],[Depot]], Master[[#This Row],[Depot override]])</f>
        <v>PNJ</v>
      </c>
      <c r="M552" s="1044" t="str">
        <f>Master[[#This Row],[Prefix]] &amp; Master[[#This Row],[Issuing Depot]] &amp;":"&amp;Z552&amp;"-*"
&amp; IF(Master[[#This Row],[Trip Type]]="Shuttle", "",
IF(LEN(Y552)=0,"",Y552 &amp;"-*")
&amp;IF(LEN(X552)=0,"",X552 &amp;"-*")
&amp;IF(LEN(W552)=0,"",W552 &amp;"-*")
&amp;IF(LEN(V552)=0,"",V552 &amp;"-*")
)
&amp;U552</f>
        <v>S:PNJ:MRG-*PNJ</v>
      </c>
      <c r="N552" s="1044" t="str">
        <f>Master[[#This Row],[Prefix]] &amp; Master[[#This Row],[Issuing Depot]] &amp;":"&amp;U552&amp;"-*"
&amp; IF(Master[[#This Row],[Trip Type]]="Shuttle","",
IF(LEN(V552)=0,"",V552 &amp;"-*")
&amp;IF(LEN(W552)=0,"",W552 &amp;"-*")
&amp;IF(LEN(X552)=0,"",X552 &amp;"-*")
&amp;IF(LEN(Y552)=0,"",Y552 &amp;"-*")
)
&amp;Z552</f>
        <v>S:PNJ:PNJ-*MRG</v>
      </c>
      <c r="O5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52" s="1382"/>
      <c r="R552" s="1382"/>
      <c r="S552" s="1382"/>
      <c r="T552" s="1382"/>
      <c r="U552" s="90" t="str">
        <f t="shared" si="221"/>
        <v>PNJ</v>
      </c>
      <c r="V552" s="90" t="str">
        <f t="shared" si="220"/>
        <v>CRT</v>
      </c>
      <c r="W552" s="90" t="str">
        <f t="shared" si="219"/>
        <v/>
      </c>
      <c r="X552" s="90" t="str">
        <f t="shared" si="199"/>
        <v/>
      </c>
      <c r="Y552" s="90" t="str">
        <f t="shared" si="200"/>
        <v/>
      </c>
      <c r="Z552" s="90" t="str">
        <f t="shared" si="222"/>
        <v>MRG</v>
      </c>
      <c r="AA552" s="1397" t="str">
        <f t="shared" si="201"/>
        <v>PANAJI-CORTALIM-MARGAO</v>
      </c>
      <c r="AB552" s="1397" t="str">
        <f t="shared" si="202"/>
        <v>MARGAO-CORTALIM-PANAJI</v>
      </c>
      <c r="AC552" s="1397" t="str">
        <f t="shared" si="203"/>
        <v>MARGAO-CORTALIM-PANAJI</v>
      </c>
      <c r="AD552" s="207" t="str">
        <f t="shared" si="204"/>
        <v>PNJ</v>
      </c>
      <c r="AE552" s="207" t="str">
        <f t="shared" si="205"/>
        <v/>
      </c>
      <c r="AF552" s="207" t="str">
        <f t="shared" si="206"/>
        <v>CRT</v>
      </c>
      <c r="AG552" s="207" t="str">
        <f t="shared" si="207"/>
        <v/>
      </c>
      <c r="AH552" s="207" t="str">
        <f t="shared" si="208"/>
        <v>MRG</v>
      </c>
      <c r="AI552" s="207" t="str">
        <f t="shared" si="209"/>
        <v/>
      </c>
      <c r="AJ552" s="1441" t="s">
        <v>2</v>
      </c>
      <c r="AK552" s="1441" t="s">
        <v>27</v>
      </c>
      <c r="AL552" s="1441" t="s">
        <v>7</v>
      </c>
      <c r="AM552" s="208">
        <v>31</v>
      </c>
      <c r="AN552" s="208"/>
      <c r="AO552" s="225"/>
      <c r="AP552" s="226"/>
      <c r="AQ552" s="227"/>
      <c r="AR552" s="225"/>
      <c r="AS552" s="228">
        <f t="shared" si="210"/>
        <v>0.45833333333333331</v>
      </c>
      <c r="AT552" s="228" t="str">
        <f t="shared" si="211"/>
        <v/>
      </c>
      <c r="AU552" s="228"/>
      <c r="AV552" s="228"/>
      <c r="AW552" s="228"/>
      <c r="AX552" s="228">
        <f t="shared" si="212"/>
        <v>0.47222222222222227</v>
      </c>
      <c r="AY552" s="856">
        <f>IF(ISNUMBER(FIND("A",Master[[#This Row],[Leg]])), DATE(1900, 1, 1), DATE(1900,1,1)+1) + Master[[#This Row],[Dep]]</f>
        <v>2.4583333333333335</v>
      </c>
      <c r="AZ552" s="749">
        <f>IF(Master[[#This Row],[Arr]]&lt;Master[[#This Row],[Dep]], 1, 0)</f>
        <v>0</v>
      </c>
      <c r="BA552" s="85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552" s="212">
        <v>11</v>
      </c>
      <c r="BC552" s="229" t="s">
        <v>159</v>
      </c>
      <c r="BD552" s="212">
        <v>11.2</v>
      </c>
      <c r="BE552" s="208"/>
      <c r="BF552" s="208"/>
      <c r="BG552" s="1061">
        <f t="shared" si="215"/>
        <v>0</v>
      </c>
      <c r="BH552" s="1061">
        <f t="shared" si="216"/>
        <v>0</v>
      </c>
      <c r="BI552" s="1118"/>
      <c r="BJ552" s="1118"/>
      <c r="BK552" s="1274"/>
      <c r="BL552" s="207"/>
      <c r="BM552" s="1234">
        <f t="shared" si="217"/>
        <v>0</v>
      </c>
      <c r="BN552" s="1234">
        <f t="shared" si="218"/>
        <v>0</v>
      </c>
      <c r="BO552" s="1118"/>
      <c r="BP552" s="1118"/>
      <c r="BQ552" s="214"/>
      <c r="BR552" s="214"/>
      <c r="BS552" s="214" t="str">
        <f t="shared" si="213"/>
        <v/>
      </c>
      <c r="BT552" s="214" t="str">
        <f t="shared" si="214"/>
        <v/>
      </c>
      <c r="BU552" s="215" t="s">
        <v>3</v>
      </c>
      <c r="BV552" s="836"/>
      <c r="BW5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52"/>
    </row>
    <row r="553" spans="1:76" ht="15" thickBot="1">
      <c r="A553" s="87" t="s">
        <v>2</v>
      </c>
      <c r="B553" s="753" t="e">
        <f t="array" ref="B553">VLOOKUP(INDEX($C$4:$C553,_xlfn.XMATCH(FALSE,ISBLANK($C$4:$C553),0,-1)), BusTypeLookup,2,FALSE)</f>
        <v>#N/A</v>
      </c>
      <c r="C553" s="197"/>
      <c r="D553" s="198"/>
      <c r="E553" s="1377" t="str" cm="1">
        <f t="array" ref="E553">IF( NOT(ISBLANK(Master[[#This Row],[Trip Type override]])), Master[[#This Row],[Trip Type override]], _xlfn.IFS( NOT(ISNUMBER($AM553)), "Non-service", ISNUMBER(SEARCH(TripTypeMaster!$A$2, $BU553)), TripTypeMaster!$A$2, OR(
ISNUMBER(SEARCH("SCHOOL TRIP", $BU553)),ISNUMBER(SEARCH("SCHOL", $BU553)),ISNUMBER(SEARCH("SCOL", $BU553)),ISNUMBER(SEARCH("SCL", $BU553)),ISNUMBER(SEARCH("SCHL", $BU553)),VLOOKUP(Master[[#This Row],[From Code]], Code2Loc, 4,FALSE)="Aided school",VLOOKUP(Master[[#This Row],[Destination Code]], Code2Loc, 4,FALSE)="Aided school"
), "Aided school", ISNUMBER(SEARCH("Express", $BU553)), "Express", ISNUMBER(SEARCH("Luxury-45", $B553)), "Interstate pre-booked",  TRUE, "Local") )</f>
        <v>Shuttle</v>
      </c>
      <c r="F553" s="1386"/>
      <c r="G553" s="1386"/>
      <c r="H553" s="198"/>
      <c r="I553" s="1409" t="str">
        <f t="array" ref="I553">IF(
ISNUMBER(FIND("A",H553)),
H553 &amp; IF(ISNUMBER(FIND("A",     INDEX(H554:H$4005,MATCH(FALSE,ISBLANK(H554:H$4005),0)))),"", INDEX(H554:H$4005,MATCH(FALSE,ISBLANK(H554:H$4005),0))  ),I552
)</f>
        <v>29A29</v>
      </c>
      <c r="J553" s="1044">
        <f t="array" ref="J553">INDEX($H$4:$H553, _xlfn.XMATCH(FALSE,ISBLANK($H$4:$H553),0,-1))</f>
        <v>29</v>
      </c>
      <c r="K5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3" s="1380" t="str">
        <f>IF(ISBLANK(Master[[#This Row],[Depot override]]), Master[[#This Row],[Depot]], Master[[#This Row],[Depot override]])</f>
        <v>PNJ</v>
      </c>
      <c r="M553" s="1044" t="str">
        <f>Master[[#This Row],[Prefix]] &amp; Master[[#This Row],[Issuing Depot]] &amp;":"&amp;Z553&amp;"-*"
&amp; IF(Master[[#This Row],[Trip Type]]="Shuttle", "",
IF(LEN(Y553)=0,"",Y553 &amp;"-*")
&amp;IF(LEN(X553)=0,"",X553 &amp;"-*")
&amp;IF(LEN(W553)=0,"",W553 &amp;"-*")
&amp;IF(LEN(V553)=0,"",V553 &amp;"-*")
)
&amp;U553</f>
        <v>S:PNJ:PNJ-*MRG</v>
      </c>
      <c r="N553" s="1044" t="str">
        <f>Master[[#This Row],[Prefix]] &amp; Master[[#This Row],[Issuing Depot]] &amp;":"&amp;U553&amp;"-*"
&amp; IF(Master[[#This Row],[Trip Type]]="Shuttle","",
IF(LEN(V553)=0,"",V553 &amp;"-*")
&amp;IF(LEN(W553)=0,"",W553 &amp;"-*")
&amp;IF(LEN(X553)=0,"",X553 &amp;"-*")
&amp;IF(LEN(Y553)=0,"",Y553 &amp;"-*")
)
&amp;Z553</f>
        <v>S:PNJ:MRG-*PNJ</v>
      </c>
      <c r="O5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53" s="1382"/>
      <c r="R553" s="1382"/>
      <c r="S553" s="1382"/>
      <c r="T553" s="1382"/>
      <c r="U553" s="90" t="str">
        <f t="shared" si="221"/>
        <v>MRG</v>
      </c>
      <c r="V553" s="90" t="str">
        <f t="shared" si="220"/>
        <v>CRT</v>
      </c>
      <c r="W553" s="90" t="str">
        <f t="shared" si="219"/>
        <v/>
      </c>
      <c r="X553" s="90" t="str">
        <f t="shared" si="199"/>
        <v/>
      </c>
      <c r="Y553" s="90" t="str">
        <f t="shared" si="200"/>
        <v/>
      </c>
      <c r="Z553" s="90" t="str">
        <f t="shared" si="222"/>
        <v>PNJ</v>
      </c>
      <c r="AA553" s="1401" t="str">
        <f t="shared" si="201"/>
        <v>MARGAO-CORTALIM-PANAJI</v>
      </c>
      <c r="AB553" s="1401" t="str">
        <f t="shared" si="202"/>
        <v>PANAJI-CORTALIM-MARGAO</v>
      </c>
      <c r="AC553" s="1397" t="str">
        <f t="shared" si="203"/>
        <v>MARGAO-CORTALIM-PANAJI</v>
      </c>
      <c r="AD553" s="198" t="str">
        <f t="shared" si="204"/>
        <v>MRG</v>
      </c>
      <c r="AE553" s="198" t="str">
        <f t="shared" si="205"/>
        <v/>
      </c>
      <c r="AF553" s="198" t="str">
        <f t="shared" si="206"/>
        <v>CRT</v>
      </c>
      <c r="AG553" s="198" t="str">
        <f t="shared" si="207"/>
        <v/>
      </c>
      <c r="AH553" s="198" t="str">
        <f t="shared" si="208"/>
        <v>PNJ</v>
      </c>
      <c r="AI553" s="198" t="str">
        <f t="shared" si="209"/>
        <v/>
      </c>
      <c r="AJ553" s="1440" t="s">
        <v>7</v>
      </c>
      <c r="AK553" s="1440" t="s">
        <v>27</v>
      </c>
      <c r="AL553" s="1440" t="s">
        <v>2</v>
      </c>
      <c r="AM553" s="199">
        <v>31</v>
      </c>
      <c r="AN553" s="199"/>
      <c r="AO553" s="200"/>
      <c r="AP553" s="201"/>
      <c r="AQ553" s="199"/>
      <c r="AR553" s="200"/>
      <c r="AS553" s="202">
        <f t="shared" si="210"/>
        <v>0.5</v>
      </c>
      <c r="AT553" s="202" t="str">
        <f t="shared" si="211"/>
        <v/>
      </c>
      <c r="AU553" s="202"/>
      <c r="AV553" s="202"/>
      <c r="AW553" s="202"/>
      <c r="AX553" s="202">
        <f t="shared" si="212"/>
        <v>0.51388888888888895</v>
      </c>
      <c r="AY553" s="854">
        <f>IF(ISNUMBER(FIND("A",Master[[#This Row],[Leg]])), DATE(1900, 1, 1), DATE(1900,1,1)+1) + Master[[#This Row],[Dep]]</f>
        <v>2.5</v>
      </c>
      <c r="AZ553" s="749">
        <f>IF(Master[[#This Row],[Arr]]&lt;Master[[#This Row],[Dep]], 1, 0)</f>
        <v>0</v>
      </c>
      <c r="BA553" s="85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B553" s="203">
        <v>12</v>
      </c>
      <c r="BC553" s="216" t="s">
        <v>159</v>
      </c>
      <c r="BD553" s="203">
        <v>12.2</v>
      </c>
      <c r="BE553" s="199">
        <v>1</v>
      </c>
      <c r="BF553" s="199">
        <v>0</v>
      </c>
      <c r="BG553" s="1060">
        <f t="shared" si="215"/>
        <v>0.27083333333333331</v>
      </c>
      <c r="BH553" s="1060">
        <f t="shared" si="216"/>
        <v>0.25347222222222221</v>
      </c>
      <c r="BI553" s="1115">
        <v>6.3</v>
      </c>
      <c r="BJ553" s="1115">
        <v>6.05</v>
      </c>
      <c r="BK553" s="1306"/>
      <c r="BL553" s="198">
        <f>SUM(AM549:AM553)</f>
        <v>150</v>
      </c>
      <c r="BM553" s="1233">
        <f t="shared" si="217"/>
        <v>0</v>
      </c>
      <c r="BN553" s="1233">
        <f t="shared" si="218"/>
        <v>0</v>
      </c>
      <c r="BO553" s="1117">
        <v>0</v>
      </c>
      <c r="BP553" s="1117">
        <v>0</v>
      </c>
      <c r="BQ553" s="199">
        <v>0</v>
      </c>
      <c r="BR553" s="199">
        <v>0</v>
      </c>
      <c r="BS553" s="199" t="str">
        <f t="shared" si="213"/>
        <v>Yes</v>
      </c>
      <c r="BT553" s="199" t="str">
        <f t="shared" si="214"/>
        <v/>
      </c>
      <c r="BU553" s="219" t="s">
        <v>811</v>
      </c>
      <c r="BV553" s="836"/>
      <c r="BW5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53"/>
    </row>
    <row r="554" spans="1:76" ht="15" thickBot="1">
      <c r="A554" s="87" t="s">
        <v>2</v>
      </c>
      <c r="B554" s="753" t="e">
        <f t="array" ref="B554">VLOOKUP(INDEX($C$4:$C554,_xlfn.XMATCH(FALSE,ISBLANK($C$4:$C554),0,-1)), BusTypeLookup,2,FALSE)</f>
        <v>#N/A</v>
      </c>
      <c r="C554" s="206" t="s">
        <v>4</v>
      </c>
      <c r="D554" s="207"/>
      <c r="E554" s="1377" t="str" cm="1">
        <f t="array" ref="E554">IF( NOT(ISBLANK(Master[[#This Row],[Trip Type override]])), Master[[#This Row],[Trip Type override]], _xlfn.IFS( NOT(ISNUMBER($AM554)), "Non-service", ISNUMBER(SEARCH(TripTypeMaster!$A$2, $BU554)), TripTypeMaster!$A$2, OR(
ISNUMBER(SEARCH("SCHOOL TRIP", $BU554)),ISNUMBER(SEARCH("SCHOL", $BU554)),ISNUMBER(SEARCH("SCOL", $BU554)),ISNUMBER(SEARCH("SCL", $BU554)),ISNUMBER(SEARCH("SCHL", $BU554)),VLOOKUP(Master[[#This Row],[From Code]], Code2Loc, 4,FALSE)="Aided school",VLOOKUP(Master[[#This Row],[Destination Code]], Code2Loc, 4,FALSE)="Aided school"
), "Aided school", ISNUMBER(SEARCH("Express", $BU554)), "Express", ISNUMBER(SEARCH("Luxury-45", $B554)), "Interstate pre-booked",  TRUE, "Local") )</f>
        <v>Aided school</v>
      </c>
      <c r="F554" s="1408"/>
      <c r="G554" s="1408"/>
      <c r="H554" s="207" t="s">
        <v>90</v>
      </c>
      <c r="I554" s="1409" t="str">
        <f t="array" ref="I554">IF(
ISNUMBER(FIND("A",H554)),
H554 &amp; IF(ISNUMBER(FIND("A",     INDEX(H555:H$4005,MATCH(FALSE,ISBLANK(H555:H$4005),0)))),"", INDEX(H555:H$4005,MATCH(FALSE,ISBLANK(H555:H$4005),0))  ),I553
)</f>
        <v>30A30</v>
      </c>
      <c r="J554" s="1044" t="str">
        <f t="array" ref="J554">INDEX($H$4:$H554, _xlfn.XMATCH(FALSE,ISBLANK($H$4:$H554),0,-1))</f>
        <v>30A</v>
      </c>
      <c r="K5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4" s="1380" t="str">
        <f>IF(ISBLANK(Master[[#This Row],[Depot override]]), Master[[#This Row],[Depot]], Master[[#This Row],[Depot override]])</f>
        <v>PNJ</v>
      </c>
      <c r="M554" s="1044" t="e">
        <f>Master[[#This Row],[Prefix]] &amp; Master[[#This Row],[Issuing Depot]] &amp;":"&amp;Z554&amp;"-*"
&amp; IF(Master[[#This Row],[Trip Type]]="Shuttle", "",
IF(LEN(Y554)=0,"",Y554 &amp;"-*")
&amp;IF(LEN(X554)=0,"",X554 &amp;"-*")
&amp;IF(LEN(W554)=0,"",W554 &amp;"-*")
&amp;IF(LEN(V554)=0,"",V554 &amp;"-*")
)
&amp;U554</f>
        <v>#N/A</v>
      </c>
      <c r="N554" s="1044" t="e">
        <f>Master[[#This Row],[Prefix]] &amp; Master[[#This Row],[Issuing Depot]] &amp;":"&amp;U554&amp;"-*"
&amp; IF(Master[[#This Row],[Trip Type]]="Shuttle","",
IF(LEN(V554)=0,"",V554 &amp;"-*")
&amp;IF(LEN(W554)=0,"",W554 &amp;"-*")
&amp;IF(LEN(X554)=0,"",X554 &amp;"-*")
&amp;IF(LEN(Y554)=0,"",Y554 &amp;"-*")
)
&amp;Z554</f>
        <v>#N/A</v>
      </c>
      <c r="O55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5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54" s="1382"/>
      <c r="R554" s="1382"/>
      <c r="S554" s="1382"/>
      <c r="T554" s="1382"/>
      <c r="U554" s="90" t="str">
        <f t="shared" si="221"/>
        <v>PNJ</v>
      </c>
      <c r="V554" s="90" t="e">
        <f t="shared" si="220"/>
        <v>#N/A</v>
      </c>
      <c r="W554" s="90" t="str">
        <f t="shared" si="219"/>
        <v/>
      </c>
      <c r="X554" s="90" t="str">
        <f t="shared" si="199"/>
        <v/>
      </c>
      <c r="Y554" s="90" t="str">
        <f t="shared" si="200"/>
        <v>ALT</v>
      </c>
      <c r="Z554" s="90" t="str">
        <f t="shared" si="222"/>
        <v>PNJ</v>
      </c>
      <c r="AA554" s="1397" t="e">
        <f t="shared" si="201"/>
        <v>#N/A</v>
      </c>
      <c r="AB554" s="1397" t="e">
        <f t="shared" si="202"/>
        <v>#N/A</v>
      </c>
      <c r="AC554" s="1397" t="e">
        <f t="shared" si="203"/>
        <v>#N/A</v>
      </c>
      <c r="AD554" s="207" t="str">
        <f t="shared" si="204"/>
        <v>PNJ</v>
      </c>
      <c r="AE554" s="207" t="str">
        <f t="shared" si="205"/>
        <v/>
      </c>
      <c r="AF554" s="207" t="str">
        <f t="shared" si="206"/>
        <v>SANJAY SCL</v>
      </c>
      <c r="AG554" s="207" t="str">
        <f t="shared" si="207"/>
        <v/>
      </c>
      <c r="AH554" s="207" t="str">
        <f t="shared" si="208"/>
        <v>ALT</v>
      </c>
      <c r="AI554" s="207" t="str">
        <f t="shared" si="209"/>
        <v>PNJ</v>
      </c>
      <c r="AJ554" s="1441" t="s">
        <v>2</v>
      </c>
      <c r="AK554" s="1467" t="s">
        <v>1914</v>
      </c>
      <c r="AL554" s="1441" t="s">
        <v>1899</v>
      </c>
      <c r="AM554" s="208">
        <v>15</v>
      </c>
      <c r="AN554" s="208"/>
      <c r="AO554" s="209"/>
      <c r="AP554" s="210"/>
      <c r="AQ554" s="208"/>
      <c r="AR554" s="209"/>
      <c r="AS554" s="211">
        <f t="shared" si="210"/>
        <v>0.54166666666666663</v>
      </c>
      <c r="AT554" s="211" t="str">
        <f t="shared" si="211"/>
        <v/>
      </c>
      <c r="AU554" s="211"/>
      <c r="AV554" s="211"/>
      <c r="AW554" s="211"/>
      <c r="AX554" s="211">
        <f t="shared" si="212"/>
        <v>0.59027777777777779</v>
      </c>
      <c r="AY554" s="855">
        <f>IF(ISNUMBER(FIND("A",Master[[#This Row],[Leg]])), DATE(1900, 1, 1), DATE(1900,1,1)+1) + Master[[#This Row],[Dep]]</f>
        <v>1.5416666666666665</v>
      </c>
      <c r="AZ554" s="749">
        <f>IF(Master[[#This Row],[Arr]]&lt;Master[[#This Row],[Dep]], 1, 0)</f>
        <v>0</v>
      </c>
      <c r="BA554" s="85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B554" s="212">
        <v>13</v>
      </c>
      <c r="BC554" s="213" t="s">
        <v>159</v>
      </c>
      <c r="BD554" s="212">
        <v>14.1</v>
      </c>
      <c r="BE554" s="208"/>
      <c r="BF554" s="208"/>
      <c r="BG554" s="1061">
        <f t="shared" si="215"/>
        <v>0</v>
      </c>
      <c r="BH554" s="1061">
        <f t="shared" si="216"/>
        <v>0</v>
      </c>
      <c r="BI554" s="1118"/>
      <c r="BJ554" s="1118"/>
      <c r="BK554" s="1274"/>
      <c r="BL554" s="207"/>
      <c r="BM554" s="1234">
        <f t="shared" si="217"/>
        <v>0</v>
      </c>
      <c r="BN554" s="1234">
        <f t="shared" si="218"/>
        <v>0</v>
      </c>
      <c r="BO554" s="1118"/>
      <c r="BP554" s="1118"/>
      <c r="BQ554" s="214"/>
      <c r="BR554" s="214"/>
      <c r="BS554" s="214" t="str">
        <f t="shared" si="213"/>
        <v/>
      </c>
      <c r="BT554" s="214" t="str">
        <f t="shared" si="214"/>
        <v/>
      </c>
      <c r="BU554" s="215" t="s">
        <v>230</v>
      </c>
      <c r="BV554" s="836"/>
      <c r="BW5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54"/>
    </row>
    <row r="555" spans="1:76" ht="15" thickBot="1">
      <c r="A555" s="87" t="s">
        <v>2</v>
      </c>
      <c r="B555" s="753" t="e">
        <f t="array" ref="B555">VLOOKUP(INDEX($C$4:$C555,_xlfn.XMATCH(FALSE,ISBLANK($C$4:$C555),0,-1)), BusTypeLookup,2,FALSE)</f>
        <v>#N/A</v>
      </c>
      <c r="C555" s="206"/>
      <c r="D555" s="207"/>
      <c r="E555" s="1377" t="str" cm="1">
        <f t="array" ref="E555">IF( NOT(ISBLANK(Master[[#This Row],[Trip Type override]])), Master[[#This Row],[Trip Type override]], _xlfn.IFS( NOT(ISNUMBER($AM555)), "Non-service", ISNUMBER(SEARCH(TripTypeMaster!$A$2, $BU555)), TripTypeMaster!$A$2, OR(
ISNUMBER(SEARCH("SCHOOL TRIP", $BU555)),ISNUMBER(SEARCH("SCHOL", $BU555)),ISNUMBER(SEARCH("SCOL", $BU555)),ISNUMBER(SEARCH("SCL", $BU555)),ISNUMBER(SEARCH("SCHL", $BU555)),VLOOKUP(Master[[#This Row],[From Code]], Code2Loc, 4,FALSE)="Aided school",VLOOKUP(Master[[#This Row],[Destination Code]], Code2Loc, 4,FALSE)="Aided school"
), "Aided school", ISNUMBER(SEARCH("Express", $BU555)), "Express", ISNUMBER(SEARCH("Luxury-45", $B555)), "Interstate pre-booked",  TRUE, "Local") )</f>
        <v>Shuttle</v>
      </c>
      <c r="F555" s="1408"/>
      <c r="G555" s="1408"/>
      <c r="H555" s="207"/>
      <c r="I555" s="1409" t="str">
        <f t="array" ref="I555">IF(
ISNUMBER(FIND("A",H555)),
H555 &amp; IF(ISNUMBER(FIND("A",     INDEX(H556:H$4005,MATCH(FALSE,ISBLANK(H556:H$4005),0)))),"", INDEX(H556:H$4005,MATCH(FALSE,ISBLANK(H556:H$4005),0))  ),I554
)</f>
        <v>30A30</v>
      </c>
      <c r="J555" s="1044" t="str">
        <f t="array" ref="J555">INDEX($H$4:$H555, _xlfn.XMATCH(FALSE,ISBLANK($H$4:$H555),0,-1))</f>
        <v>30A</v>
      </c>
      <c r="K5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1380" t="str">
        <f>IF(ISBLANK(Master[[#This Row],[Depot override]]), Master[[#This Row],[Depot]], Master[[#This Row],[Depot override]])</f>
        <v>PNJ</v>
      </c>
      <c r="M555" s="1044" t="str">
        <f>Master[[#This Row],[Prefix]] &amp; Master[[#This Row],[Issuing Depot]] &amp;":"&amp;Z555&amp;"-*"
&amp; IF(Master[[#This Row],[Trip Type]]="Shuttle", "",
IF(LEN(Y555)=0,"",Y555 &amp;"-*")
&amp;IF(LEN(X555)=0,"",X555 &amp;"-*")
&amp;IF(LEN(W555)=0,"",W555 &amp;"-*")
&amp;IF(LEN(V555)=0,"",V555 &amp;"-*")
)
&amp;U555</f>
        <v>S:PNJ:MRG-*PNJ</v>
      </c>
      <c r="N555" s="1044" t="str">
        <f>Master[[#This Row],[Prefix]] &amp; Master[[#This Row],[Issuing Depot]] &amp;":"&amp;U555&amp;"-*"
&amp; IF(Master[[#This Row],[Trip Type]]="Shuttle","",
IF(LEN(V555)=0,"",V555 &amp;"-*")
&amp;IF(LEN(W555)=0,"",W555 &amp;"-*")
&amp;IF(LEN(X555)=0,"",X555 &amp;"-*")
&amp;IF(LEN(Y555)=0,"",Y555 &amp;"-*")
)
&amp;Z555</f>
        <v>S:PNJ:PNJ-*MRG</v>
      </c>
      <c r="O5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55" s="1382"/>
      <c r="R555" s="1382"/>
      <c r="S555" s="1382"/>
      <c r="T555" s="1382"/>
      <c r="U555" s="90" t="str">
        <f t="shared" si="221"/>
        <v>PNJ</v>
      </c>
      <c r="V555" s="90" t="str">
        <f t="shared" si="220"/>
        <v>CRT</v>
      </c>
      <c r="W555" s="90" t="str">
        <f t="shared" si="219"/>
        <v/>
      </c>
      <c r="X555" s="90" t="str">
        <f t="shared" si="199"/>
        <v/>
      </c>
      <c r="Y555" s="90" t="str">
        <f t="shared" si="200"/>
        <v/>
      </c>
      <c r="Z555" s="90" t="str">
        <f t="shared" si="222"/>
        <v>MRG</v>
      </c>
      <c r="AA555" s="1397" t="str">
        <f t="shared" si="201"/>
        <v>PANAJI-CORTALIM-MARGAO</v>
      </c>
      <c r="AB555" s="1397" t="str">
        <f t="shared" si="202"/>
        <v>MARGAO-CORTALIM-PANAJI</v>
      </c>
      <c r="AC555" s="1397" t="str">
        <f t="shared" si="203"/>
        <v>MARGAO-CORTALIM-PANAJI</v>
      </c>
      <c r="AD555" s="207" t="str">
        <f t="shared" si="204"/>
        <v>PNJ</v>
      </c>
      <c r="AE555" s="207" t="str">
        <f t="shared" si="205"/>
        <v/>
      </c>
      <c r="AF555" s="207" t="str">
        <f t="shared" si="206"/>
        <v>CRT</v>
      </c>
      <c r="AG555" s="207" t="str">
        <f t="shared" si="207"/>
        <v/>
      </c>
      <c r="AH555" s="207" t="str">
        <f t="shared" si="208"/>
        <v>MRG</v>
      </c>
      <c r="AI555" s="207" t="str">
        <f t="shared" si="209"/>
        <v/>
      </c>
      <c r="AJ555" s="1441" t="s">
        <v>2</v>
      </c>
      <c r="AK555" s="1441" t="s">
        <v>27</v>
      </c>
      <c r="AL555" s="1441" t="s">
        <v>7</v>
      </c>
      <c r="AM555" s="208">
        <v>31</v>
      </c>
      <c r="AN555" s="208"/>
      <c r="AO555" s="209"/>
      <c r="AP555" s="210"/>
      <c r="AQ555" s="208"/>
      <c r="AR555" s="209"/>
      <c r="AS555" s="211">
        <f t="shared" si="210"/>
        <v>0.59722222222222221</v>
      </c>
      <c r="AT555" s="211" t="str">
        <f t="shared" si="211"/>
        <v/>
      </c>
      <c r="AU555" s="211"/>
      <c r="AV555" s="211"/>
      <c r="AW555" s="211"/>
      <c r="AX555" s="211">
        <f t="shared" si="212"/>
        <v>0.63888888888888895</v>
      </c>
      <c r="AY555" s="855">
        <f>IF(ISNUMBER(FIND("A",Master[[#This Row],[Leg]])), DATE(1900, 1, 1), DATE(1900,1,1)+1) + Master[[#This Row],[Dep]]</f>
        <v>1.5972222222222223</v>
      </c>
      <c r="AZ555" s="749">
        <f>IF(Master[[#This Row],[Arr]]&lt;Master[[#This Row],[Dep]], 1, 0)</f>
        <v>0</v>
      </c>
      <c r="BA555" s="85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B555" s="212">
        <v>14.2</v>
      </c>
      <c r="BC555" s="213" t="s">
        <v>159</v>
      </c>
      <c r="BD555" s="212">
        <v>15.2</v>
      </c>
      <c r="BE555" s="208"/>
      <c r="BF555" s="208"/>
      <c r="BG555" s="1061">
        <f t="shared" si="215"/>
        <v>0</v>
      </c>
      <c r="BH555" s="1061">
        <f t="shared" si="216"/>
        <v>0</v>
      </c>
      <c r="BI555" s="1118"/>
      <c r="BJ555" s="1118"/>
      <c r="BK555" s="1274"/>
      <c r="BL555" s="207"/>
      <c r="BM555" s="1234">
        <f t="shared" si="217"/>
        <v>0</v>
      </c>
      <c r="BN555" s="1234">
        <f t="shared" si="218"/>
        <v>0</v>
      </c>
      <c r="BO555" s="1118"/>
      <c r="BP555" s="1118"/>
      <c r="BQ555" s="214"/>
      <c r="BR555" s="214"/>
      <c r="BS555" s="214" t="str">
        <f t="shared" si="213"/>
        <v/>
      </c>
      <c r="BT555" s="214" t="str">
        <f t="shared" si="214"/>
        <v/>
      </c>
      <c r="BU555" s="215" t="s">
        <v>3</v>
      </c>
      <c r="BV555" s="836"/>
      <c r="BW5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55"/>
    </row>
    <row r="556" spans="1:76" ht="15" thickBot="1">
      <c r="A556" s="87" t="s">
        <v>2</v>
      </c>
      <c r="B556" s="753" t="e">
        <f t="array" ref="B556">VLOOKUP(INDEX($C$4:$C556,_xlfn.XMATCH(FALSE,ISBLANK($C$4:$C556),0,-1)), BusTypeLookup,2,FALSE)</f>
        <v>#N/A</v>
      </c>
      <c r="C556" s="206"/>
      <c r="D556" s="207"/>
      <c r="E556" s="1377" t="str" cm="1">
        <f t="array" ref="E556">IF( NOT(ISBLANK(Master[[#This Row],[Trip Type override]])), Master[[#This Row],[Trip Type override]], _xlfn.IFS( NOT(ISNUMBER($AM556)), "Non-service", ISNUMBER(SEARCH(TripTypeMaster!$A$2, $BU556)), TripTypeMaster!$A$2, OR(
ISNUMBER(SEARCH("SCHOOL TRIP", $BU556)),ISNUMBER(SEARCH("SCHOL", $BU556)),ISNUMBER(SEARCH("SCOL", $BU556)),ISNUMBER(SEARCH("SCL", $BU556)),ISNUMBER(SEARCH("SCHL", $BU556)),VLOOKUP(Master[[#This Row],[From Code]], Code2Loc, 4,FALSE)="Aided school",VLOOKUP(Master[[#This Row],[Destination Code]], Code2Loc, 4,FALSE)="Aided school"
), "Aided school", ISNUMBER(SEARCH("Express", $BU556)), "Express", ISNUMBER(SEARCH("Luxury-45", $B556)), "Interstate pre-booked",  TRUE, "Local") )</f>
        <v>Shuttle</v>
      </c>
      <c r="F556" s="1408"/>
      <c r="G556" s="1408"/>
      <c r="H556" s="207"/>
      <c r="I556" s="1409" t="str">
        <f t="array" ref="I556">IF(
ISNUMBER(FIND("A",H556)),
H556 &amp; IF(ISNUMBER(FIND("A",     INDEX(H557:H$4005,MATCH(FALSE,ISBLANK(H557:H$4005),0)))),"", INDEX(H557:H$4005,MATCH(FALSE,ISBLANK(H557:H$4005),0))  ),I555
)</f>
        <v>30A30</v>
      </c>
      <c r="J556" s="1044" t="str">
        <f t="array" ref="J556">INDEX($H$4:$H556, _xlfn.XMATCH(FALSE,ISBLANK($H$4:$H556),0,-1))</f>
        <v>30A</v>
      </c>
      <c r="K5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1380" t="str">
        <f>IF(ISBLANK(Master[[#This Row],[Depot override]]), Master[[#This Row],[Depot]], Master[[#This Row],[Depot override]])</f>
        <v>PNJ</v>
      </c>
      <c r="M556" s="1044" t="str">
        <f>Master[[#This Row],[Prefix]] &amp; Master[[#This Row],[Issuing Depot]] &amp;":"&amp;Z556&amp;"-*"
&amp; IF(Master[[#This Row],[Trip Type]]="Shuttle", "",
IF(LEN(Y556)=0,"",Y556 &amp;"-*")
&amp;IF(LEN(X556)=0,"",X556 &amp;"-*")
&amp;IF(LEN(W556)=0,"",W556 &amp;"-*")
&amp;IF(LEN(V556)=0,"",V556 &amp;"-*")
)
&amp;U556</f>
        <v>S:PNJ:PNJ-*MRG</v>
      </c>
      <c r="N556" s="1044" t="str">
        <f>Master[[#This Row],[Prefix]] &amp; Master[[#This Row],[Issuing Depot]] &amp;":"&amp;U556&amp;"-*"
&amp; IF(Master[[#This Row],[Trip Type]]="Shuttle","",
IF(LEN(V556)=0,"",V556 &amp;"-*")
&amp;IF(LEN(W556)=0,"",W556 &amp;"-*")
&amp;IF(LEN(X556)=0,"",X556 &amp;"-*")
&amp;IF(LEN(Y556)=0,"",Y556 &amp;"-*")
)
&amp;Z556</f>
        <v>S:PNJ:MRG-*PNJ</v>
      </c>
      <c r="O5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5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56" s="1382"/>
      <c r="R556" s="1382"/>
      <c r="S556" s="1382"/>
      <c r="T556" s="1382"/>
      <c r="U556" s="90" t="str">
        <f t="shared" si="221"/>
        <v>MRG</v>
      </c>
      <c r="V556" s="90" t="str">
        <f t="shared" si="220"/>
        <v>CRT</v>
      </c>
      <c r="W556" s="90" t="str">
        <f t="shared" si="219"/>
        <v/>
      </c>
      <c r="X556" s="90" t="str">
        <f t="shared" si="199"/>
        <v/>
      </c>
      <c r="Y556" s="90" t="str">
        <f t="shared" si="200"/>
        <v/>
      </c>
      <c r="Z556" s="90" t="str">
        <f t="shared" si="222"/>
        <v>PNJ</v>
      </c>
      <c r="AA556" s="1397" t="str">
        <f t="shared" si="201"/>
        <v>MARGAO-CORTALIM-PANAJI</v>
      </c>
      <c r="AB556" s="1397" t="str">
        <f t="shared" si="202"/>
        <v>PANAJI-CORTALIM-MARGAO</v>
      </c>
      <c r="AC556" s="1397" t="str">
        <f t="shared" si="203"/>
        <v>MARGAO-CORTALIM-PANAJI</v>
      </c>
      <c r="AD556" s="207" t="str">
        <f t="shared" si="204"/>
        <v>MRG</v>
      </c>
      <c r="AE556" s="207" t="str">
        <f t="shared" si="205"/>
        <v/>
      </c>
      <c r="AF556" s="207" t="str">
        <f t="shared" si="206"/>
        <v>CRT</v>
      </c>
      <c r="AG556" s="207" t="str">
        <f t="shared" si="207"/>
        <v/>
      </c>
      <c r="AH556" s="207" t="str">
        <f t="shared" si="208"/>
        <v>PNJ</v>
      </c>
      <c r="AI556" s="207" t="str">
        <f t="shared" si="209"/>
        <v/>
      </c>
      <c r="AJ556" s="1441" t="s">
        <v>7</v>
      </c>
      <c r="AK556" s="1441" t="s">
        <v>27</v>
      </c>
      <c r="AL556" s="1441" t="s">
        <v>2</v>
      </c>
      <c r="AM556" s="208">
        <v>31</v>
      </c>
      <c r="AN556" s="208"/>
      <c r="AO556" s="225"/>
      <c r="AP556" s="226"/>
      <c r="AQ556" s="227"/>
      <c r="AR556" s="225"/>
      <c r="AS556" s="228">
        <f t="shared" si="210"/>
        <v>0.64583333333333337</v>
      </c>
      <c r="AT556" s="228" t="str">
        <f t="shared" si="211"/>
        <v/>
      </c>
      <c r="AU556" s="228"/>
      <c r="AV556" s="228"/>
      <c r="AW556" s="228"/>
      <c r="AX556" s="228">
        <f t="shared" si="212"/>
        <v>0.68055555555555547</v>
      </c>
      <c r="AY556" s="856">
        <f>IF(ISNUMBER(FIND("A",Master[[#This Row],[Leg]])), DATE(1900, 1, 1), DATE(1900,1,1)+1) + Master[[#This Row],[Dep]]</f>
        <v>1.6458333333333335</v>
      </c>
      <c r="AZ556" s="749">
        <f>IF(Master[[#This Row],[Arr]]&lt;Master[[#This Row],[Dep]], 1, 0)</f>
        <v>0</v>
      </c>
      <c r="BA556" s="85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556" s="212">
        <v>15.3</v>
      </c>
      <c r="BC556" s="229" t="s">
        <v>159</v>
      </c>
      <c r="BD556" s="212">
        <v>16.2</v>
      </c>
      <c r="BE556" s="208"/>
      <c r="BF556" s="208"/>
      <c r="BG556" s="1061">
        <f t="shared" si="215"/>
        <v>0</v>
      </c>
      <c r="BH556" s="1061">
        <f t="shared" si="216"/>
        <v>0</v>
      </c>
      <c r="BI556" s="1118"/>
      <c r="BJ556" s="1118"/>
      <c r="BK556" s="1274"/>
      <c r="BL556" s="207"/>
      <c r="BM556" s="1234">
        <f t="shared" si="217"/>
        <v>0</v>
      </c>
      <c r="BN556" s="1234">
        <f t="shared" si="218"/>
        <v>0</v>
      </c>
      <c r="BO556" s="1118"/>
      <c r="BP556" s="1118"/>
      <c r="BQ556" s="214"/>
      <c r="BR556" s="214"/>
      <c r="BS556" s="214" t="str">
        <f t="shared" si="213"/>
        <v/>
      </c>
      <c r="BT556" s="214" t="str">
        <f t="shared" si="214"/>
        <v/>
      </c>
      <c r="BU556" s="215" t="s">
        <v>3</v>
      </c>
      <c r="BV556" s="836"/>
      <c r="BW5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56"/>
    </row>
    <row r="557" spans="1:76" ht="15" thickBot="1">
      <c r="A557" s="87" t="s">
        <v>2</v>
      </c>
      <c r="B557" s="753" t="e">
        <f t="array" ref="B557">VLOOKUP(INDEX($C$4:$C557,_xlfn.XMATCH(FALSE,ISBLANK($C$4:$C557),0,-1)), BusTypeLookup,2,FALSE)</f>
        <v>#N/A</v>
      </c>
      <c r="C557" s="206"/>
      <c r="D557" s="207"/>
      <c r="E557" s="1377" t="str" cm="1">
        <f t="array" ref="E557">IF( NOT(ISBLANK(Master[[#This Row],[Trip Type override]])), Master[[#This Row],[Trip Type override]], _xlfn.IFS( NOT(ISNUMBER($AM557)), "Non-service", ISNUMBER(SEARCH(TripTypeMaster!$A$2, $BU557)), TripTypeMaster!$A$2, OR(
ISNUMBER(SEARCH("SCHOOL TRIP", $BU557)),ISNUMBER(SEARCH("SCHOL", $BU557)),ISNUMBER(SEARCH("SCOL", $BU557)),ISNUMBER(SEARCH("SCL", $BU557)),ISNUMBER(SEARCH("SCHL", $BU557)),VLOOKUP(Master[[#This Row],[From Code]], Code2Loc, 4,FALSE)="Aided school",VLOOKUP(Master[[#This Row],[Destination Code]], Code2Loc, 4,FALSE)="Aided school"
), "Aided school", ISNUMBER(SEARCH("Express", $BU557)), "Express", ISNUMBER(SEARCH("Luxury-45", $B557)), "Interstate pre-booked",  TRUE, "Local") )</f>
        <v>Shuttle</v>
      </c>
      <c r="F557" s="1408"/>
      <c r="G557" s="1408"/>
      <c r="H557" s="207"/>
      <c r="I557" s="1409" t="str">
        <f t="array" ref="I557">IF(
ISNUMBER(FIND("A",H557)),
H557 &amp; IF(ISNUMBER(FIND("A",     INDEX(H558:H$4005,MATCH(FALSE,ISBLANK(H558:H$4005),0)))),"", INDEX(H558:H$4005,MATCH(FALSE,ISBLANK(H558:H$4005),0))  ),I556
)</f>
        <v>30A30</v>
      </c>
      <c r="J557" s="1044" t="str">
        <f t="array" ref="J557">INDEX($H$4:$H557, _xlfn.XMATCH(FALSE,ISBLANK($H$4:$H557),0,-1))</f>
        <v>30A</v>
      </c>
      <c r="K5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1380" t="str">
        <f>IF(ISBLANK(Master[[#This Row],[Depot override]]), Master[[#This Row],[Depot]], Master[[#This Row],[Depot override]])</f>
        <v>PNJ</v>
      </c>
      <c r="M557" s="1044" t="str">
        <f>Master[[#This Row],[Prefix]] &amp; Master[[#This Row],[Issuing Depot]] &amp;":"&amp;Z557&amp;"-*"
&amp; IF(Master[[#This Row],[Trip Type]]="Shuttle", "",
IF(LEN(Y557)=0,"",Y557 &amp;"-*")
&amp;IF(LEN(X557)=0,"",X557 &amp;"-*")
&amp;IF(LEN(W557)=0,"",W557 &amp;"-*")
&amp;IF(LEN(V557)=0,"",V557 &amp;"-*")
)
&amp;U557</f>
        <v>S:PNJ:MRG-*PNJ</v>
      </c>
      <c r="N557" s="1044" t="str">
        <f>Master[[#This Row],[Prefix]] &amp; Master[[#This Row],[Issuing Depot]] &amp;":"&amp;U557&amp;"-*"
&amp; IF(Master[[#This Row],[Trip Type]]="Shuttle","",
IF(LEN(V557)=0,"",V557 &amp;"-*")
&amp;IF(LEN(W557)=0,"",W557 &amp;"-*")
&amp;IF(LEN(X557)=0,"",X557 &amp;"-*")
&amp;IF(LEN(Y557)=0,"",Y557 &amp;"-*")
)
&amp;Z557</f>
        <v>S:PNJ:PNJ-*MRG</v>
      </c>
      <c r="O5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57" s="1382"/>
      <c r="R557" s="1382"/>
      <c r="S557" s="1382"/>
      <c r="T557" s="1382"/>
      <c r="U557" s="90" t="str">
        <f t="shared" si="221"/>
        <v>PNJ</v>
      </c>
      <c r="V557" s="90" t="str">
        <f t="shared" si="220"/>
        <v>CRT</v>
      </c>
      <c r="W557" s="90" t="str">
        <f t="shared" si="219"/>
        <v/>
      </c>
      <c r="X557" s="90" t="str">
        <f t="shared" si="199"/>
        <v/>
      </c>
      <c r="Y557" s="90" t="str">
        <f t="shared" si="200"/>
        <v/>
      </c>
      <c r="Z557" s="90" t="str">
        <f t="shared" si="222"/>
        <v>MRG</v>
      </c>
      <c r="AA557" s="1397" t="str">
        <f t="shared" si="201"/>
        <v>PANAJI-CORTALIM-MARGAO</v>
      </c>
      <c r="AB557" s="1397" t="str">
        <f t="shared" si="202"/>
        <v>MARGAO-CORTALIM-PANAJI</v>
      </c>
      <c r="AC557" s="1397" t="str">
        <f t="shared" si="203"/>
        <v>MARGAO-CORTALIM-PANAJI</v>
      </c>
      <c r="AD557" s="207" t="str">
        <f t="shared" si="204"/>
        <v>PNJ</v>
      </c>
      <c r="AE557" s="207" t="str">
        <f t="shared" si="205"/>
        <v/>
      </c>
      <c r="AF557" s="207" t="str">
        <f t="shared" si="206"/>
        <v>CRT</v>
      </c>
      <c r="AG557" s="207" t="str">
        <f t="shared" si="207"/>
        <v/>
      </c>
      <c r="AH557" s="207" t="str">
        <f t="shared" si="208"/>
        <v>MRG</v>
      </c>
      <c r="AI557" s="207" t="str">
        <f t="shared" si="209"/>
        <v/>
      </c>
      <c r="AJ557" s="1441" t="s">
        <v>2</v>
      </c>
      <c r="AK557" s="1441" t="s">
        <v>27</v>
      </c>
      <c r="AL557" s="1441" t="s">
        <v>7</v>
      </c>
      <c r="AM557" s="208">
        <v>31</v>
      </c>
      <c r="AN557" s="208"/>
      <c r="AO557" s="225"/>
      <c r="AP557" s="226"/>
      <c r="AQ557" s="227"/>
      <c r="AR557" s="225"/>
      <c r="AS557" s="228">
        <f t="shared" si="210"/>
        <v>0.69791666666666663</v>
      </c>
      <c r="AT557" s="228" t="str">
        <f t="shared" si="211"/>
        <v/>
      </c>
      <c r="AU557" s="228"/>
      <c r="AV557" s="228"/>
      <c r="AW557" s="228"/>
      <c r="AX557" s="228">
        <f t="shared" si="212"/>
        <v>0.73958333333333337</v>
      </c>
      <c r="AY557" s="856">
        <f>IF(ISNUMBER(FIND("A",Master[[#This Row],[Leg]])), DATE(1900, 1, 1), DATE(1900,1,1)+1) + Master[[#This Row],[Dep]]</f>
        <v>1.6979166666666665</v>
      </c>
      <c r="AZ557" s="749">
        <f>IF(Master[[#This Row],[Arr]]&lt;Master[[#This Row],[Dep]], 1, 0)</f>
        <v>0</v>
      </c>
      <c r="BA557" s="8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B557" s="212">
        <v>16.45</v>
      </c>
      <c r="BC557" s="229" t="s">
        <v>159</v>
      </c>
      <c r="BD557" s="212">
        <v>17.45</v>
      </c>
      <c r="BE557" s="208"/>
      <c r="BF557" s="208"/>
      <c r="BG557" s="1061">
        <f t="shared" si="215"/>
        <v>0</v>
      </c>
      <c r="BH557" s="1061">
        <f t="shared" si="216"/>
        <v>0</v>
      </c>
      <c r="BI557" s="1118"/>
      <c r="BJ557" s="1118"/>
      <c r="BK557" s="1274"/>
      <c r="BL557" s="207"/>
      <c r="BM557" s="1234">
        <f t="shared" si="217"/>
        <v>0</v>
      </c>
      <c r="BN557" s="1234">
        <f t="shared" si="218"/>
        <v>0</v>
      </c>
      <c r="BO557" s="1118"/>
      <c r="BP557" s="1118"/>
      <c r="BQ557" s="214"/>
      <c r="BR557" s="214"/>
      <c r="BS557" s="214" t="str">
        <f t="shared" si="213"/>
        <v/>
      </c>
      <c r="BT557" s="214" t="str">
        <f t="shared" si="214"/>
        <v/>
      </c>
      <c r="BU557" s="215" t="s">
        <v>3</v>
      </c>
      <c r="BV557" s="836"/>
      <c r="BW5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57"/>
    </row>
    <row r="558" spans="1:76" ht="15" thickBot="1">
      <c r="A558" s="87" t="s">
        <v>2</v>
      </c>
      <c r="B558" s="753" t="e">
        <f t="array" ref="B558">VLOOKUP(INDEX($C$4:$C558,_xlfn.XMATCH(FALSE,ISBLANK($C$4:$C558),0,-1)), BusTypeLookup,2,FALSE)</f>
        <v>#N/A</v>
      </c>
      <c r="C558" s="206"/>
      <c r="D558" s="207"/>
      <c r="E558" s="1377" t="str" cm="1">
        <f t="array" ref="E558">IF( NOT(ISBLANK(Master[[#This Row],[Trip Type override]])), Master[[#This Row],[Trip Type override]], _xlfn.IFS( NOT(ISNUMBER($AM558)), "Non-service", ISNUMBER(SEARCH(TripTypeMaster!$A$2, $BU558)), TripTypeMaster!$A$2, OR(
ISNUMBER(SEARCH("SCHOOL TRIP", $BU558)),ISNUMBER(SEARCH("SCHOL", $BU558)),ISNUMBER(SEARCH("SCOL", $BU558)),ISNUMBER(SEARCH("SCL", $BU558)),ISNUMBER(SEARCH("SCHL", $BU558)),VLOOKUP(Master[[#This Row],[From Code]], Code2Loc, 4,FALSE)="Aided school",VLOOKUP(Master[[#This Row],[Destination Code]], Code2Loc, 4,FALSE)="Aided school"
), "Aided school", ISNUMBER(SEARCH("Express", $BU558)), "Express", ISNUMBER(SEARCH("Luxury-45", $B558)), "Interstate pre-booked",  TRUE, "Local") )</f>
        <v>Shuttle</v>
      </c>
      <c r="F558" s="1408"/>
      <c r="G558" s="1408"/>
      <c r="H558" s="207"/>
      <c r="I558" s="1409" t="str">
        <f t="array" ref="I558">IF(
ISNUMBER(FIND("A",H558)),
H558 &amp; IF(ISNUMBER(FIND("A",     INDEX(H559:H$4005,MATCH(FALSE,ISBLANK(H559:H$4005),0)))),"", INDEX(H559:H$4005,MATCH(FALSE,ISBLANK(H559:H$4005),0))  ),I557
)</f>
        <v>30A30</v>
      </c>
      <c r="J558" s="1044" t="str">
        <f t="array" ref="J558">INDEX($H$4:$H558, _xlfn.XMATCH(FALSE,ISBLANK($H$4:$H558),0,-1))</f>
        <v>30A</v>
      </c>
      <c r="K5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1380" t="str">
        <f>IF(ISBLANK(Master[[#This Row],[Depot override]]), Master[[#This Row],[Depot]], Master[[#This Row],[Depot override]])</f>
        <v>PNJ</v>
      </c>
      <c r="M558" s="1044" t="str">
        <f>Master[[#This Row],[Prefix]] &amp; Master[[#This Row],[Issuing Depot]] &amp;":"&amp;Z558&amp;"-*"
&amp; IF(Master[[#This Row],[Trip Type]]="Shuttle", "",
IF(LEN(Y558)=0,"",Y558 &amp;"-*")
&amp;IF(LEN(X558)=0,"",X558 &amp;"-*")
&amp;IF(LEN(W558)=0,"",W558 &amp;"-*")
&amp;IF(LEN(V558)=0,"",V558 &amp;"-*")
)
&amp;U558</f>
        <v>S:PNJ:PNJ-*MRG</v>
      </c>
      <c r="N558" s="1044" t="str">
        <f>Master[[#This Row],[Prefix]] &amp; Master[[#This Row],[Issuing Depot]] &amp;":"&amp;U558&amp;"-*"
&amp; IF(Master[[#This Row],[Trip Type]]="Shuttle","",
IF(LEN(V558)=0,"",V558 &amp;"-*")
&amp;IF(LEN(W558)=0,"",W558 &amp;"-*")
&amp;IF(LEN(X558)=0,"",X558 &amp;"-*")
&amp;IF(LEN(Y558)=0,"",Y558 &amp;"-*")
)
&amp;Z558</f>
        <v>S:PNJ:MRG-*PNJ</v>
      </c>
      <c r="O5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5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58" s="1382"/>
      <c r="R558" s="1382"/>
      <c r="S558" s="1382"/>
      <c r="T558" s="1382"/>
      <c r="U558" s="90" t="str">
        <f t="shared" si="221"/>
        <v>MRG</v>
      </c>
      <c r="V558" s="90" t="str">
        <f t="shared" si="220"/>
        <v>CRT</v>
      </c>
      <c r="W558" s="90" t="str">
        <f t="shared" si="219"/>
        <v/>
      </c>
      <c r="X558" s="90" t="str">
        <f t="shared" si="199"/>
        <v/>
      </c>
      <c r="Y558" s="90" t="str">
        <f t="shared" si="200"/>
        <v/>
      </c>
      <c r="Z558" s="90" t="str">
        <f t="shared" si="222"/>
        <v>PNJ</v>
      </c>
      <c r="AA558" s="1397" t="str">
        <f t="shared" si="201"/>
        <v>MARGAO-CORTALIM-PANAJI</v>
      </c>
      <c r="AB558" s="1397" t="str">
        <f t="shared" si="202"/>
        <v>PANAJI-CORTALIM-MARGAO</v>
      </c>
      <c r="AC558" s="1397" t="str">
        <f t="shared" si="203"/>
        <v>MARGAO-CORTALIM-PANAJI</v>
      </c>
      <c r="AD558" s="207" t="str">
        <f t="shared" si="204"/>
        <v>MRG</v>
      </c>
      <c r="AE558" s="207" t="str">
        <f t="shared" si="205"/>
        <v/>
      </c>
      <c r="AF558" s="207" t="str">
        <f t="shared" si="206"/>
        <v>CRT</v>
      </c>
      <c r="AG558" s="207" t="str">
        <f t="shared" si="207"/>
        <v/>
      </c>
      <c r="AH558" s="207" t="str">
        <f t="shared" si="208"/>
        <v>PNJ</v>
      </c>
      <c r="AI558" s="207" t="str">
        <f t="shared" si="209"/>
        <v/>
      </c>
      <c r="AJ558" s="1441" t="s">
        <v>7</v>
      </c>
      <c r="AK558" s="1441" t="s">
        <v>27</v>
      </c>
      <c r="AL558" s="1441" t="s">
        <v>2</v>
      </c>
      <c r="AM558" s="208">
        <v>31</v>
      </c>
      <c r="AN558" s="208"/>
      <c r="AO558" s="225"/>
      <c r="AP558" s="226"/>
      <c r="AQ558" s="227"/>
      <c r="AR558" s="225"/>
      <c r="AS558" s="228">
        <f t="shared" si="210"/>
        <v>0.75</v>
      </c>
      <c r="AT558" s="228" t="str">
        <f t="shared" si="211"/>
        <v/>
      </c>
      <c r="AU558" s="228"/>
      <c r="AV558" s="228"/>
      <c r="AW558" s="228"/>
      <c r="AX558" s="228">
        <f t="shared" si="212"/>
        <v>0.79166666666666663</v>
      </c>
      <c r="AY558" s="856">
        <f>IF(ISNUMBER(FIND("A",Master[[#This Row],[Leg]])), DATE(1900, 1, 1), DATE(1900,1,1)+1) + Master[[#This Row],[Dep]]</f>
        <v>1.75</v>
      </c>
      <c r="AZ558" s="749">
        <f>IF(Master[[#This Row],[Arr]]&lt;Master[[#This Row],[Dep]], 1, 0)</f>
        <v>0</v>
      </c>
      <c r="BA558" s="8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558" s="212">
        <v>18</v>
      </c>
      <c r="BC558" s="229" t="s">
        <v>159</v>
      </c>
      <c r="BD558" s="212">
        <v>19</v>
      </c>
      <c r="BE558" s="208"/>
      <c r="BF558" s="208"/>
      <c r="BG558" s="1061">
        <f t="shared" si="215"/>
        <v>0</v>
      </c>
      <c r="BH558" s="1061">
        <f t="shared" si="216"/>
        <v>0</v>
      </c>
      <c r="BI558" s="1118"/>
      <c r="BJ558" s="1118"/>
      <c r="BK558" s="1274"/>
      <c r="BL558" s="207"/>
      <c r="BM558" s="1234">
        <f t="shared" si="217"/>
        <v>0</v>
      </c>
      <c r="BN558" s="1234">
        <f t="shared" si="218"/>
        <v>0</v>
      </c>
      <c r="BO558" s="1118"/>
      <c r="BP558" s="1118"/>
      <c r="BQ558" s="214"/>
      <c r="BR558" s="214"/>
      <c r="BS558" s="214" t="str">
        <f t="shared" si="213"/>
        <v/>
      </c>
      <c r="BT558" s="214" t="str">
        <f t="shared" si="214"/>
        <v/>
      </c>
      <c r="BU558" s="215" t="s">
        <v>3</v>
      </c>
      <c r="BV558" s="836"/>
      <c r="BW5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58"/>
    </row>
    <row r="559" spans="1:76" ht="15" thickBot="1">
      <c r="A559" s="87" t="s">
        <v>2</v>
      </c>
      <c r="B559" s="753" t="e">
        <f t="array" ref="B559">VLOOKUP(INDEX($C$4:$C559,_xlfn.XMATCH(FALSE,ISBLANK($C$4:$C559),0,-1)), BusTypeLookup,2,FALSE)</f>
        <v>#N/A</v>
      </c>
      <c r="C559" s="206"/>
      <c r="D559" s="207"/>
      <c r="E559" s="1377" t="str" cm="1">
        <f t="array" ref="E559">IF( NOT(ISBLANK(Master[[#This Row],[Trip Type override]])), Master[[#This Row],[Trip Type override]], _xlfn.IFS( NOT(ISNUMBER($AM559)), "Non-service", ISNUMBER(SEARCH(TripTypeMaster!$A$2, $BU559)), TripTypeMaster!$A$2, OR(
ISNUMBER(SEARCH("SCHOOL TRIP", $BU559)),ISNUMBER(SEARCH("SCHOL", $BU559)),ISNUMBER(SEARCH("SCOL", $BU559)),ISNUMBER(SEARCH("SCL", $BU559)),ISNUMBER(SEARCH("SCHL", $BU559)),VLOOKUP(Master[[#This Row],[From Code]], Code2Loc, 4,FALSE)="Aided school",VLOOKUP(Master[[#This Row],[Destination Code]], Code2Loc, 4,FALSE)="Aided school"
), "Aided school", ISNUMBER(SEARCH("Express", $BU559)), "Express", ISNUMBER(SEARCH("Luxury-45", $B559)), "Interstate pre-booked",  TRUE, "Local") )</f>
        <v>Shuttle</v>
      </c>
      <c r="F559" s="1408"/>
      <c r="G559" s="1408"/>
      <c r="H559" s="207"/>
      <c r="I559" s="1409" t="str">
        <f t="array" ref="I559">IF(
ISNUMBER(FIND("A",H559)),
H559 &amp; IF(ISNUMBER(FIND("A",     INDEX(H560:H$4005,MATCH(FALSE,ISBLANK(H560:H$4005),0)))),"", INDEX(H560:H$4005,MATCH(FALSE,ISBLANK(H560:H$4005),0))  ),I558
)</f>
        <v>30A30</v>
      </c>
      <c r="J559" s="1044" t="str">
        <f t="array" ref="J559">INDEX($H$4:$H559, _xlfn.XMATCH(FALSE,ISBLANK($H$4:$H559),0,-1))</f>
        <v>30A</v>
      </c>
      <c r="K5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1380" t="str">
        <f>IF(ISBLANK(Master[[#This Row],[Depot override]]), Master[[#This Row],[Depot]], Master[[#This Row],[Depot override]])</f>
        <v>PNJ</v>
      </c>
      <c r="M559" s="1044" t="str">
        <f>Master[[#This Row],[Prefix]] &amp; Master[[#This Row],[Issuing Depot]] &amp;":"&amp;Z559&amp;"-*"
&amp; IF(Master[[#This Row],[Trip Type]]="Shuttle", "",
IF(LEN(Y559)=0,"",Y559 &amp;"-*")
&amp;IF(LEN(X559)=0,"",X559 &amp;"-*")
&amp;IF(LEN(W559)=0,"",W559 &amp;"-*")
&amp;IF(LEN(V559)=0,"",V559 &amp;"-*")
)
&amp;U559</f>
        <v>S:PNJ:MRG-*PNJ</v>
      </c>
      <c r="N559" s="1044" t="str">
        <f>Master[[#This Row],[Prefix]] &amp; Master[[#This Row],[Issuing Depot]] &amp;":"&amp;U559&amp;"-*"
&amp; IF(Master[[#This Row],[Trip Type]]="Shuttle","",
IF(LEN(V559)=0,"",V559 &amp;"-*")
&amp;IF(LEN(W559)=0,"",W559 &amp;"-*")
&amp;IF(LEN(X559)=0,"",X559 &amp;"-*")
&amp;IF(LEN(Y559)=0,"",Y559 &amp;"-*")
)
&amp;Z559</f>
        <v>S:PNJ:PNJ-*MRG</v>
      </c>
      <c r="O5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59" s="1382"/>
      <c r="R559" s="1382"/>
      <c r="S559" s="1382"/>
      <c r="T559" s="1382"/>
      <c r="U559" s="90" t="str">
        <f t="shared" si="221"/>
        <v>PNJ</v>
      </c>
      <c r="V559" s="90" t="str">
        <f t="shared" si="220"/>
        <v>CRT</v>
      </c>
      <c r="W559" s="90" t="str">
        <f t="shared" si="219"/>
        <v/>
      </c>
      <c r="X559" s="90" t="str">
        <f t="shared" si="199"/>
        <v/>
      </c>
      <c r="Y559" s="90" t="str">
        <f t="shared" si="200"/>
        <v/>
      </c>
      <c r="Z559" s="90" t="str">
        <f t="shared" si="222"/>
        <v>MRG</v>
      </c>
      <c r="AA559" s="1397" t="str">
        <f t="shared" si="201"/>
        <v>PANAJI-CORTALIM-MARGAO</v>
      </c>
      <c r="AB559" s="1397" t="str">
        <f t="shared" si="202"/>
        <v>MARGAO-CORTALIM-PANAJI</v>
      </c>
      <c r="AC559" s="1397" t="str">
        <f t="shared" si="203"/>
        <v>MARGAO-CORTALIM-PANAJI</v>
      </c>
      <c r="AD559" s="207" t="str">
        <f t="shared" si="204"/>
        <v>PNJ</v>
      </c>
      <c r="AE559" s="207" t="str">
        <f t="shared" si="205"/>
        <v/>
      </c>
      <c r="AF559" s="207" t="str">
        <f t="shared" si="206"/>
        <v>CRT</v>
      </c>
      <c r="AG559" s="207" t="str">
        <f t="shared" si="207"/>
        <v/>
      </c>
      <c r="AH559" s="207" t="str">
        <f t="shared" si="208"/>
        <v>MRG</v>
      </c>
      <c r="AI559" s="207" t="str">
        <f t="shared" si="209"/>
        <v/>
      </c>
      <c r="AJ559" s="1441" t="s">
        <v>2</v>
      </c>
      <c r="AK559" s="1441" t="s">
        <v>27</v>
      </c>
      <c r="AL559" s="1441" t="s">
        <v>7</v>
      </c>
      <c r="AM559" s="208">
        <v>31</v>
      </c>
      <c r="AN559" s="208"/>
      <c r="AO559" s="225"/>
      <c r="AP559" s="226"/>
      <c r="AQ559" s="227"/>
      <c r="AR559" s="225"/>
      <c r="AS559" s="228">
        <f t="shared" si="210"/>
        <v>0.80208333333333337</v>
      </c>
      <c r="AT559" s="228" t="str">
        <f t="shared" si="211"/>
        <v/>
      </c>
      <c r="AU559" s="228"/>
      <c r="AV559" s="228"/>
      <c r="AW559" s="228"/>
      <c r="AX559" s="228">
        <f t="shared" si="212"/>
        <v>0.84375</v>
      </c>
      <c r="AY559" s="856">
        <f>IF(ISNUMBER(FIND("A",Master[[#This Row],[Leg]])), DATE(1900, 1, 1), DATE(1900,1,1)+1) + Master[[#This Row],[Dep]]</f>
        <v>1.8020833333333335</v>
      </c>
      <c r="AZ559" s="749">
        <f>IF(Master[[#This Row],[Arr]]&lt;Master[[#This Row],[Dep]], 1, 0)</f>
        <v>0</v>
      </c>
      <c r="BA559" s="85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559" s="212">
        <v>19.149999999999999</v>
      </c>
      <c r="BC559" s="229" t="s">
        <v>159</v>
      </c>
      <c r="BD559" s="212">
        <v>20.149999999999999</v>
      </c>
      <c r="BE559" s="208"/>
      <c r="BF559" s="208"/>
      <c r="BG559" s="1061">
        <f t="shared" si="215"/>
        <v>0</v>
      </c>
      <c r="BH559" s="1061">
        <f t="shared" si="216"/>
        <v>0</v>
      </c>
      <c r="BI559" s="1118"/>
      <c r="BJ559" s="1118"/>
      <c r="BK559" s="1274"/>
      <c r="BL559" s="207"/>
      <c r="BM559" s="1234">
        <f t="shared" si="217"/>
        <v>0</v>
      </c>
      <c r="BN559" s="1234">
        <f t="shared" si="218"/>
        <v>0</v>
      </c>
      <c r="BO559" s="1118"/>
      <c r="BP559" s="1118"/>
      <c r="BQ559" s="214"/>
      <c r="BR559" s="214"/>
      <c r="BS559" s="214" t="str">
        <f t="shared" si="213"/>
        <v/>
      </c>
      <c r="BT559" s="214" t="str">
        <f t="shared" si="214"/>
        <v/>
      </c>
      <c r="BU559" s="215" t="s">
        <v>3</v>
      </c>
      <c r="BV559" s="836"/>
      <c r="BW5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59"/>
    </row>
    <row r="560" spans="1:76" ht="37" thickBot="1">
      <c r="A560" s="87" t="s">
        <v>2</v>
      </c>
      <c r="B560" s="753" t="e">
        <f t="array" ref="B560">VLOOKUP(INDEX($C$4:$C560,_xlfn.XMATCH(FALSE,ISBLANK($C$4:$C560),0,-1)), BusTypeLookup,2,FALSE)</f>
        <v>#N/A</v>
      </c>
      <c r="C560" s="206"/>
      <c r="D560" s="207"/>
      <c r="E560" s="1377" t="str" cm="1">
        <f t="array" ref="E560">IF( NOT(ISBLANK(Master[[#This Row],[Trip Type override]])), Master[[#This Row],[Trip Type override]], _xlfn.IFS( NOT(ISNUMBER($AM560)), "Non-service", ISNUMBER(SEARCH(TripTypeMaster!$A$2, $BU560)), TripTypeMaster!$A$2, OR(
ISNUMBER(SEARCH("SCHOOL TRIP", $BU560)),ISNUMBER(SEARCH("SCHOL", $BU560)),ISNUMBER(SEARCH("SCOL", $BU560)),ISNUMBER(SEARCH("SCL", $BU560)),ISNUMBER(SEARCH("SCHL", $BU560)),VLOOKUP(Master[[#This Row],[From Code]], Code2Loc, 4,FALSE)="Aided school",VLOOKUP(Master[[#This Row],[Destination Code]], Code2Loc, 4,FALSE)="Aided school"
), "Aided school", ISNUMBER(SEARCH("Express", $BU560)), "Express", ISNUMBER(SEARCH("Luxury-45", $B560)), "Interstate pre-booked",  TRUE, "Local") )</f>
        <v>Shuttle</v>
      </c>
      <c r="F560" s="1408"/>
      <c r="G560" s="1408"/>
      <c r="H560" s="207"/>
      <c r="I560" s="1409" t="str">
        <f t="array" ref="I560">IF(
ISNUMBER(FIND("A",H560)),
H560 &amp; IF(ISNUMBER(FIND("A",     INDEX(H561:H$4005,MATCH(FALSE,ISBLANK(H561:H$4005),0)))),"", INDEX(H561:H$4005,MATCH(FALSE,ISBLANK(H561:H$4005),0))  ),I559
)</f>
        <v>30A30</v>
      </c>
      <c r="J560" s="1044" t="str">
        <f t="array" ref="J560">INDEX($H$4:$H560, _xlfn.XMATCH(FALSE,ISBLANK($H$4:$H560),0,-1))</f>
        <v>30A</v>
      </c>
      <c r="K5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0" s="1380" t="str">
        <f>IF(ISBLANK(Master[[#This Row],[Depot override]]), Master[[#This Row],[Depot]], Master[[#This Row],[Depot override]])</f>
        <v>PNJ</v>
      </c>
      <c r="M560" s="1044" t="str">
        <f>Master[[#This Row],[Prefix]] &amp; Master[[#This Row],[Issuing Depot]] &amp;":"&amp;Z560&amp;"-*"
&amp; IF(Master[[#This Row],[Trip Type]]="Shuttle", "",
IF(LEN(Y560)=0,"",Y560 &amp;"-*")
&amp;IF(LEN(X560)=0,"",X560 &amp;"-*")
&amp;IF(LEN(W560)=0,"",W560 &amp;"-*")
&amp;IF(LEN(V560)=0,"",V560 &amp;"-*")
)
&amp;U560</f>
        <v>S:PNJ:PNJ-*MRG</v>
      </c>
      <c r="N560" s="1044" t="str">
        <f>Master[[#This Row],[Prefix]] &amp; Master[[#This Row],[Issuing Depot]] &amp;":"&amp;U560&amp;"-*"
&amp; IF(Master[[#This Row],[Trip Type]]="Shuttle","",
IF(LEN(V560)=0,"",V560 &amp;"-*")
&amp;IF(LEN(W560)=0,"",W560 &amp;"-*")
&amp;IF(LEN(X560)=0,"",X560 &amp;"-*")
&amp;IF(LEN(Y560)=0,"",Y560 &amp;"-*")
)
&amp;Z560</f>
        <v>S:PNJ:MRG-*PNJ</v>
      </c>
      <c r="O5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6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60" s="1382"/>
      <c r="R560" s="1382"/>
      <c r="S560" s="1382"/>
      <c r="T560" s="1382"/>
      <c r="U560" s="90" t="str">
        <f t="shared" si="221"/>
        <v>MRG</v>
      </c>
      <c r="V560" s="90" t="str">
        <f t="shared" si="220"/>
        <v>CRT</v>
      </c>
      <c r="W560" s="90" t="str">
        <f t="shared" si="219"/>
        <v/>
      </c>
      <c r="X560" s="90" t="str">
        <f t="shared" si="199"/>
        <v/>
      </c>
      <c r="Y560" s="90" t="str">
        <f t="shared" si="200"/>
        <v/>
      </c>
      <c r="Z560" s="90" t="str">
        <f t="shared" si="222"/>
        <v>PNJ</v>
      </c>
      <c r="AA560" s="1397" t="str">
        <f t="shared" si="201"/>
        <v>MARGAO-CORTALIM-PANAJI</v>
      </c>
      <c r="AB560" s="1397" t="str">
        <f t="shared" si="202"/>
        <v>PANAJI-CORTALIM-MARGAO</v>
      </c>
      <c r="AC560" s="1397" t="str">
        <f t="shared" si="203"/>
        <v>MARGAO-CORTALIM-PANAJI</v>
      </c>
      <c r="AD560" s="207" t="str">
        <f t="shared" si="204"/>
        <v>MRG</v>
      </c>
      <c r="AE560" s="207" t="str">
        <f t="shared" si="205"/>
        <v/>
      </c>
      <c r="AF560" s="207" t="str">
        <f t="shared" si="206"/>
        <v>CRT</v>
      </c>
      <c r="AG560" s="207" t="str">
        <f t="shared" si="207"/>
        <v/>
      </c>
      <c r="AH560" s="207" t="str">
        <f t="shared" si="208"/>
        <v>PNJ</v>
      </c>
      <c r="AI560" s="207" t="str">
        <f t="shared" si="209"/>
        <v/>
      </c>
      <c r="AJ560" s="1441" t="s">
        <v>7</v>
      </c>
      <c r="AK560" s="1441" t="s">
        <v>27</v>
      </c>
      <c r="AL560" s="1441" t="s">
        <v>2</v>
      </c>
      <c r="AM560" s="208">
        <v>31</v>
      </c>
      <c r="AN560" s="208"/>
      <c r="AO560" s="225"/>
      <c r="AP560" s="226"/>
      <c r="AQ560" s="227"/>
      <c r="AR560" s="225"/>
      <c r="AS560" s="228">
        <f t="shared" si="210"/>
        <v>0.85416666666666663</v>
      </c>
      <c r="AT560" s="228" t="str">
        <f t="shared" si="211"/>
        <v/>
      </c>
      <c r="AU560" s="228"/>
      <c r="AV560" s="228"/>
      <c r="AW560" s="228"/>
      <c r="AX560" s="228">
        <f t="shared" si="212"/>
        <v>0.89583333333333337</v>
      </c>
      <c r="AY560" s="856">
        <f>IF(ISNUMBER(FIND("A",Master[[#This Row],[Leg]])), DATE(1900, 1, 1), DATE(1900,1,1)+1) + Master[[#This Row],[Dep]]</f>
        <v>1.8541666666666665</v>
      </c>
      <c r="AZ560" s="749">
        <f>IF(Master[[#This Row],[Arr]]&lt;Master[[#This Row],[Dep]], 1, 0)</f>
        <v>0</v>
      </c>
      <c r="BA560" s="85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B560" s="212">
        <v>20.3</v>
      </c>
      <c r="BC560" s="229" t="s">
        <v>159</v>
      </c>
      <c r="BD560" s="212">
        <v>21.3</v>
      </c>
      <c r="BE560" s="208">
        <v>1</v>
      </c>
      <c r="BF560" s="227">
        <v>0</v>
      </c>
      <c r="BG560" s="1065">
        <f t="shared" si="215"/>
        <v>0.42708333333333331</v>
      </c>
      <c r="BH560" s="1065">
        <f t="shared" si="216"/>
        <v>0.33333333333333331</v>
      </c>
      <c r="BI560" s="1118">
        <v>10.15</v>
      </c>
      <c r="BJ560" s="1116">
        <v>8</v>
      </c>
      <c r="BK560" s="1307"/>
      <c r="BL560" s="207">
        <f>SUM(AM554:AM560)</f>
        <v>201</v>
      </c>
      <c r="BM560" s="1234">
        <f t="shared" si="217"/>
        <v>0</v>
      </c>
      <c r="BN560" s="1234">
        <f t="shared" si="218"/>
        <v>0</v>
      </c>
      <c r="BO560" s="1118">
        <v>0</v>
      </c>
      <c r="BP560" s="1118">
        <v>0</v>
      </c>
      <c r="BQ560" s="208">
        <v>0</v>
      </c>
      <c r="BR560" s="208">
        <v>0</v>
      </c>
      <c r="BS560" s="208" t="str">
        <f t="shared" si="213"/>
        <v/>
      </c>
      <c r="BT560" s="208" t="str">
        <f t="shared" si="214"/>
        <v>PNJ DPT</v>
      </c>
      <c r="BU560" s="239" t="s">
        <v>1875</v>
      </c>
      <c r="BV560" s="836"/>
      <c r="BW5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60"/>
    </row>
    <row r="561" spans="1:76" ht="27" thickBot="1">
      <c r="A561" s="87" t="s">
        <v>2</v>
      </c>
      <c r="B561" s="753" t="e">
        <f t="array" ref="B561">VLOOKUP(INDEX($C$4:$C561,_xlfn.XMATCH(FALSE,ISBLANK($C$4:$C561),0,-1)), BusTypeLookup,2,FALSE)</f>
        <v>#N/A</v>
      </c>
      <c r="C561" s="206"/>
      <c r="D561" s="207"/>
      <c r="E561" s="1377" t="str" cm="1">
        <f t="array" ref="E561">IF( NOT(ISBLANK(Master[[#This Row],[Trip Type override]])), Master[[#This Row],[Trip Type override]], _xlfn.IFS( NOT(ISNUMBER($AM561)), "Non-service", ISNUMBER(SEARCH(TripTypeMaster!$A$2, $BU561)), TripTypeMaster!$A$2, OR(
ISNUMBER(SEARCH("SCHOOL TRIP", $BU561)),ISNUMBER(SEARCH("SCHOL", $BU561)),ISNUMBER(SEARCH("SCOL", $BU561)),ISNUMBER(SEARCH("SCL", $BU561)),ISNUMBER(SEARCH("SCHL", $BU561)),VLOOKUP(Master[[#This Row],[From Code]], Code2Loc, 4,FALSE)="Aided school",VLOOKUP(Master[[#This Row],[Destination Code]], Code2Loc, 4,FALSE)="Aided school"
), "Aided school", ISNUMBER(SEARCH("Express", $BU561)), "Express", ISNUMBER(SEARCH("Luxury-45", $B561)), "Interstate pre-booked",  TRUE, "Local") )</f>
        <v>Aided school</v>
      </c>
      <c r="F561" s="1408"/>
      <c r="G561" s="1408"/>
      <c r="H561" s="207">
        <v>30</v>
      </c>
      <c r="I561" s="1409" t="str">
        <f t="array" ref="I561">IF(
ISNUMBER(FIND("A",H561)),
H561 &amp; IF(ISNUMBER(FIND("A",     INDEX(H562:H$4005,MATCH(FALSE,ISBLANK(H562:H$4005),0)))),"", INDEX(H562:H$4005,MATCH(FALSE,ISBLANK(H562:H$4005),0))  ),I560
)</f>
        <v>30A30</v>
      </c>
      <c r="J561" s="1044">
        <f t="array" ref="J561">INDEX($H$4:$H561, _xlfn.XMATCH(FALSE,ISBLANK($H$4:$H561),0,-1))</f>
        <v>30</v>
      </c>
      <c r="K5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1" s="1380" t="str">
        <f>IF(ISBLANK(Master[[#This Row],[Depot override]]), Master[[#This Row],[Depot]], Master[[#This Row],[Depot override]])</f>
        <v>PNJ</v>
      </c>
      <c r="M561" s="1044" t="e">
        <f>Master[[#This Row],[Prefix]] &amp; Master[[#This Row],[Issuing Depot]] &amp;":"&amp;Z561&amp;"-*"
&amp; IF(Master[[#This Row],[Trip Type]]="Shuttle", "",
IF(LEN(Y561)=0,"",Y561 &amp;"-*")
&amp;IF(LEN(X561)=0,"",X561 &amp;"-*")
&amp;IF(LEN(W561)=0,"",W561 &amp;"-*")
&amp;IF(LEN(V561)=0,"",V561 &amp;"-*")
)
&amp;U561</f>
        <v>#N/A</v>
      </c>
      <c r="N561" s="1044" t="e">
        <f>Master[[#This Row],[Prefix]] &amp; Master[[#This Row],[Issuing Depot]] &amp;":"&amp;U561&amp;"-*"
&amp; IF(Master[[#This Row],[Trip Type]]="Shuttle","",
IF(LEN(V561)=0,"",V561 &amp;"-*")
&amp;IF(LEN(W561)=0,"",W561 &amp;"-*")
&amp;IF(LEN(X561)=0,"",X561 &amp;"-*")
&amp;IF(LEN(Y561)=0,"",Y561 &amp;"-*")
)
&amp;Z561</f>
        <v>#N/A</v>
      </c>
      <c r="O56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6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61" s="1382"/>
      <c r="R561" s="1382"/>
      <c r="S561" s="1382"/>
      <c r="T561" s="1382"/>
      <c r="U561" s="90" t="str">
        <f t="shared" si="221"/>
        <v>PNJ</v>
      </c>
      <c r="V561" s="90" t="e">
        <f t="shared" si="220"/>
        <v>#N/A</v>
      </c>
      <c r="W561" s="90" t="e">
        <f t="shared" si="219"/>
        <v>#N/A</v>
      </c>
      <c r="X561" s="90" t="str">
        <f t="shared" si="199"/>
        <v/>
      </c>
      <c r="Y561" s="90" t="str">
        <f t="shared" si="200"/>
        <v/>
      </c>
      <c r="Z561" s="90" t="str">
        <f t="shared" si="222"/>
        <v>ALT</v>
      </c>
      <c r="AA561" s="1397" t="e">
        <f t="shared" si="201"/>
        <v>#N/A</v>
      </c>
      <c r="AB561" s="1397" t="e">
        <f t="shared" si="202"/>
        <v>#N/A</v>
      </c>
      <c r="AC561" s="1397" t="e">
        <f t="shared" si="203"/>
        <v>#N/A</v>
      </c>
      <c r="AD561" s="207" t="str">
        <f t="shared" si="204"/>
        <v>PNJ</v>
      </c>
      <c r="AE561" s="207" t="str">
        <f t="shared" si="205"/>
        <v>DPL</v>
      </c>
      <c r="AF561" s="207" t="str">
        <f t="shared" si="206"/>
        <v>PPL HS/Don B/M.IM</v>
      </c>
      <c r="AG561" s="207" t="str">
        <f t="shared" si="207"/>
        <v/>
      </c>
      <c r="AH561" s="207" t="str">
        <f t="shared" si="208"/>
        <v>ALT</v>
      </c>
      <c r="AI561" s="207" t="str">
        <f t="shared" si="209"/>
        <v/>
      </c>
      <c r="AJ561" s="1445" t="s">
        <v>1915</v>
      </c>
      <c r="AK561" s="1449" t="s">
        <v>1916</v>
      </c>
      <c r="AL561" s="1441" t="s">
        <v>804</v>
      </c>
      <c r="AM561" s="208">
        <v>32</v>
      </c>
      <c r="AN561" s="208"/>
      <c r="AO561" s="225"/>
      <c r="AP561" s="226"/>
      <c r="AQ561" s="227"/>
      <c r="AR561" s="225"/>
      <c r="AS561" s="228">
        <f t="shared" si="210"/>
        <v>0.28125</v>
      </c>
      <c r="AT561" s="228" t="str">
        <f t="shared" si="211"/>
        <v/>
      </c>
      <c r="AU561" s="228"/>
      <c r="AV561" s="228"/>
      <c r="AW561" s="228"/>
      <c r="AX561" s="228">
        <f t="shared" si="212"/>
        <v>0.32291666666666669</v>
      </c>
      <c r="AY561" s="856">
        <f>IF(ISNUMBER(FIND("A",Master[[#This Row],[Leg]])), DATE(1900, 1, 1), DATE(1900,1,1)+1) + Master[[#This Row],[Dep]]</f>
        <v>2.28125</v>
      </c>
      <c r="AZ561" s="749">
        <f>IF(Master[[#This Row],[Arr]]&lt;Master[[#This Row],[Dep]], 1, 0)</f>
        <v>0</v>
      </c>
      <c r="BA561" s="85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561" s="212">
        <v>6.45</v>
      </c>
      <c r="BC561" s="229" t="s">
        <v>159</v>
      </c>
      <c r="BD561" s="212">
        <v>7.45</v>
      </c>
      <c r="BE561" s="208"/>
      <c r="BF561" s="209"/>
      <c r="BG561" s="1061">
        <f t="shared" si="215"/>
        <v>0</v>
      </c>
      <c r="BH561" s="1061">
        <f t="shared" si="216"/>
        <v>0</v>
      </c>
      <c r="BI561" s="1118"/>
      <c r="BJ561" s="1116"/>
      <c r="BK561" s="1307"/>
      <c r="BL561" s="207"/>
      <c r="BM561" s="1234">
        <f t="shared" si="217"/>
        <v>0</v>
      </c>
      <c r="BN561" s="1234">
        <f t="shared" si="218"/>
        <v>0</v>
      </c>
      <c r="BO561" s="1118"/>
      <c r="BP561" s="1118"/>
      <c r="BQ561" s="217"/>
      <c r="BR561" s="214"/>
      <c r="BS561" s="214" t="str">
        <f t="shared" si="213"/>
        <v/>
      </c>
      <c r="BT561" s="214" t="str">
        <f t="shared" si="214"/>
        <v/>
      </c>
      <c r="BU561" s="215" t="s">
        <v>230</v>
      </c>
      <c r="BV561" s="836"/>
      <c r="BW5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61"/>
    </row>
    <row r="562" spans="1:76" ht="15" thickBot="1">
      <c r="A562" s="87" t="s">
        <v>2</v>
      </c>
      <c r="B562" s="753" t="e">
        <f t="array" ref="B562">VLOOKUP(INDEX($C$4:$C562,_xlfn.XMATCH(FALSE,ISBLANK($C$4:$C562),0,-1)), BusTypeLookup,2,FALSE)</f>
        <v>#N/A</v>
      </c>
      <c r="C562" s="206"/>
      <c r="D562" s="207"/>
      <c r="E562" s="1377" t="str" cm="1">
        <f t="array" ref="E562">IF( NOT(ISBLANK(Master[[#This Row],[Trip Type override]])), Master[[#This Row],[Trip Type override]], _xlfn.IFS( NOT(ISNUMBER($AM562)), "Non-service", ISNUMBER(SEARCH(TripTypeMaster!$A$2, $BU562)), TripTypeMaster!$A$2, OR(
ISNUMBER(SEARCH("SCHOOL TRIP", $BU562)),ISNUMBER(SEARCH("SCHOL", $BU562)),ISNUMBER(SEARCH("SCOL", $BU562)),ISNUMBER(SEARCH("SCL", $BU562)),ISNUMBER(SEARCH("SCHL", $BU562)),VLOOKUP(Master[[#This Row],[From Code]], Code2Loc, 4,FALSE)="Aided school",VLOOKUP(Master[[#This Row],[Destination Code]], Code2Loc, 4,FALSE)="Aided school"
), "Aided school", ISNUMBER(SEARCH("Express", $BU562)), "Express", ISNUMBER(SEARCH("Luxury-45", $B562)), "Interstate pre-booked",  TRUE, "Local") )</f>
        <v>Shuttle</v>
      </c>
      <c r="F562" s="1408"/>
      <c r="G562" s="1408"/>
      <c r="H562" s="207"/>
      <c r="I562" s="1409" t="str">
        <f t="array" ref="I562">IF(
ISNUMBER(FIND("A",H562)),
H562 &amp; IF(ISNUMBER(FIND("A",     INDEX(H563:H$4005,MATCH(FALSE,ISBLANK(H563:H$4005),0)))),"", INDEX(H563:H$4005,MATCH(FALSE,ISBLANK(H563:H$4005),0))  ),I561
)</f>
        <v>30A30</v>
      </c>
      <c r="J562" s="1044">
        <f t="array" ref="J562">INDEX($H$4:$H562, _xlfn.XMATCH(FALSE,ISBLANK($H$4:$H562),0,-1))</f>
        <v>30</v>
      </c>
      <c r="K5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1380" t="str">
        <f>IF(ISBLANK(Master[[#This Row],[Depot override]]), Master[[#This Row],[Depot]], Master[[#This Row],[Depot override]])</f>
        <v>PNJ</v>
      </c>
      <c r="M562" s="1044" t="str">
        <f>Master[[#This Row],[Prefix]] &amp; Master[[#This Row],[Issuing Depot]] &amp;":"&amp;Z562&amp;"-*"
&amp; IF(Master[[#This Row],[Trip Type]]="Shuttle", "",
IF(LEN(Y562)=0,"",Y562 &amp;"-*")
&amp;IF(LEN(X562)=0,"",X562 &amp;"-*")
&amp;IF(LEN(W562)=0,"",W562 &amp;"-*")
&amp;IF(LEN(V562)=0,"",V562 &amp;"-*")
)
&amp;U562</f>
        <v>S:PNJ:MRG-*PNJ</v>
      </c>
      <c r="N562" s="1044" t="str">
        <f>Master[[#This Row],[Prefix]] &amp; Master[[#This Row],[Issuing Depot]] &amp;":"&amp;U562&amp;"-*"
&amp; IF(Master[[#This Row],[Trip Type]]="Shuttle","",
IF(LEN(V562)=0,"",V562 &amp;"-*")
&amp;IF(LEN(W562)=0,"",W562 &amp;"-*")
&amp;IF(LEN(X562)=0,"",X562 &amp;"-*")
&amp;IF(LEN(Y562)=0,"",Y562 &amp;"-*")
)
&amp;Z562</f>
        <v>S:PNJ:PNJ-*MRG</v>
      </c>
      <c r="O5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62" s="1382"/>
      <c r="R562" s="1382"/>
      <c r="S562" s="1382"/>
      <c r="T562" s="1382"/>
      <c r="U562" s="90" t="str">
        <f t="shared" si="221"/>
        <v>PNJ</v>
      </c>
      <c r="V562" s="90" t="str">
        <f t="shared" si="220"/>
        <v>CRT</v>
      </c>
      <c r="W562" s="90" t="str">
        <f t="shared" si="219"/>
        <v/>
      </c>
      <c r="X562" s="90" t="str">
        <f t="shared" si="199"/>
        <v/>
      </c>
      <c r="Y562" s="90" t="str">
        <f t="shared" si="200"/>
        <v/>
      </c>
      <c r="Z562" s="90" t="str">
        <f t="shared" si="222"/>
        <v>MRG</v>
      </c>
      <c r="AA562" s="1397" t="str">
        <f t="shared" si="201"/>
        <v>PANAJI-CORTALIM-MARGAO</v>
      </c>
      <c r="AB562" s="1397" t="str">
        <f t="shared" si="202"/>
        <v>MARGAO-CORTALIM-PANAJI</v>
      </c>
      <c r="AC562" s="1397" t="str">
        <f t="shared" si="203"/>
        <v>MARGAO-CORTALIM-PANAJI</v>
      </c>
      <c r="AD562" s="207" t="str">
        <f t="shared" si="204"/>
        <v>PNJ</v>
      </c>
      <c r="AE562" s="207" t="str">
        <f t="shared" si="205"/>
        <v/>
      </c>
      <c r="AF562" s="207" t="str">
        <f t="shared" si="206"/>
        <v>CRT</v>
      </c>
      <c r="AG562" s="207" t="str">
        <f t="shared" si="207"/>
        <v/>
      </c>
      <c r="AH562" s="207" t="str">
        <f t="shared" si="208"/>
        <v>MRG</v>
      </c>
      <c r="AI562" s="207" t="str">
        <f t="shared" si="209"/>
        <v/>
      </c>
      <c r="AJ562" s="1441" t="s">
        <v>2</v>
      </c>
      <c r="AK562" s="1441" t="s">
        <v>27</v>
      </c>
      <c r="AL562" s="1441" t="s">
        <v>7</v>
      </c>
      <c r="AM562" s="208">
        <v>31</v>
      </c>
      <c r="AN562" s="208"/>
      <c r="AO562" s="209"/>
      <c r="AP562" s="210"/>
      <c r="AQ562" s="208"/>
      <c r="AR562" s="209"/>
      <c r="AS562" s="211">
        <f t="shared" si="210"/>
        <v>0.34375</v>
      </c>
      <c r="AT562" s="211" t="str">
        <f t="shared" si="211"/>
        <v/>
      </c>
      <c r="AU562" s="211"/>
      <c r="AV562" s="211"/>
      <c r="AW562" s="211"/>
      <c r="AX562" s="211">
        <f t="shared" si="212"/>
        <v>0.38541666666666669</v>
      </c>
      <c r="AY562" s="855">
        <f>IF(ISNUMBER(FIND("A",Master[[#This Row],[Leg]])), DATE(1900, 1, 1), DATE(1900,1,1)+1) + Master[[#This Row],[Dep]]</f>
        <v>2.34375</v>
      </c>
      <c r="AZ562" s="749">
        <f>IF(Master[[#This Row],[Arr]]&lt;Master[[#This Row],[Dep]], 1, 0)</f>
        <v>0</v>
      </c>
      <c r="BA562" s="8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562" s="212">
        <v>8.15</v>
      </c>
      <c r="BC562" s="213" t="s">
        <v>159</v>
      </c>
      <c r="BD562" s="212">
        <v>9.15</v>
      </c>
      <c r="BE562" s="208"/>
      <c r="BF562" s="208"/>
      <c r="BG562" s="1061">
        <f t="shared" si="215"/>
        <v>0</v>
      </c>
      <c r="BH562" s="1061">
        <f t="shared" si="216"/>
        <v>0</v>
      </c>
      <c r="BI562" s="1118"/>
      <c r="BJ562" s="1118"/>
      <c r="BK562" s="1274"/>
      <c r="BL562" s="207"/>
      <c r="BM562" s="1234">
        <f t="shared" si="217"/>
        <v>0</v>
      </c>
      <c r="BN562" s="1234">
        <f t="shared" si="218"/>
        <v>0</v>
      </c>
      <c r="BO562" s="1118"/>
      <c r="BP562" s="1118"/>
      <c r="BQ562" s="214"/>
      <c r="BR562" s="214"/>
      <c r="BS562" s="214" t="str">
        <f t="shared" si="213"/>
        <v/>
      </c>
      <c r="BT562" s="214" t="str">
        <f t="shared" si="214"/>
        <v/>
      </c>
      <c r="BU562" s="215" t="s">
        <v>3</v>
      </c>
      <c r="BV562" s="836"/>
      <c r="BW5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62"/>
    </row>
    <row r="563" spans="1:76" ht="15" thickBot="1">
      <c r="A563" s="87" t="s">
        <v>2</v>
      </c>
      <c r="B563" s="753" t="e">
        <f t="array" ref="B563">VLOOKUP(INDEX($C$4:$C563,_xlfn.XMATCH(FALSE,ISBLANK($C$4:$C563),0,-1)), BusTypeLookup,2,FALSE)</f>
        <v>#N/A</v>
      </c>
      <c r="C563" s="197"/>
      <c r="D563" s="198"/>
      <c r="E563" s="1377" t="str" cm="1">
        <f t="array" ref="E563">IF( NOT(ISBLANK(Master[[#This Row],[Trip Type override]])), Master[[#This Row],[Trip Type override]], _xlfn.IFS( NOT(ISNUMBER($AM563)), "Non-service", ISNUMBER(SEARCH(TripTypeMaster!$A$2, $BU563)), TripTypeMaster!$A$2, OR(
ISNUMBER(SEARCH("SCHOOL TRIP", $BU563)),ISNUMBER(SEARCH("SCHOL", $BU563)),ISNUMBER(SEARCH("SCOL", $BU563)),ISNUMBER(SEARCH("SCL", $BU563)),ISNUMBER(SEARCH("SCHL", $BU563)),VLOOKUP(Master[[#This Row],[From Code]], Code2Loc, 4,FALSE)="Aided school",VLOOKUP(Master[[#This Row],[Destination Code]], Code2Loc, 4,FALSE)="Aided school"
), "Aided school", ISNUMBER(SEARCH("Express", $BU563)), "Express", ISNUMBER(SEARCH("Luxury-45", $B563)), "Interstate pre-booked",  TRUE, "Local") )</f>
        <v>Shuttle</v>
      </c>
      <c r="F563" s="1386"/>
      <c r="G563" s="1386"/>
      <c r="H563" s="198"/>
      <c r="I563" s="1409" t="str">
        <f t="array" ref="I563">IF(
ISNUMBER(FIND("A",H563)),
H563 &amp; IF(ISNUMBER(FIND("A",     INDEX(H564:H$4005,MATCH(FALSE,ISBLANK(H564:H$4005),0)))),"", INDEX(H564:H$4005,MATCH(FALSE,ISBLANK(H564:H$4005),0))  ),I562
)</f>
        <v>30A30</v>
      </c>
      <c r="J563" s="1044">
        <f t="array" ref="J563">INDEX($H$4:$H563, _xlfn.XMATCH(FALSE,ISBLANK($H$4:$H563),0,-1))</f>
        <v>30</v>
      </c>
      <c r="K5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3" s="1380" t="str">
        <f>IF(ISBLANK(Master[[#This Row],[Depot override]]), Master[[#This Row],[Depot]], Master[[#This Row],[Depot override]])</f>
        <v>PNJ</v>
      </c>
      <c r="M563" s="1044" t="str">
        <f>Master[[#This Row],[Prefix]] &amp; Master[[#This Row],[Issuing Depot]] &amp;":"&amp;Z563&amp;"-*"
&amp; IF(Master[[#This Row],[Trip Type]]="Shuttle", "",
IF(LEN(Y563)=0,"",Y563 &amp;"-*")
&amp;IF(LEN(X563)=0,"",X563 &amp;"-*")
&amp;IF(LEN(W563)=0,"",W563 &amp;"-*")
&amp;IF(LEN(V563)=0,"",V563 &amp;"-*")
)
&amp;U563</f>
        <v>S:PNJ:PNJ-*MRG</v>
      </c>
      <c r="N563" s="1044" t="str">
        <f>Master[[#This Row],[Prefix]] &amp; Master[[#This Row],[Issuing Depot]] &amp;":"&amp;U563&amp;"-*"
&amp; IF(Master[[#This Row],[Trip Type]]="Shuttle","",
IF(LEN(V563)=0,"",V563 &amp;"-*")
&amp;IF(LEN(W563)=0,"",W563 &amp;"-*")
&amp;IF(LEN(X563)=0,"",X563 &amp;"-*")
&amp;IF(LEN(Y563)=0,"",Y563 &amp;"-*")
)
&amp;Z563</f>
        <v>S:PNJ:MRG-*PNJ</v>
      </c>
      <c r="O5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6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63" s="1382"/>
      <c r="R563" s="1382"/>
      <c r="S563" s="1382"/>
      <c r="T563" s="1382"/>
      <c r="U563" s="90" t="str">
        <f t="shared" si="221"/>
        <v>MRG</v>
      </c>
      <c r="V563" s="90" t="str">
        <f t="shared" si="220"/>
        <v>CRT</v>
      </c>
      <c r="W563" s="90" t="str">
        <f t="shared" si="219"/>
        <v/>
      </c>
      <c r="X563" s="90" t="str">
        <f t="shared" si="199"/>
        <v/>
      </c>
      <c r="Y563" s="90" t="str">
        <f t="shared" si="200"/>
        <v/>
      </c>
      <c r="Z563" s="90" t="str">
        <f t="shared" si="222"/>
        <v>PNJ</v>
      </c>
      <c r="AA563" s="1401" t="str">
        <f t="shared" si="201"/>
        <v>MARGAO-CORTALIM-PANAJI</v>
      </c>
      <c r="AB563" s="1401" t="str">
        <f t="shared" si="202"/>
        <v>PANAJI-CORTALIM-MARGAO</v>
      </c>
      <c r="AC563" s="1397" t="str">
        <f t="shared" si="203"/>
        <v>MARGAO-CORTALIM-PANAJI</v>
      </c>
      <c r="AD563" s="198" t="str">
        <f t="shared" si="204"/>
        <v>MRG</v>
      </c>
      <c r="AE563" s="198" t="str">
        <f t="shared" si="205"/>
        <v/>
      </c>
      <c r="AF563" s="198" t="str">
        <f t="shared" si="206"/>
        <v>CRT</v>
      </c>
      <c r="AG563" s="198" t="str">
        <f t="shared" si="207"/>
        <v/>
      </c>
      <c r="AH563" s="198" t="str">
        <f t="shared" si="208"/>
        <v>PNJ</v>
      </c>
      <c r="AI563" s="198" t="str">
        <f t="shared" si="209"/>
        <v/>
      </c>
      <c r="AJ563" s="1440" t="s">
        <v>7</v>
      </c>
      <c r="AK563" s="1440" t="s">
        <v>27</v>
      </c>
      <c r="AL563" s="1440" t="s">
        <v>2</v>
      </c>
      <c r="AM563" s="199">
        <v>31</v>
      </c>
      <c r="AN563" s="199"/>
      <c r="AO563" s="200"/>
      <c r="AP563" s="201"/>
      <c r="AQ563" s="199"/>
      <c r="AR563" s="200"/>
      <c r="AS563" s="202">
        <f t="shared" si="210"/>
        <v>0.40625</v>
      </c>
      <c r="AT563" s="202" t="str">
        <f t="shared" si="211"/>
        <v/>
      </c>
      <c r="AU563" s="202"/>
      <c r="AV563" s="202"/>
      <c r="AW563" s="202"/>
      <c r="AX563" s="202">
        <f t="shared" si="212"/>
        <v>0.44791666666666669</v>
      </c>
      <c r="AY563" s="854">
        <f>IF(ISNUMBER(FIND("A",Master[[#This Row],[Leg]])), DATE(1900, 1, 1), DATE(1900,1,1)+1) + Master[[#This Row],[Dep]]</f>
        <v>2.40625</v>
      </c>
      <c r="AZ563" s="749">
        <f>IF(Master[[#This Row],[Arr]]&lt;Master[[#This Row],[Dep]], 1, 0)</f>
        <v>0</v>
      </c>
      <c r="BA563" s="85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563" s="203">
        <v>9.4499999999999993</v>
      </c>
      <c r="BC563" s="216" t="s">
        <v>159</v>
      </c>
      <c r="BD563" s="203">
        <v>10.45</v>
      </c>
      <c r="BE563" s="199">
        <v>1</v>
      </c>
      <c r="BF563" s="199">
        <v>0</v>
      </c>
      <c r="BG563" s="1060">
        <f t="shared" si="215"/>
        <v>0.16319444444444445</v>
      </c>
      <c r="BH563" s="1060">
        <f t="shared" si="216"/>
        <v>0.1388888888888889</v>
      </c>
      <c r="BI563" s="1117">
        <v>3.55</v>
      </c>
      <c r="BJ563" s="1115">
        <v>3.2</v>
      </c>
      <c r="BK563" s="1306"/>
      <c r="BL563" s="198">
        <f>SUM(AM561:AM563)</f>
        <v>94</v>
      </c>
      <c r="BM563" s="1233">
        <f t="shared" si="217"/>
        <v>0</v>
      </c>
      <c r="BN563" s="1233">
        <f t="shared" si="218"/>
        <v>0</v>
      </c>
      <c r="BO563" s="1117">
        <v>0</v>
      </c>
      <c r="BP563" s="1117">
        <v>0</v>
      </c>
      <c r="BQ563" s="199">
        <v>0</v>
      </c>
      <c r="BR563" s="199">
        <v>0</v>
      </c>
      <c r="BS563" s="199" t="str">
        <f t="shared" si="213"/>
        <v>Yes</v>
      </c>
      <c r="BT563" s="199" t="str">
        <f t="shared" si="214"/>
        <v/>
      </c>
      <c r="BU563" s="219" t="s">
        <v>811</v>
      </c>
      <c r="BV563" s="836"/>
      <c r="BW5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63"/>
    </row>
    <row r="564" spans="1:76" ht="25" thickBot="1">
      <c r="A564" s="87" t="s">
        <v>2</v>
      </c>
      <c r="B564" s="753" t="str">
        <f t="array" ref="B564">VLOOKUP(INDEX($C$4:$C564,_xlfn.XMATCH(FALSE,ISBLANK($C$4:$C564),0,-1)), BusTypeLookup,2,FALSE)</f>
        <v>Semi-luxury-54</v>
      </c>
      <c r="C564" s="206" t="s">
        <v>206</v>
      </c>
      <c r="D564" s="207"/>
      <c r="E564" s="1377" t="str" cm="1">
        <f t="array" ref="E564">IF( NOT(ISBLANK(Master[[#This Row],[Trip Type override]])), Master[[#This Row],[Trip Type override]], _xlfn.IFS( NOT(ISNUMBER($AM564)), "Non-service", ISNUMBER(SEARCH(TripTypeMaster!$A$2, $BU564)), TripTypeMaster!$A$2, OR(
ISNUMBER(SEARCH("SCHOOL TRIP", $BU564)),ISNUMBER(SEARCH("SCHOL", $BU564)),ISNUMBER(SEARCH("SCOL", $BU564)),ISNUMBER(SEARCH("SCL", $BU564)),ISNUMBER(SEARCH("SCHL", $BU564)),VLOOKUP(Master[[#This Row],[From Code]], Code2Loc, 4,FALSE)="Aided school",VLOOKUP(Master[[#This Row],[Destination Code]], Code2Loc, 4,FALSE)="Aided school"
), "Aided school", ISNUMBER(SEARCH("Express", $BU564)), "Express", ISNUMBER(SEARCH("Luxury-45", $B564)), "Interstate pre-booked",  TRUE, "Local") )</f>
        <v>Aided school</v>
      </c>
      <c r="F564" s="1408"/>
      <c r="G564" s="1408"/>
      <c r="H564" s="207" t="s">
        <v>91</v>
      </c>
      <c r="I564" s="1409" t="str">
        <f t="array" ref="I564">IF(
ISNUMBER(FIND("A",H564)),
H564 &amp; IF(ISNUMBER(FIND("A",     INDEX(H565:H$4005,MATCH(FALSE,ISBLANK(H565:H$4005),0)))),"", INDEX(H565:H$4005,MATCH(FALSE,ISBLANK(H565:H$4005),0))  ),I563
)</f>
        <v>31A31</v>
      </c>
      <c r="J564" s="1044" t="str">
        <f t="array" ref="J564">INDEX($H$4:$H564, _xlfn.XMATCH(FALSE,ISBLANK($H$4:$H564),0,-1))</f>
        <v>31A</v>
      </c>
      <c r="K5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4" s="1380" t="str">
        <f>IF(ISBLANK(Master[[#This Row],[Depot override]]), Master[[#This Row],[Depot]], Master[[#This Row],[Depot override]])</f>
        <v>PNJ</v>
      </c>
      <c r="M564" s="1044" t="e">
        <f>Master[[#This Row],[Prefix]] &amp; Master[[#This Row],[Issuing Depot]] &amp;":"&amp;Z564&amp;"-*"
&amp; IF(Master[[#This Row],[Trip Type]]="Shuttle", "",
IF(LEN(Y564)=0,"",Y564 &amp;"-*")
&amp;IF(LEN(X564)=0,"",X564 &amp;"-*")
&amp;IF(LEN(W564)=0,"",W564 &amp;"-*")
&amp;IF(LEN(V564)=0,"",V564 &amp;"-*")
)
&amp;U564</f>
        <v>#N/A</v>
      </c>
      <c r="N564" s="1044" t="e">
        <f>Master[[#This Row],[Prefix]] &amp; Master[[#This Row],[Issuing Depot]] &amp;":"&amp;U564&amp;"-*"
&amp; IF(Master[[#This Row],[Trip Type]]="Shuttle","",
IF(LEN(V564)=0,"",V564 &amp;"-*")
&amp;IF(LEN(W564)=0,"",W564 &amp;"-*")
&amp;IF(LEN(X564)=0,"",X564 &amp;"-*")
&amp;IF(LEN(Y564)=0,"",Y564 &amp;"-*")
)
&amp;Z564</f>
        <v>#N/A</v>
      </c>
      <c r="O56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6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64" s="1382"/>
      <c r="R564" s="1382"/>
      <c r="S564" s="1382"/>
      <c r="T564" s="1382"/>
      <c r="U564" s="90" t="str">
        <f t="shared" si="221"/>
        <v>PNJ</v>
      </c>
      <c r="V564" s="90" t="e">
        <f t="shared" si="220"/>
        <v>#N/A</v>
      </c>
      <c r="W564" s="90" t="str">
        <f t="shared" si="219"/>
        <v/>
      </c>
      <c r="X564" s="90" t="str">
        <f t="shared" si="199"/>
        <v/>
      </c>
      <c r="Y564" s="90" t="e">
        <f t="shared" si="200"/>
        <v>#N/A</v>
      </c>
      <c r="Z564" s="90" t="str">
        <f t="shared" si="222"/>
        <v>PNJ</v>
      </c>
      <c r="AA564" s="1397" t="e">
        <f t="shared" si="201"/>
        <v>#N/A</v>
      </c>
      <c r="AB564" s="1397" t="e">
        <f t="shared" si="202"/>
        <v>#N/A</v>
      </c>
      <c r="AC564" s="1397" t="e">
        <f t="shared" si="203"/>
        <v>#N/A</v>
      </c>
      <c r="AD564" s="207" t="str">
        <f t="shared" si="204"/>
        <v>PNJ</v>
      </c>
      <c r="AE564" s="207" t="str">
        <f t="shared" si="205"/>
        <v/>
      </c>
      <c r="AF564" s="207" t="str">
        <f t="shared" si="206"/>
        <v>M.IM/Don B</v>
      </c>
      <c r="AG564" s="207" t="str">
        <f t="shared" si="207"/>
        <v/>
      </c>
      <c r="AH564" s="207" t="str">
        <f t="shared" si="208"/>
        <v>GVDL</v>
      </c>
      <c r="AI564" s="207" t="str">
        <f t="shared" si="209"/>
        <v>PNJ</v>
      </c>
      <c r="AJ564" s="1441" t="s">
        <v>2</v>
      </c>
      <c r="AK564" s="1449" t="s">
        <v>1920</v>
      </c>
      <c r="AL564" s="1441" t="s">
        <v>1922</v>
      </c>
      <c r="AM564" s="208">
        <v>32</v>
      </c>
      <c r="AN564" s="208"/>
      <c r="AO564" s="225"/>
      <c r="AP564" s="226"/>
      <c r="AQ564" s="227"/>
      <c r="AR564" s="225"/>
      <c r="AS564" s="228">
        <f t="shared" si="210"/>
        <v>0.54166666666666663</v>
      </c>
      <c r="AT564" s="228" t="str">
        <f t="shared" si="211"/>
        <v/>
      </c>
      <c r="AU564" s="228"/>
      <c r="AV564" s="228"/>
      <c r="AW564" s="228"/>
      <c r="AX564" s="228">
        <f t="shared" si="212"/>
        <v>0.61805555555555558</v>
      </c>
      <c r="AY564" s="856">
        <f>IF(ISNUMBER(FIND("A",Master[[#This Row],[Leg]])), DATE(1900, 1, 1), DATE(1900,1,1)+1) + Master[[#This Row],[Dep]]</f>
        <v>1.5416666666666665</v>
      </c>
      <c r="AZ564" s="749">
        <f>IF(Master[[#This Row],[Arr]]&lt;Master[[#This Row],[Dep]], 1, 0)</f>
        <v>0</v>
      </c>
      <c r="BA564" s="85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B564" s="212">
        <v>13</v>
      </c>
      <c r="BC564" s="229" t="s">
        <v>159</v>
      </c>
      <c r="BD564" s="212">
        <v>14.5</v>
      </c>
      <c r="BE564" s="208"/>
      <c r="BF564" s="208"/>
      <c r="BG564" s="1061">
        <f t="shared" si="215"/>
        <v>0</v>
      </c>
      <c r="BH564" s="1061">
        <f t="shared" si="216"/>
        <v>0</v>
      </c>
      <c r="BI564" s="1118"/>
      <c r="BJ564" s="1118"/>
      <c r="BK564" s="1274"/>
      <c r="BL564" s="207"/>
      <c r="BM564" s="1234">
        <f t="shared" si="217"/>
        <v>0</v>
      </c>
      <c r="BN564" s="1234">
        <f t="shared" si="218"/>
        <v>0</v>
      </c>
      <c r="BO564" s="1118"/>
      <c r="BP564" s="1118"/>
      <c r="BQ564" s="214"/>
      <c r="BR564" s="214"/>
      <c r="BS564" s="214" t="str">
        <f t="shared" si="213"/>
        <v/>
      </c>
      <c r="BT564" s="214" t="str">
        <f t="shared" si="214"/>
        <v/>
      </c>
      <c r="BU564" s="215" t="s">
        <v>230</v>
      </c>
      <c r="BV564" s="836"/>
      <c r="BW5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64"/>
    </row>
    <row r="565" spans="1:76" ht="15" thickBot="1">
      <c r="A565" s="87" t="s">
        <v>2</v>
      </c>
      <c r="B565" s="753" t="str">
        <f t="array" ref="B565">VLOOKUP(INDEX($C$4:$C565,_xlfn.XMATCH(FALSE,ISBLANK($C$4:$C565),0,-1)), BusTypeLookup,2,FALSE)</f>
        <v>Semi-luxury-54</v>
      </c>
      <c r="C565" s="206"/>
      <c r="D565" s="207"/>
      <c r="E565" s="1377" t="str" cm="1">
        <f t="array" ref="E565">IF( NOT(ISBLANK(Master[[#This Row],[Trip Type override]])), Master[[#This Row],[Trip Type override]], _xlfn.IFS( NOT(ISNUMBER($AM565)), "Non-service", ISNUMBER(SEARCH(TripTypeMaster!$A$2, $BU565)), TripTypeMaster!$A$2, OR(
ISNUMBER(SEARCH("SCHOOL TRIP", $BU565)),ISNUMBER(SEARCH("SCHOL", $BU565)),ISNUMBER(SEARCH("SCOL", $BU565)),ISNUMBER(SEARCH("SCL", $BU565)),ISNUMBER(SEARCH("SCHL", $BU565)),VLOOKUP(Master[[#This Row],[From Code]], Code2Loc, 4,FALSE)="Aided school",VLOOKUP(Master[[#This Row],[Destination Code]], Code2Loc, 4,FALSE)="Aided school"
), "Aided school", ISNUMBER(SEARCH("Express", $BU565)), "Express", ISNUMBER(SEARCH("Luxury-45", $B565)), "Interstate pre-booked",  TRUE, "Local") )</f>
        <v>Shuttle</v>
      </c>
      <c r="F565" s="1408"/>
      <c r="G565" s="1408"/>
      <c r="H565" s="207"/>
      <c r="I565" s="1409" t="str">
        <f t="array" ref="I565">IF(
ISNUMBER(FIND("A",H565)),
H565 &amp; IF(ISNUMBER(FIND("A",     INDEX(H566:H$4005,MATCH(FALSE,ISBLANK(H566:H$4005),0)))),"", INDEX(H566:H$4005,MATCH(FALSE,ISBLANK(H566:H$4005),0))  ),I564
)</f>
        <v>31A31</v>
      </c>
      <c r="J565" s="1044" t="str">
        <f t="array" ref="J565">INDEX($H$4:$H565, _xlfn.XMATCH(FALSE,ISBLANK($H$4:$H565),0,-1))</f>
        <v>31A</v>
      </c>
      <c r="K5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1380" t="str">
        <f>IF(ISBLANK(Master[[#This Row],[Depot override]]), Master[[#This Row],[Depot]], Master[[#This Row],[Depot override]])</f>
        <v>PNJ</v>
      </c>
      <c r="M565" s="1044" t="str">
        <f>Master[[#This Row],[Prefix]] &amp; Master[[#This Row],[Issuing Depot]] &amp;":"&amp;Z565&amp;"-*"
&amp; IF(Master[[#This Row],[Trip Type]]="Shuttle", "",
IF(LEN(Y565)=0,"",Y565 &amp;"-*")
&amp;IF(LEN(X565)=0,"",X565 &amp;"-*")
&amp;IF(LEN(W565)=0,"",W565 &amp;"-*")
&amp;IF(LEN(V565)=0,"",V565 &amp;"-*")
)
&amp;U565</f>
        <v>S:PNJ:MRG-*PNJ</v>
      </c>
      <c r="N565" s="1044" t="str">
        <f>Master[[#This Row],[Prefix]] &amp; Master[[#This Row],[Issuing Depot]] &amp;":"&amp;U565&amp;"-*"
&amp; IF(Master[[#This Row],[Trip Type]]="Shuttle","",
IF(LEN(V565)=0,"",V565 &amp;"-*")
&amp;IF(LEN(W565)=0,"",W565 &amp;"-*")
&amp;IF(LEN(X565)=0,"",X565 &amp;"-*")
&amp;IF(LEN(Y565)=0,"",Y565 &amp;"-*")
)
&amp;Z565</f>
        <v>S:PNJ:PNJ-*MRG</v>
      </c>
      <c r="O5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6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65" s="1382"/>
      <c r="R565" s="1382"/>
      <c r="S565" s="1382"/>
      <c r="T565" s="1382"/>
      <c r="U565" s="90" t="str">
        <f t="shared" si="221"/>
        <v>PNJ</v>
      </c>
      <c r="V565" s="90" t="str">
        <f t="shared" si="220"/>
        <v>CRT</v>
      </c>
      <c r="W565" s="90" t="str">
        <f t="shared" si="219"/>
        <v/>
      </c>
      <c r="X565" s="90" t="str">
        <f t="shared" si="199"/>
        <v/>
      </c>
      <c r="Y565" s="90" t="str">
        <f t="shared" si="200"/>
        <v/>
      </c>
      <c r="Z565" s="90" t="str">
        <f t="shared" si="222"/>
        <v>MRG</v>
      </c>
      <c r="AA565" s="1397" t="str">
        <f t="shared" si="201"/>
        <v>PANAJI-CORTALIM-MARGAO</v>
      </c>
      <c r="AB565" s="1397" t="str">
        <f t="shared" si="202"/>
        <v>MARGAO-CORTALIM-PANAJI</v>
      </c>
      <c r="AC565" s="1397" t="str">
        <f t="shared" si="203"/>
        <v>MARGAO-CORTALIM-PANAJI</v>
      </c>
      <c r="AD565" s="207" t="str">
        <f t="shared" si="204"/>
        <v>PNJ</v>
      </c>
      <c r="AE565" s="207" t="str">
        <f t="shared" si="205"/>
        <v/>
      </c>
      <c r="AF565" s="207" t="str">
        <f t="shared" si="206"/>
        <v>CRT</v>
      </c>
      <c r="AG565" s="207" t="str">
        <f t="shared" si="207"/>
        <v/>
      </c>
      <c r="AH565" s="207" t="str">
        <f t="shared" si="208"/>
        <v>MRG</v>
      </c>
      <c r="AI565" s="207" t="str">
        <f t="shared" si="209"/>
        <v/>
      </c>
      <c r="AJ565" s="1441" t="s">
        <v>2</v>
      </c>
      <c r="AK565" s="1441" t="s">
        <v>27</v>
      </c>
      <c r="AL565" s="1441" t="s">
        <v>7</v>
      </c>
      <c r="AM565" s="208">
        <v>31</v>
      </c>
      <c r="AN565" s="208"/>
      <c r="AO565" s="225"/>
      <c r="AP565" s="226"/>
      <c r="AQ565" s="227"/>
      <c r="AR565" s="225"/>
      <c r="AS565" s="228">
        <f t="shared" si="210"/>
        <v>0.64583333333333337</v>
      </c>
      <c r="AT565" s="228" t="str">
        <f t="shared" si="211"/>
        <v/>
      </c>
      <c r="AU565" s="228"/>
      <c r="AV565" s="228"/>
      <c r="AW565" s="228"/>
      <c r="AX565" s="228">
        <f t="shared" si="212"/>
        <v>0.6875</v>
      </c>
      <c r="AY565" s="856">
        <f>IF(ISNUMBER(FIND("A",Master[[#This Row],[Leg]])), DATE(1900, 1, 1), DATE(1900,1,1)+1) + Master[[#This Row],[Dep]]</f>
        <v>1.6458333333333335</v>
      </c>
      <c r="AZ565" s="749">
        <f>IF(Master[[#This Row],[Arr]]&lt;Master[[#This Row],[Dep]], 1, 0)</f>
        <v>0</v>
      </c>
      <c r="BA565" s="8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565" s="212">
        <v>15.3</v>
      </c>
      <c r="BC565" s="229" t="s">
        <v>159</v>
      </c>
      <c r="BD565" s="212">
        <v>16.3</v>
      </c>
      <c r="BE565" s="208"/>
      <c r="BF565" s="208"/>
      <c r="BG565" s="1061">
        <f t="shared" si="215"/>
        <v>0</v>
      </c>
      <c r="BH565" s="1061">
        <f t="shared" si="216"/>
        <v>0</v>
      </c>
      <c r="BI565" s="1118"/>
      <c r="BJ565" s="1118"/>
      <c r="BK565" s="1274"/>
      <c r="BL565" s="207"/>
      <c r="BM565" s="1234">
        <f t="shared" si="217"/>
        <v>0</v>
      </c>
      <c r="BN565" s="1234">
        <f t="shared" si="218"/>
        <v>0</v>
      </c>
      <c r="BO565" s="1118"/>
      <c r="BP565" s="1118"/>
      <c r="BQ565" s="214"/>
      <c r="BR565" s="214"/>
      <c r="BS565" s="214" t="str">
        <f t="shared" si="213"/>
        <v/>
      </c>
      <c r="BT565" s="214" t="str">
        <f t="shared" si="214"/>
        <v/>
      </c>
      <c r="BU565" s="220" t="s">
        <v>3</v>
      </c>
      <c r="BV565" s="836"/>
      <c r="BW5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65"/>
    </row>
    <row r="566" spans="1:76" ht="15" thickBot="1">
      <c r="A566" s="87" t="s">
        <v>2</v>
      </c>
      <c r="B566" s="753" t="str">
        <f t="array" ref="B566">VLOOKUP(INDEX($C$4:$C566,_xlfn.XMATCH(FALSE,ISBLANK($C$4:$C566),0,-1)), BusTypeLookup,2,FALSE)</f>
        <v>Semi-luxury-54</v>
      </c>
      <c r="C566" s="206"/>
      <c r="D566" s="207"/>
      <c r="E566" s="1377" t="str" cm="1">
        <f t="array" ref="E566">IF( NOT(ISBLANK(Master[[#This Row],[Trip Type override]])), Master[[#This Row],[Trip Type override]], _xlfn.IFS( NOT(ISNUMBER($AM566)), "Non-service", ISNUMBER(SEARCH(TripTypeMaster!$A$2, $BU566)), TripTypeMaster!$A$2, OR(
ISNUMBER(SEARCH("SCHOOL TRIP", $BU566)),ISNUMBER(SEARCH("SCHOL", $BU566)),ISNUMBER(SEARCH("SCOL", $BU566)),ISNUMBER(SEARCH("SCL", $BU566)),ISNUMBER(SEARCH("SCHL", $BU566)),VLOOKUP(Master[[#This Row],[From Code]], Code2Loc, 4,FALSE)="Aided school",VLOOKUP(Master[[#This Row],[Destination Code]], Code2Loc, 4,FALSE)="Aided school"
), "Aided school", ISNUMBER(SEARCH("Express", $BU566)), "Express", ISNUMBER(SEARCH("Luxury-45", $B566)), "Interstate pre-booked",  TRUE, "Local") )</f>
        <v>Shuttle</v>
      </c>
      <c r="F566" s="1408"/>
      <c r="G566" s="1408"/>
      <c r="H566" s="207"/>
      <c r="I566" s="1409" t="str">
        <f t="array" ref="I566">IF(
ISNUMBER(FIND("A",H566)),
H566 &amp; IF(ISNUMBER(FIND("A",     INDEX(H567:H$4005,MATCH(FALSE,ISBLANK(H567:H$4005),0)))),"", INDEX(H567:H$4005,MATCH(FALSE,ISBLANK(H567:H$4005),0))  ),I565
)</f>
        <v>31A31</v>
      </c>
      <c r="J566" s="1044" t="str">
        <f t="array" ref="J566">INDEX($H$4:$H566, _xlfn.XMATCH(FALSE,ISBLANK($H$4:$H566),0,-1))</f>
        <v>31A</v>
      </c>
      <c r="K5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1380" t="str">
        <f>IF(ISBLANK(Master[[#This Row],[Depot override]]), Master[[#This Row],[Depot]], Master[[#This Row],[Depot override]])</f>
        <v>PNJ</v>
      </c>
      <c r="M566" s="1044" t="str">
        <f>Master[[#This Row],[Prefix]] &amp; Master[[#This Row],[Issuing Depot]] &amp;":"&amp;Z566&amp;"-*"
&amp; IF(Master[[#This Row],[Trip Type]]="Shuttle", "",
IF(LEN(Y566)=0,"",Y566 &amp;"-*")
&amp;IF(LEN(X566)=0,"",X566 &amp;"-*")
&amp;IF(LEN(W566)=0,"",W566 &amp;"-*")
&amp;IF(LEN(V566)=0,"",V566 &amp;"-*")
)
&amp;U566</f>
        <v>S:PNJ:PNJ-*MRG</v>
      </c>
      <c r="N566" s="1044" t="str">
        <f>Master[[#This Row],[Prefix]] &amp; Master[[#This Row],[Issuing Depot]] &amp;":"&amp;U566&amp;"-*"
&amp; IF(Master[[#This Row],[Trip Type]]="Shuttle","",
IF(LEN(V566)=0,"",V566 &amp;"-*")
&amp;IF(LEN(W566)=0,"",W566 &amp;"-*")
&amp;IF(LEN(X566)=0,"",X566 &amp;"-*")
&amp;IF(LEN(Y566)=0,"",Y566 &amp;"-*")
)
&amp;Z566</f>
        <v>S:PNJ:MRG-*PNJ</v>
      </c>
      <c r="O5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6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66" s="1382"/>
      <c r="R566" s="1382"/>
      <c r="S566" s="1382"/>
      <c r="T566" s="1382"/>
      <c r="U566" s="90" t="str">
        <f t="shared" si="221"/>
        <v>MRG</v>
      </c>
      <c r="V566" s="90" t="str">
        <f t="shared" si="220"/>
        <v>CRT</v>
      </c>
      <c r="W566" s="90" t="str">
        <f t="shared" si="219"/>
        <v/>
      </c>
      <c r="X566" s="90" t="str">
        <f t="shared" si="199"/>
        <v/>
      </c>
      <c r="Y566" s="90" t="str">
        <f t="shared" si="200"/>
        <v/>
      </c>
      <c r="Z566" s="90" t="str">
        <f t="shared" si="222"/>
        <v>PNJ</v>
      </c>
      <c r="AA566" s="1397" t="str">
        <f t="shared" si="201"/>
        <v>MARGAO-CORTALIM-PANAJI</v>
      </c>
      <c r="AB566" s="1397" t="str">
        <f t="shared" si="202"/>
        <v>PANAJI-CORTALIM-MARGAO</v>
      </c>
      <c r="AC566" s="1397" t="str">
        <f t="shared" si="203"/>
        <v>MARGAO-CORTALIM-PANAJI</v>
      </c>
      <c r="AD566" s="207" t="str">
        <f t="shared" si="204"/>
        <v>MRG</v>
      </c>
      <c r="AE566" s="207" t="str">
        <f t="shared" si="205"/>
        <v/>
      </c>
      <c r="AF566" s="207" t="str">
        <f t="shared" si="206"/>
        <v>CRT</v>
      </c>
      <c r="AG566" s="207" t="str">
        <f t="shared" si="207"/>
        <v/>
      </c>
      <c r="AH566" s="207" t="str">
        <f t="shared" si="208"/>
        <v>PNJ</v>
      </c>
      <c r="AI566" s="207" t="str">
        <f t="shared" si="209"/>
        <v/>
      </c>
      <c r="AJ566" s="1441" t="s">
        <v>7</v>
      </c>
      <c r="AK566" s="1441" t="s">
        <v>27</v>
      </c>
      <c r="AL566" s="1441" t="s">
        <v>2</v>
      </c>
      <c r="AM566" s="208">
        <v>31</v>
      </c>
      <c r="AN566" s="208"/>
      <c r="AO566" s="209"/>
      <c r="AP566" s="210"/>
      <c r="AQ566" s="208"/>
      <c r="AR566" s="209"/>
      <c r="AS566" s="211">
        <f t="shared" si="210"/>
        <v>0.71527777777777779</v>
      </c>
      <c r="AT566" s="211" t="str">
        <f t="shared" si="211"/>
        <v/>
      </c>
      <c r="AU566" s="211"/>
      <c r="AV566" s="211"/>
      <c r="AW566" s="211"/>
      <c r="AX566" s="211">
        <f t="shared" si="212"/>
        <v>0.75694444444444453</v>
      </c>
      <c r="AY566" s="855">
        <f>IF(ISNUMBER(FIND("A",Master[[#This Row],[Leg]])), DATE(1900, 1, 1), DATE(1900,1,1)+1) + Master[[#This Row],[Dep]]</f>
        <v>1.7152777777777777</v>
      </c>
      <c r="AZ566" s="749">
        <f>IF(Master[[#This Row],[Arr]]&lt;Master[[#This Row],[Dep]], 1, 0)</f>
        <v>0</v>
      </c>
      <c r="BA566" s="85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566" s="212">
        <v>17.100000000000001</v>
      </c>
      <c r="BC566" s="213" t="s">
        <v>159</v>
      </c>
      <c r="BD566" s="212">
        <v>18.100000000000001</v>
      </c>
      <c r="BE566" s="208"/>
      <c r="BF566" s="208"/>
      <c r="BG566" s="1061">
        <f t="shared" si="215"/>
        <v>0</v>
      </c>
      <c r="BH566" s="1061">
        <f t="shared" si="216"/>
        <v>0</v>
      </c>
      <c r="BI566" s="1118"/>
      <c r="BJ566" s="1118"/>
      <c r="BK566" s="1274"/>
      <c r="BL566" s="207"/>
      <c r="BM566" s="1234">
        <f t="shared" si="217"/>
        <v>0</v>
      </c>
      <c r="BN566" s="1234">
        <f t="shared" si="218"/>
        <v>0</v>
      </c>
      <c r="BO566" s="1118"/>
      <c r="BP566" s="1118"/>
      <c r="BQ566" s="214"/>
      <c r="BR566" s="214"/>
      <c r="BS566" s="214" t="str">
        <f t="shared" si="213"/>
        <v/>
      </c>
      <c r="BT566" s="214" t="str">
        <f t="shared" si="214"/>
        <v/>
      </c>
      <c r="BU566" s="220" t="s">
        <v>3</v>
      </c>
      <c r="BV566" s="836"/>
      <c r="BW5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66"/>
    </row>
    <row r="567" spans="1:76" ht="15" thickBot="1">
      <c r="A567" s="87" t="s">
        <v>2</v>
      </c>
      <c r="B567" s="753" t="str">
        <f t="array" ref="B567">VLOOKUP(INDEX($C$4:$C567,_xlfn.XMATCH(FALSE,ISBLANK($C$4:$C567),0,-1)), BusTypeLookup,2,FALSE)</f>
        <v>Semi-luxury-54</v>
      </c>
      <c r="C567" s="206"/>
      <c r="D567" s="207"/>
      <c r="E567" s="1377" t="str" cm="1">
        <f t="array" ref="E567">IF( NOT(ISBLANK(Master[[#This Row],[Trip Type override]])), Master[[#This Row],[Trip Type override]], _xlfn.IFS( NOT(ISNUMBER($AM567)), "Non-service", ISNUMBER(SEARCH(TripTypeMaster!$A$2, $BU567)), TripTypeMaster!$A$2, OR(
ISNUMBER(SEARCH("SCHOOL TRIP", $BU567)),ISNUMBER(SEARCH("SCHOL", $BU567)),ISNUMBER(SEARCH("SCOL", $BU567)),ISNUMBER(SEARCH("SCL", $BU567)),ISNUMBER(SEARCH("SCHL", $BU567)),VLOOKUP(Master[[#This Row],[From Code]], Code2Loc, 4,FALSE)="Aided school",VLOOKUP(Master[[#This Row],[Destination Code]], Code2Loc, 4,FALSE)="Aided school"
), "Aided school", ISNUMBER(SEARCH("Express", $BU567)), "Express", ISNUMBER(SEARCH("Luxury-45", $B567)), "Interstate pre-booked",  TRUE, "Local") )</f>
        <v>Shuttle</v>
      </c>
      <c r="F567" s="1408"/>
      <c r="G567" s="1408"/>
      <c r="H567" s="207"/>
      <c r="I567" s="1409" t="str">
        <f t="array" ref="I567">IF(
ISNUMBER(FIND("A",H567)),
H567 &amp; IF(ISNUMBER(FIND("A",     INDEX(H568:H$4005,MATCH(FALSE,ISBLANK(H568:H$4005),0)))),"", INDEX(H568:H$4005,MATCH(FALSE,ISBLANK(H568:H$4005),0))  ),I566
)</f>
        <v>31A31</v>
      </c>
      <c r="J567" s="1044" t="str">
        <f t="array" ref="J567">INDEX($H$4:$H567, _xlfn.XMATCH(FALSE,ISBLANK($H$4:$H567),0,-1))</f>
        <v>31A</v>
      </c>
      <c r="K5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1380" t="str">
        <f>IF(ISBLANK(Master[[#This Row],[Depot override]]), Master[[#This Row],[Depot]], Master[[#This Row],[Depot override]])</f>
        <v>PNJ</v>
      </c>
      <c r="M567" s="1044" t="str">
        <f>Master[[#This Row],[Prefix]] &amp; Master[[#This Row],[Issuing Depot]] &amp;":"&amp;Z567&amp;"-*"
&amp; IF(Master[[#This Row],[Trip Type]]="Shuttle", "",
IF(LEN(Y567)=0,"",Y567 &amp;"-*")
&amp;IF(LEN(X567)=0,"",X567 &amp;"-*")
&amp;IF(LEN(W567)=0,"",W567 &amp;"-*")
&amp;IF(LEN(V567)=0,"",V567 &amp;"-*")
)
&amp;U567</f>
        <v>S:PNJ:MRG-*PNJ</v>
      </c>
      <c r="N567" s="1044" t="str">
        <f>Master[[#This Row],[Prefix]] &amp; Master[[#This Row],[Issuing Depot]] &amp;":"&amp;U567&amp;"-*"
&amp; IF(Master[[#This Row],[Trip Type]]="Shuttle","",
IF(LEN(V567)=0,"",V567 &amp;"-*")
&amp;IF(LEN(W567)=0,"",W567 &amp;"-*")
&amp;IF(LEN(X567)=0,"",X567 &amp;"-*")
&amp;IF(LEN(Y567)=0,"",Y567 &amp;"-*")
)
&amp;Z567</f>
        <v>S:PNJ:PNJ-*MRG</v>
      </c>
      <c r="O5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6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67" s="1382"/>
      <c r="R567" s="1382"/>
      <c r="S567" s="1382"/>
      <c r="T567" s="1382"/>
      <c r="U567" s="90" t="str">
        <f t="shared" si="221"/>
        <v>PNJ</v>
      </c>
      <c r="V567" s="90" t="str">
        <f t="shared" si="220"/>
        <v>CRT</v>
      </c>
      <c r="W567" s="90" t="str">
        <f t="shared" si="219"/>
        <v/>
      </c>
      <c r="X567" s="90" t="str">
        <f t="shared" si="199"/>
        <v/>
      </c>
      <c r="Y567" s="90" t="str">
        <f t="shared" si="200"/>
        <v/>
      </c>
      <c r="Z567" s="90" t="str">
        <f t="shared" si="222"/>
        <v>MRG</v>
      </c>
      <c r="AA567" s="1397" t="str">
        <f t="shared" si="201"/>
        <v>PANAJI-CORTALIM-MARGAO</v>
      </c>
      <c r="AB567" s="1397" t="str">
        <f t="shared" si="202"/>
        <v>MARGAO-CORTALIM-PANAJI</v>
      </c>
      <c r="AC567" s="1397" t="str">
        <f t="shared" si="203"/>
        <v>MARGAO-CORTALIM-PANAJI</v>
      </c>
      <c r="AD567" s="207" t="str">
        <f t="shared" si="204"/>
        <v>PNJ</v>
      </c>
      <c r="AE567" s="207" t="str">
        <f t="shared" si="205"/>
        <v/>
      </c>
      <c r="AF567" s="207" t="str">
        <f t="shared" si="206"/>
        <v>CRT</v>
      </c>
      <c r="AG567" s="207" t="str">
        <f t="shared" si="207"/>
        <v/>
      </c>
      <c r="AH567" s="207" t="str">
        <f t="shared" si="208"/>
        <v>MRG</v>
      </c>
      <c r="AI567" s="207" t="str">
        <f t="shared" si="209"/>
        <v/>
      </c>
      <c r="AJ567" s="1441" t="s">
        <v>2</v>
      </c>
      <c r="AK567" s="1441" t="s">
        <v>27</v>
      </c>
      <c r="AL567" s="1441" t="s">
        <v>7</v>
      </c>
      <c r="AM567" s="208">
        <v>31</v>
      </c>
      <c r="AN567" s="208"/>
      <c r="AO567" s="225"/>
      <c r="AP567" s="226"/>
      <c r="AQ567" s="227"/>
      <c r="AR567" s="225"/>
      <c r="AS567" s="228">
        <f t="shared" si="210"/>
        <v>0.76736111111111116</v>
      </c>
      <c r="AT567" s="228" t="str">
        <f t="shared" si="211"/>
        <v/>
      </c>
      <c r="AU567" s="228"/>
      <c r="AV567" s="228"/>
      <c r="AW567" s="228"/>
      <c r="AX567" s="228">
        <f t="shared" si="212"/>
        <v>0.80902777777777779</v>
      </c>
      <c r="AY567" s="856">
        <f>IF(ISNUMBER(FIND("A",Master[[#This Row],[Leg]])), DATE(1900, 1, 1), DATE(1900,1,1)+1) + Master[[#This Row],[Dep]]</f>
        <v>1.7673611111111112</v>
      </c>
      <c r="AZ567" s="749">
        <f>IF(Master[[#This Row],[Arr]]&lt;Master[[#This Row],[Dep]], 1, 0)</f>
        <v>0</v>
      </c>
      <c r="BA567" s="85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B567" s="212">
        <v>18.25</v>
      </c>
      <c r="BC567" s="229" t="s">
        <v>159</v>
      </c>
      <c r="BD567" s="212">
        <v>19.25</v>
      </c>
      <c r="BE567" s="208"/>
      <c r="BF567" s="208"/>
      <c r="BG567" s="1061">
        <f t="shared" si="215"/>
        <v>0</v>
      </c>
      <c r="BH567" s="1061">
        <f t="shared" si="216"/>
        <v>0</v>
      </c>
      <c r="BI567" s="1116"/>
      <c r="BJ567" s="1116"/>
      <c r="BK567" s="1307"/>
      <c r="BL567" s="207"/>
      <c r="BM567" s="1234">
        <f t="shared" si="217"/>
        <v>0</v>
      </c>
      <c r="BN567" s="1234">
        <f t="shared" si="218"/>
        <v>0</v>
      </c>
      <c r="BO567" s="1118"/>
      <c r="BP567" s="1116"/>
      <c r="BQ567" s="214"/>
      <c r="BR567" s="214"/>
      <c r="BS567" s="214" t="str">
        <f t="shared" si="213"/>
        <v/>
      </c>
      <c r="BT567" s="214" t="str">
        <f t="shared" si="214"/>
        <v/>
      </c>
      <c r="BU567" s="220" t="s">
        <v>3</v>
      </c>
      <c r="BV567" s="836"/>
      <c r="BW5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67"/>
    </row>
    <row r="568" spans="1:76" ht="37" thickBot="1">
      <c r="A568" s="87" t="s">
        <v>2</v>
      </c>
      <c r="B568" s="753" t="str">
        <f t="array" ref="B568">VLOOKUP(INDEX($C$4:$C568,_xlfn.XMATCH(FALSE,ISBLANK($C$4:$C568),0,-1)), BusTypeLookup,2,FALSE)</f>
        <v>Semi-luxury-54</v>
      </c>
      <c r="C568" s="206"/>
      <c r="D568" s="207"/>
      <c r="E568" s="1377" t="str" cm="1">
        <f t="array" ref="E568">IF( NOT(ISBLANK(Master[[#This Row],[Trip Type override]])), Master[[#This Row],[Trip Type override]], _xlfn.IFS( NOT(ISNUMBER($AM568)), "Non-service", ISNUMBER(SEARCH(TripTypeMaster!$A$2, $BU568)), TripTypeMaster!$A$2, OR(
ISNUMBER(SEARCH("SCHOOL TRIP", $BU568)),ISNUMBER(SEARCH("SCHOL", $BU568)),ISNUMBER(SEARCH("SCOL", $BU568)),ISNUMBER(SEARCH("SCL", $BU568)),ISNUMBER(SEARCH("SCHL", $BU568)),VLOOKUP(Master[[#This Row],[From Code]], Code2Loc, 4,FALSE)="Aided school",VLOOKUP(Master[[#This Row],[Destination Code]], Code2Loc, 4,FALSE)="Aided school"
), "Aided school", ISNUMBER(SEARCH("Express", $BU568)), "Express", ISNUMBER(SEARCH("Luxury-45", $B568)), "Interstate pre-booked",  TRUE, "Local") )</f>
        <v>Shuttle</v>
      </c>
      <c r="F568" s="1408"/>
      <c r="G568" s="1408"/>
      <c r="H568" s="207"/>
      <c r="I568" s="1409" t="str">
        <f t="array" ref="I568">IF(
ISNUMBER(FIND("A",H568)),
H568 &amp; IF(ISNUMBER(FIND("A",     INDEX(H569:H$4005,MATCH(FALSE,ISBLANK(H569:H$4005),0)))),"", INDEX(H569:H$4005,MATCH(FALSE,ISBLANK(H569:H$4005),0))  ),I567
)</f>
        <v>31A31</v>
      </c>
      <c r="J568" s="1044" t="str">
        <f t="array" ref="J568">INDEX($H$4:$H568, _xlfn.XMATCH(FALSE,ISBLANK($H$4:$H568),0,-1))</f>
        <v>31A</v>
      </c>
      <c r="K5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8" s="1380" t="str">
        <f>IF(ISBLANK(Master[[#This Row],[Depot override]]), Master[[#This Row],[Depot]], Master[[#This Row],[Depot override]])</f>
        <v>PNJ</v>
      </c>
      <c r="M568" s="1044" t="str">
        <f>Master[[#This Row],[Prefix]] &amp; Master[[#This Row],[Issuing Depot]] &amp;":"&amp;Z568&amp;"-*"
&amp; IF(Master[[#This Row],[Trip Type]]="Shuttle", "",
IF(LEN(Y568)=0,"",Y568 &amp;"-*")
&amp;IF(LEN(X568)=0,"",X568 &amp;"-*")
&amp;IF(LEN(W568)=0,"",W568 &amp;"-*")
&amp;IF(LEN(V568)=0,"",V568 &amp;"-*")
)
&amp;U568</f>
        <v>S:PNJ:PNJ-*MRG</v>
      </c>
      <c r="N568" s="1044" t="str">
        <f>Master[[#This Row],[Prefix]] &amp; Master[[#This Row],[Issuing Depot]] &amp;":"&amp;U568&amp;"-*"
&amp; IF(Master[[#This Row],[Trip Type]]="Shuttle","",
IF(LEN(V568)=0,"",V568 &amp;"-*")
&amp;IF(LEN(W568)=0,"",W568 &amp;"-*")
&amp;IF(LEN(X568)=0,"",X568 &amp;"-*")
&amp;IF(LEN(Y568)=0,"",Y568 &amp;"-*")
)
&amp;Z568</f>
        <v>S:PNJ:MRG-*PNJ</v>
      </c>
      <c r="O5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6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68" s="1382"/>
      <c r="R568" s="1382"/>
      <c r="S568" s="1382"/>
      <c r="T568" s="1382"/>
      <c r="U568" s="90" t="str">
        <f t="shared" si="221"/>
        <v>MRG</v>
      </c>
      <c r="V568" s="90" t="str">
        <f t="shared" si="220"/>
        <v>CRT</v>
      </c>
      <c r="W568" s="90" t="str">
        <f t="shared" si="219"/>
        <v/>
      </c>
      <c r="X568" s="90" t="str">
        <f t="shared" si="199"/>
        <v/>
      </c>
      <c r="Y568" s="90" t="str">
        <f t="shared" si="200"/>
        <v/>
      </c>
      <c r="Z568" s="90" t="str">
        <f t="shared" si="222"/>
        <v>PNJ</v>
      </c>
      <c r="AA568" s="1397" t="str">
        <f t="shared" si="201"/>
        <v>MARGAO-CORTALIM-PANAJI</v>
      </c>
      <c r="AB568" s="1397" t="str">
        <f t="shared" si="202"/>
        <v>PANAJI-CORTALIM-MARGAO</v>
      </c>
      <c r="AC568" s="1397" t="str">
        <f t="shared" si="203"/>
        <v>MARGAO-CORTALIM-PANAJI</v>
      </c>
      <c r="AD568" s="207" t="str">
        <f t="shared" si="204"/>
        <v>MRG</v>
      </c>
      <c r="AE568" s="207" t="str">
        <f t="shared" si="205"/>
        <v/>
      </c>
      <c r="AF568" s="207" t="str">
        <f t="shared" si="206"/>
        <v>CRT</v>
      </c>
      <c r="AG568" s="207" t="str">
        <f t="shared" si="207"/>
        <v/>
      </c>
      <c r="AH568" s="207" t="str">
        <f t="shared" si="208"/>
        <v>PNJ</v>
      </c>
      <c r="AI568" s="207" t="str">
        <f t="shared" si="209"/>
        <v/>
      </c>
      <c r="AJ568" s="1441" t="s">
        <v>7</v>
      </c>
      <c r="AK568" s="1441" t="s">
        <v>27</v>
      </c>
      <c r="AL568" s="1441" t="s">
        <v>2</v>
      </c>
      <c r="AM568" s="208">
        <v>31</v>
      </c>
      <c r="AN568" s="208"/>
      <c r="AO568" s="225"/>
      <c r="AP568" s="226"/>
      <c r="AQ568" s="227"/>
      <c r="AR568" s="225"/>
      <c r="AS568" s="228">
        <f t="shared" si="210"/>
        <v>0.81597222222222221</v>
      </c>
      <c r="AT568" s="228" t="str">
        <f t="shared" si="211"/>
        <v/>
      </c>
      <c r="AU568" s="228"/>
      <c r="AV568" s="228"/>
      <c r="AW568" s="228"/>
      <c r="AX568" s="228">
        <f t="shared" si="212"/>
        <v>0.85763888888888884</v>
      </c>
      <c r="AY568" s="856">
        <f>IF(ISNUMBER(FIND("A",Master[[#This Row],[Leg]])), DATE(1900, 1, 1), DATE(1900,1,1)+1) + Master[[#This Row],[Dep]]</f>
        <v>1.8159722222222223</v>
      </c>
      <c r="AZ568" s="749">
        <f>IF(Master[[#This Row],[Arr]]&lt;Master[[#This Row],[Dep]], 1, 0)</f>
        <v>0</v>
      </c>
      <c r="BA568" s="85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B568" s="212">
        <v>19.350000000000001</v>
      </c>
      <c r="BC568" s="229" t="s">
        <v>159</v>
      </c>
      <c r="BD568" s="212">
        <v>20.350000000000001</v>
      </c>
      <c r="BE568" s="208">
        <v>1</v>
      </c>
      <c r="BF568" s="208">
        <v>0</v>
      </c>
      <c r="BG568" s="1061">
        <f t="shared" si="215"/>
        <v>0.38541666666666669</v>
      </c>
      <c r="BH568" s="1061">
        <f t="shared" si="216"/>
        <v>0.32291666666666669</v>
      </c>
      <c r="BI568" s="1116">
        <v>9.15</v>
      </c>
      <c r="BJ568" s="1116">
        <v>7.45</v>
      </c>
      <c r="BK568" s="1307"/>
      <c r="BL568" s="207">
        <f>SUM(AM564:AM568)</f>
        <v>156</v>
      </c>
      <c r="BM568" s="1234">
        <f t="shared" si="217"/>
        <v>0</v>
      </c>
      <c r="BN568" s="1234">
        <f t="shared" si="218"/>
        <v>0</v>
      </c>
      <c r="BO568" s="1118">
        <v>0</v>
      </c>
      <c r="BP568" s="1118">
        <v>0</v>
      </c>
      <c r="BQ568" s="208">
        <v>0</v>
      </c>
      <c r="BR568" s="208">
        <v>0</v>
      </c>
      <c r="BS568" s="208" t="str">
        <f t="shared" si="213"/>
        <v/>
      </c>
      <c r="BT568" s="208" t="str">
        <f t="shared" si="214"/>
        <v>PNJ DPT</v>
      </c>
      <c r="BU568" s="239" t="s">
        <v>1875</v>
      </c>
      <c r="BV568" s="836"/>
      <c r="BW5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68"/>
    </row>
    <row r="569" spans="1:76" ht="25" thickBot="1">
      <c r="A569" s="87" t="s">
        <v>2</v>
      </c>
      <c r="B569" s="753" t="str">
        <f t="array" ref="B569">VLOOKUP(INDEX($C$4:$C569,_xlfn.XMATCH(FALSE,ISBLANK($C$4:$C569),0,-1)), BusTypeLookup,2,FALSE)</f>
        <v>Semi-luxury-54</v>
      </c>
      <c r="C569" s="206"/>
      <c r="D569" s="207"/>
      <c r="E569" s="1377" t="str" cm="1">
        <f t="array" ref="E569">IF( NOT(ISBLANK(Master[[#This Row],[Trip Type override]])), Master[[#This Row],[Trip Type override]], _xlfn.IFS( NOT(ISNUMBER($AM569)), "Non-service", ISNUMBER(SEARCH(TripTypeMaster!$A$2, $BU569)), TripTypeMaster!$A$2, OR(
ISNUMBER(SEARCH("SCHOOL TRIP", $BU569)),ISNUMBER(SEARCH("SCHOL", $BU569)),ISNUMBER(SEARCH("SCOL", $BU569)),ISNUMBER(SEARCH("SCL", $BU569)),ISNUMBER(SEARCH("SCHL", $BU569)),VLOOKUP(Master[[#This Row],[From Code]], Code2Loc, 4,FALSE)="Aided school",VLOOKUP(Master[[#This Row],[Destination Code]], Code2Loc, 4,FALSE)="Aided school"
), "Aided school", ISNUMBER(SEARCH("Express", $BU569)), "Express", ISNUMBER(SEARCH("Luxury-45", $B569)), "Interstate pre-booked",  TRUE, "Local") )</f>
        <v>Aided school</v>
      </c>
      <c r="F569" s="1408"/>
      <c r="G569" s="1408"/>
      <c r="H569" s="207">
        <v>31</v>
      </c>
      <c r="I569" s="1409" t="str">
        <f t="array" ref="I569">IF(
ISNUMBER(FIND("A",H569)),
H569 &amp; IF(ISNUMBER(FIND("A",     INDEX(H570:H$4005,MATCH(FALSE,ISBLANK(H570:H$4005),0)))),"", INDEX(H570:H$4005,MATCH(FALSE,ISBLANK(H570:H$4005),0))  ),I568
)</f>
        <v>31A31</v>
      </c>
      <c r="J569" s="1044">
        <f t="array" ref="J569">INDEX($H$4:$H569, _xlfn.XMATCH(FALSE,ISBLANK($H$4:$H569),0,-1))</f>
        <v>31</v>
      </c>
      <c r="K5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9" s="1380" t="str">
        <f>IF(ISBLANK(Master[[#This Row],[Depot override]]), Master[[#This Row],[Depot]], Master[[#This Row],[Depot override]])</f>
        <v>PNJ</v>
      </c>
      <c r="M569" s="1044" t="e">
        <f>Master[[#This Row],[Prefix]] &amp; Master[[#This Row],[Issuing Depot]] &amp;":"&amp;Z569&amp;"-*"
&amp; IF(Master[[#This Row],[Trip Type]]="Shuttle", "",
IF(LEN(Y569)=0,"",Y569 &amp;"-*")
&amp;IF(LEN(X569)=0,"",X569 &amp;"-*")
&amp;IF(LEN(W569)=0,"",W569 &amp;"-*")
&amp;IF(LEN(V569)=0,"",V569 &amp;"-*")
)
&amp;U569</f>
        <v>#N/A</v>
      </c>
      <c r="N569" s="1044" t="e">
        <f>Master[[#This Row],[Prefix]] &amp; Master[[#This Row],[Issuing Depot]] &amp;":"&amp;U569&amp;"-*"
&amp; IF(Master[[#This Row],[Trip Type]]="Shuttle","",
IF(LEN(V569)=0,"",V569 &amp;"-*")
&amp;IF(LEN(W569)=0,"",W569 &amp;"-*")
&amp;IF(LEN(X569)=0,"",X569 &amp;"-*")
&amp;IF(LEN(Y569)=0,"",Y569 &amp;"-*")
)
&amp;Z569</f>
        <v>#N/A</v>
      </c>
      <c r="O56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6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69" s="1382"/>
      <c r="R569" s="1382"/>
      <c r="S569" s="1382"/>
      <c r="T569" s="1382"/>
      <c r="U569" s="90" t="str">
        <f t="shared" si="221"/>
        <v>PNJ</v>
      </c>
      <c r="V569" s="90" t="e">
        <f t="shared" si="220"/>
        <v>#N/A</v>
      </c>
      <c r="W569" s="90" t="e">
        <f t="shared" si="219"/>
        <v>#N/A</v>
      </c>
      <c r="X569" s="90" t="str">
        <f t="shared" si="199"/>
        <v/>
      </c>
      <c r="Y569" s="90" t="str">
        <f t="shared" si="200"/>
        <v/>
      </c>
      <c r="Z569" s="90" t="str">
        <f t="shared" si="222"/>
        <v>PNJ</v>
      </c>
      <c r="AA569" s="1397" t="e">
        <f t="shared" si="201"/>
        <v>#N/A</v>
      </c>
      <c r="AB569" s="1397" t="e">
        <f t="shared" si="202"/>
        <v>#N/A</v>
      </c>
      <c r="AC569" s="1397" t="e">
        <f t="shared" si="203"/>
        <v>#N/A</v>
      </c>
      <c r="AD569" s="207" t="str">
        <f t="shared" si="204"/>
        <v>PNJ</v>
      </c>
      <c r="AE569" s="207" t="str">
        <f t="shared" si="205"/>
        <v>GVDL</v>
      </c>
      <c r="AF569" s="207" t="str">
        <f t="shared" si="206"/>
        <v>Don B/M.IM</v>
      </c>
      <c r="AG569" s="207" t="str">
        <f t="shared" si="207"/>
        <v/>
      </c>
      <c r="AH569" s="207" t="str">
        <f t="shared" si="208"/>
        <v>PNJ</v>
      </c>
      <c r="AI569" s="207" t="str">
        <f t="shared" si="209"/>
        <v/>
      </c>
      <c r="AJ569" s="1441" t="s">
        <v>1923</v>
      </c>
      <c r="AK569" s="1449" t="s">
        <v>1921</v>
      </c>
      <c r="AL569" s="1441" t="s">
        <v>2</v>
      </c>
      <c r="AM569" s="208">
        <v>32</v>
      </c>
      <c r="AN569" s="208"/>
      <c r="AO569" s="225"/>
      <c r="AP569" s="226"/>
      <c r="AQ569" s="227"/>
      <c r="AR569" s="225"/>
      <c r="AS569" s="228">
        <f t="shared" si="210"/>
        <v>0.27083333333333331</v>
      </c>
      <c r="AT569" s="228" t="str">
        <f t="shared" si="211"/>
        <v/>
      </c>
      <c r="AU569" s="228"/>
      <c r="AV569" s="228"/>
      <c r="AW569" s="228"/>
      <c r="AX569" s="228">
        <f t="shared" si="212"/>
        <v>0.31944444444444448</v>
      </c>
      <c r="AY569" s="856">
        <f>IF(ISNUMBER(FIND("A",Master[[#This Row],[Leg]])), DATE(1900, 1, 1), DATE(1900,1,1)+1) + Master[[#This Row],[Dep]]</f>
        <v>2.2708333333333335</v>
      </c>
      <c r="AZ569" s="749">
        <f>IF(Master[[#This Row],[Arr]]&lt;Master[[#This Row],[Dep]], 1, 0)</f>
        <v>0</v>
      </c>
      <c r="BA569" s="85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B569" s="212">
        <v>6.3</v>
      </c>
      <c r="BC569" s="229" t="s">
        <v>159</v>
      </c>
      <c r="BD569" s="212">
        <v>7.4</v>
      </c>
      <c r="BE569" s="208"/>
      <c r="BF569" s="208"/>
      <c r="BG569" s="1061">
        <f t="shared" si="215"/>
        <v>0</v>
      </c>
      <c r="BH569" s="1061">
        <f t="shared" si="216"/>
        <v>0</v>
      </c>
      <c r="BI569" s="1118"/>
      <c r="BJ569" s="1118"/>
      <c r="BK569" s="1274"/>
      <c r="BL569" s="207"/>
      <c r="BM569" s="1234">
        <f t="shared" si="217"/>
        <v>0</v>
      </c>
      <c r="BN569" s="1234">
        <f t="shared" si="218"/>
        <v>0</v>
      </c>
      <c r="BO569" s="1118"/>
      <c r="BP569" s="1118"/>
      <c r="BQ569" s="214"/>
      <c r="BR569" s="214"/>
      <c r="BS569" s="214" t="str">
        <f t="shared" si="213"/>
        <v/>
      </c>
      <c r="BT569" s="214" t="str">
        <f t="shared" si="214"/>
        <v/>
      </c>
      <c r="BU569" s="215" t="s">
        <v>230</v>
      </c>
      <c r="BV569" s="836"/>
      <c r="BW5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69"/>
    </row>
    <row r="570" spans="1:76" ht="15" thickBot="1">
      <c r="A570" s="87" t="s">
        <v>2</v>
      </c>
      <c r="B570" s="753" t="str">
        <f t="array" ref="B570">VLOOKUP(INDEX($C$4:$C570,_xlfn.XMATCH(FALSE,ISBLANK($C$4:$C570),0,-1)), BusTypeLookup,2,FALSE)</f>
        <v>Semi-luxury-54</v>
      </c>
      <c r="C570" s="206"/>
      <c r="D570" s="207"/>
      <c r="E570" s="1377" t="str" cm="1">
        <f t="array" ref="E570">IF( NOT(ISBLANK(Master[[#This Row],[Trip Type override]])), Master[[#This Row],[Trip Type override]], _xlfn.IFS( NOT(ISNUMBER($AM570)), "Non-service", ISNUMBER(SEARCH(TripTypeMaster!$A$2, $BU570)), TripTypeMaster!$A$2, OR(
ISNUMBER(SEARCH("SCHOOL TRIP", $BU570)),ISNUMBER(SEARCH("SCHOL", $BU570)),ISNUMBER(SEARCH("SCOL", $BU570)),ISNUMBER(SEARCH("SCL", $BU570)),ISNUMBER(SEARCH("SCHL", $BU570)),VLOOKUP(Master[[#This Row],[From Code]], Code2Loc, 4,FALSE)="Aided school",VLOOKUP(Master[[#This Row],[Destination Code]], Code2Loc, 4,FALSE)="Aided school"
), "Aided school", ISNUMBER(SEARCH("Express", $BU570)), "Express", ISNUMBER(SEARCH("Luxury-45", $B570)), "Interstate pre-booked",  TRUE, "Local") )</f>
        <v>Shuttle</v>
      </c>
      <c r="F570" s="1408"/>
      <c r="G570" s="1408"/>
      <c r="H570" s="207"/>
      <c r="I570" s="1409" t="str">
        <f t="array" ref="I570">IF(
ISNUMBER(FIND("A",H570)),
H570 &amp; IF(ISNUMBER(FIND("A",     INDEX(H571:H$4005,MATCH(FALSE,ISBLANK(H571:H$4005),0)))),"", INDEX(H571:H$4005,MATCH(FALSE,ISBLANK(H571:H$4005),0))  ),I569
)</f>
        <v>31A31</v>
      </c>
      <c r="J570" s="1044">
        <f t="array" ref="J570">INDEX($H$4:$H570, _xlfn.XMATCH(FALSE,ISBLANK($H$4:$H570),0,-1))</f>
        <v>31</v>
      </c>
      <c r="K5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1380" t="str">
        <f>IF(ISBLANK(Master[[#This Row],[Depot override]]), Master[[#This Row],[Depot]], Master[[#This Row],[Depot override]])</f>
        <v>PNJ</v>
      </c>
      <c r="M570" s="1044" t="str">
        <f>Master[[#This Row],[Prefix]] &amp; Master[[#This Row],[Issuing Depot]] &amp;":"&amp;Z570&amp;"-*"
&amp; IF(Master[[#This Row],[Trip Type]]="Shuttle", "",
IF(LEN(Y570)=0,"",Y570 &amp;"-*")
&amp;IF(LEN(X570)=0,"",X570 &amp;"-*")
&amp;IF(LEN(W570)=0,"",W570 &amp;"-*")
&amp;IF(LEN(V570)=0,"",V570 &amp;"-*")
)
&amp;U570</f>
        <v>S:PNJ:MRG-*PNJ</v>
      </c>
      <c r="N570" s="1044" t="str">
        <f>Master[[#This Row],[Prefix]] &amp; Master[[#This Row],[Issuing Depot]] &amp;":"&amp;U570&amp;"-*"
&amp; IF(Master[[#This Row],[Trip Type]]="Shuttle","",
IF(LEN(V570)=0,"",V570 &amp;"-*")
&amp;IF(LEN(W570)=0,"",W570 &amp;"-*")
&amp;IF(LEN(X570)=0,"",X570 &amp;"-*")
&amp;IF(LEN(Y570)=0,"",Y570 &amp;"-*")
)
&amp;Z570</f>
        <v>S:PNJ:PNJ-*MRG</v>
      </c>
      <c r="O5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7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70" s="1382"/>
      <c r="R570" s="1382"/>
      <c r="S570" s="1382"/>
      <c r="T570" s="1382"/>
      <c r="U570" s="90" t="str">
        <f t="shared" si="221"/>
        <v>PNJ</v>
      </c>
      <c r="V570" s="90" t="str">
        <f t="shared" si="220"/>
        <v>CRT</v>
      </c>
      <c r="W570" s="90" t="str">
        <f t="shared" si="219"/>
        <v/>
      </c>
      <c r="X570" s="90" t="str">
        <f t="shared" si="199"/>
        <v/>
      </c>
      <c r="Y570" s="90" t="str">
        <f t="shared" si="200"/>
        <v/>
      </c>
      <c r="Z570" s="90" t="str">
        <f t="shared" si="222"/>
        <v>MRG</v>
      </c>
      <c r="AA570" s="1397" t="str">
        <f t="shared" si="201"/>
        <v>PANAJI-CORTALIM-MARGAO</v>
      </c>
      <c r="AB570" s="1397" t="str">
        <f t="shared" si="202"/>
        <v>MARGAO-CORTALIM-PANAJI</v>
      </c>
      <c r="AC570" s="1397" t="str">
        <f t="shared" si="203"/>
        <v>MARGAO-CORTALIM-PANAJI</v>
      </c>
      <c r="AD570" s="207" t="str">
        <f t="shared" si="204"/>
        <v>PNJ</v>
      </c>
      <c r="AE570" s="207" t="str">
        <f t="shared" si="205"/>
        <v/>
      </c>
      <c r="AF570" s="207" t="str">
        <f t="shared" si="206"/>
        <v>CRT</v>
      </c>
      <c r="AG570" s="207" t="str">
        <f t="shared" si="207"/>
        <v/>
      </c>
      <c r="AH570" s="207" t="str">
        <f t="shared" si="208"/>
        <v>MRG</v>
      </c>
      <c r="AI570" s="207" t="str">
        <f t="shared" si="209"/>
        <v/>
      </c>
      <c r="AJ570" s="1441" t="s">
        <v>2</v>
      </c>
      <c r="AK570" s="1441" t="s">
        <v>27</v>
      </c>
      <c r="AL570" s="1441" t="s">
        <v>7</v>
      </c>
      <c r="AM570" s="208">
        <v>31</v>
      </c>
      <c r="AN570" s="208"/>
      <c r="AO570" s="225"/>
      <c r="AP570" s="226"/>
      <c r="AQ570" s="227"/>
      <c r="AR570" s="225"/>
      <c r="AS570" s="228">
        <f t="shared" si="210"/>
        <v>0.3298611111111111</v>
      </c>
      <c r="AT570" s="228" t="str">
        <f t="shared" si="211"/>
        <v/>
      </c>
      <c r="AU570" s="228"/>
      <c r="AV570" s="228"/>
      <c r="AW570" s="228"/>
      <c r="AX570" s="228">
        <f t="shared" si="212"/>
        <v>0.36458333333333331</v>
      </c>
      <c r="AY570" s="856">
        <f>IF(ISNUMBER(FIND("A",Master[[#This Row],[Leg]])), DATE(1900, 1, 1), DATE(1900,1,1)+1) + Master[[#This Row],[Dep]]</f>
        <v>2.3298611111111112</v>
      </c>
      <c r="AZ570" s="749">
        <f>IF(Master[[#This Row],[Arr]]&lt;Master[[#This Row],[Dep]], 1, 0)</f>
        <v>0</v>
      </c>
      <c r="BA570" s="85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570" s="212">
        <v>7.55</v>
      </c>
      <c r="BC570" s="229" t="s">
        <v>159</v>
      </c>
      <c r="BD570" s="212">
        <v>8.4499999999999993</v>
      </c>
      <c r="BE570" s="208"/>
      <c r="BF570" s="208"/>
      <c r="BG570" s="1061">
        <f t="shared" si="215"/>
        <v>0</v>
      </c>
      <c r="BH570" s="1061">
        <f t="shared" si="216"/>
        <v>0</v>
      </c>
      <c r="BI570" s="1118"/>
      <c r="BJ570" s="1118"/>
      <c r="BK570" s="1274"/>
      <c r="BL570" s="207"/>
      <c r="BM570" s="1234">
        <f t="shared" si="217"/>
        <v>0</v>
      </c>
      <c r="BN570" s="1234">
        <f t="shared" si="218"/>
        <v>0</v>
      </c>
      <c r="BO570" s="1118"/>
      <c r="BP570" s="1118"/>
      <c r="BQ570" s="214"/>
      <c r="BR570" s="214"/>
      <c r="BS570" s="214" t="str">
        <f t="shared" si="213"/>
        <v/>
      </c>
      <c r="BT570" s="214" t="str">
        <f t="shared" si="214"/>
        <v/>
      </c>
      <c r="BU570" s="220" t="s">
        <v>3</v>
      </c>
      <c r="BV570" s="836"/>
      <c r="BW5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70"/>
    </row>
    <row r="571" spans="1:76" ht="15" thickBot="1">
      <c r="A571" s="87" t="s">
        <v>2</v>
      </c>
      <c r="B571" s="753" t="str">
        <f t="array" ref="B571">VLOOKUP(INDEX($C$4:$C571,_xlfn.XMATCH(FALSE,ISBLANK($C$4:$C571),0,-1)), BusTypeLookup,2,FALSE)</f>
        <v>Semi-luxury-54</v>
      </c>
      <c r="C571" s="206"/>
      <c r="D571" s="207"/>
      <c r="E571" s="1377" t="str" cm="1">
        <f t="array" ref="E571">IF( NOT(ISBLANK(Master[[#This Row],[Trip Type override]])), Master[[#This Row],[Trip Type override]], _xlfn.IFS( NOT(ISNUMBER($AM571)), "Non-service", ISNUMBER(SEARCH(TripTypeMaster!$A$2, $BU571)), TripTypeMaster!$A$2, OR(
ISNUMBER(SEARCH("SCHOOL TRIP", $BU571)),ISNUMBER(SEARCH("SCHOL", $BU571)),ISNUMBER(SEARCH("SCOL", $BU571)),ISNUMBER(SEARCH("SCL", $BU571)),ISNUMBER(SEARCH("SCHL", $BU571)),VLOOKUP(Master[[#This Row],[From Code]], Code2Loc, 4,FALSE)="Aided school",VLOOKUP(Master[[#This Row],[Destination Code]], Code2Loc, 4,FALSE)="Aided school"
), "Aided school", ISNUMBER(SEARCH("Express", $BU571)), "Express", ISNUMBER(SEARCH("Luxury-45", $B571)), "Interstate pre-booked",  TRUE, "Local") )</f>
        <v>Shuttle</v>
      </c>
      <c r="F571" s="1408"/>
      <c r="G571" s="1408"/>
      <c r="H571" s="207"/>
      <c r="I571" s="1409" t="str">
        <f t="array" ref="I571">IF(
ISNUMBER(FIND("A",H571)),
H571 &amp; IF(ISNUMBER(FIND("A",     INDEX(H572:H$4005,MATCH(FALSE,ISBLANK(H572:H$4005),0)))),"", INDEX(H572:H$4005,MATCH(FALSE,ISBLANK(H572:H$4005),0))  ),I570
)</f>
        <v>31A31</v>
      </c>
      <c r="J571" s="1044">
        <f t="array" ref="J571">INDEX($H$4:$H571, _xlfn.XMATCH(FALSE,ISBLANK($H$4:$H571),0,-1))</f>
        <v>31</v>
      </c>
      <c r="K5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1380" t="str">
        <f>IF(ISBLANK(Master[[#This Row],[Depot override]]), Master[[#This Row],[Depot]], Master[[#This Row],[Depot override]])</f>
        <v>PNJ</v>
      </c>
      <c r="M571" s="1044" t="str">
        <f>Master[[#This Row],[Prefix]] &amp; Master[[#This Row],[Issuing Depot]] &amp;":"&amp;Z571&amp;"-*"
&amp; IF(Master[[#This Row],[Trip Type]]="Shuttle", "",
IF(LEN(Y571)=0,"",Y571 &amp;"-*")
&amp;IF(LEN(X571)=0,"",X571 &amp;"-*")
&amp;IF(LEN(W571)=0,"",W571 &amp;"-*")
&amp;IF(LEN(V571)=0,"",V571 &amp;"-*")
)
&amp;U571</f>
        <v>S:PNJ:PNJ-*MRG</v>
      </c>
      <c r="N571" s="1044" t="str">
        <f>Master[[#This Row],[Prefix]] &amp; Master[[#This Row],[Issuing Depot]] &amp;":"&amp;U571&amp;"-*"
&amp; IF(Master[[#This Row],[Trip Type]]="Shuttle","",
IF(LEN(V571)=0,"",V571 &amp;"-*")
&amp;IF(LEN(W571)=0,"",W571 &amp;"-*")
&amp;IF(LEN(X571)=0,"",X571 &amp;"-*")
&amp;IF(LEN(Y571)=0,"",Y571 &amp;"-*")
)
&amp;Z571</f>
        <v>S:PNJ:MRG-*PNJ</v>
      </c>
      <c r="O5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71" s="1382"/>
      <c r="R571" s="1382"/>
      <c r="S571" s="1382"/>
      <c r="T571" s="1382"/>
      <c r="U571" s="90" t="str">
        <f t="shared" si="221"/>
        <v>MRG</v>
      </c>
      <c r="V571" s="90" t="str">
        <f t="shared" si="220"/>
        <v>CRT</v>
      </c>
      <c r="W571" s="90" t="str">
        <f t="shared" si="219"/>
        <v/>
      </c>
      <c r="X571" s="90" t="str">
        <f t="shared" si="199"/>
        <v/>
      </c>
      <c r="Y571" s="90" t="str">
        <f t="shared" si="200"/>
        <v/>
      </c>
      <c r="Z571" s="90" t="str">
        <f t="shared" si="222"/>
        <v>PNJ</v>
      </c>
      <c r="AA571" s="1397" t="str">
        <f t="shared" si="201"/>
        <v>MARGAO-CORTALIM-PANAJI</v>
      </c>
      <c r="AB571" s="1397" t="str">
        <f t="shared" si="202"/>
        <v>PANAJI-CORTALIM-MARGAO</v>
      </c>
      <c r="AC571" s="1397" t="str">
        <f t="shared" si="203"/>
        <v>MARGAO-CORTALIM-PANAJI</v>
      </c>
      <c r="AD571" s="207" t="str">
        <f t="shared" si="204"/>
        <v>MRG</v>
      </c>
      <c r="AE571" s="207" t="str">
        <f t="shared" si="205"/>
        <v/>
      </c>
      <c r="AF571" s="207" t="str">
        <f t="shared" si="206"/>
        <v>CRT</v>
      </c>
      <c r="AG571" s="207" t="str">
        <f t="shared" si="207"/>
        <v/>
      </c>
      <c r="AH571" s="207" t="str">
        <f t="shared" si="208"/>
        <v>PNJ</v>
      </c>
      <c r="AI571" s="207" t="str">
        <f t="shared" si="209"/>
        <v/>
      </c>
      <c r="AJ571" s="1441" t="s">
        <v>7</v>
      </c>
      <c r="AK571" s="1441" t="s">
        <v>27</v>
      </c>
      <c r="AL571" s="1441" t="s">
        <v>2</v>
      </c>
      <c r="AM571" s="208">
        <v>31</v>
      </c>
      <c r="AN571" s="208"/>
      <c r="AO571" s="225"/>
      <c r="AP571" s="226"/>
      <c r="AQ571" s="227"/>
      <c r="AR571" s="225"/>
      <c r="AS571" s="228">
        <f t="shared" si="210"/>
        <v>0.37152777777777773</v>
      </c>
      <c r="AT571" s="228" t="str">
        <f t="shared" si="211"/>
        <v/>
      </c>
      <c r="AU571" s="228"/>
      <c r="AV571" s="228"/>
      <c r="AW571" s="228"/>
      <c r="AX571" s="228">
        <f t="shared" si="212"/>
        <v>0.40625</v>
      </c>
      <c r="AY571" s="856">
        <f>IF(ISNUMBER(FIND("A",Master[[#This Row],[Leg]])), DATE(1900, 1, 1), DATE(1900,1,1)+1) + Master[[#This Row],[Dep]]</f>
        <v>2.3715277777777777</v>
      </c>
      <c r="AZ571" s="749">
        <f>IF(Master[[#This Row],[Arr]]&lt;Master[[#This Row],[Dep]], 1, 0)</f>
        <v>0</v>
      </c>
      <c r="BA571" s="85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571" s="212">
        <v>8.5500000000000007</v>
      </c>
      <c r="BC571" s="229" t="s">
        <v>159</v>
      </c>
      <c r="BD571" s="212">
        <v>9.4499999999999993</v>
      </c>
      <c r="BE571" s="208"/>
      <c r="BF571" s="208"/>
      <c r="BG571" s="1061">
        <f t="shared" si="215"/>
        <v>0</v>
      </c>
      <c r="BH571" s="1061">
        <f t="shared" si="216"/>
        <v>0</v>
      </c>
      <c r="BI571" s="1118"/>
      <c r="BJ571" s="1118"/>
      <c r="BK571" s="1274"/>
      <c r="BL571" s="207"/>
      <c r="BM571" s="1234">
        <f t="shared" si="217"/>
        <v>0</v>
      </c>
      <c r="BN571" s="1234">
        <f t="shared" si="218"/>
        <v>0</v>
      </c>
      <c r="BO571" s="1118"/>
      <c r="BP571" s="1118"/>
      <c r="BQ571" s="214"/>
      <c r="BR571" s="214"/>
      <c r="BS571" s="214" t="str">
        <f t="shared" si="213"/>
        <v/>
      </c>
      <c r="BT571" s="214" t="str">
        <f t="shared" si="214"/>
        <v/>
      </c>
      <c r="BU571" s="215" t="s">
        <v>3</v>
      </c>
      <c r="BV571" s="836"/>
      <c r="BW5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71"/>
    </row>
    <row r="572" spans="1:76" ht="15" thickBot="1">
      <c r="A572" s="87" t="s">
        <v>2</v>
      </c>
      <c r="B572" s="753" t="str">
        <f t="array" ref="B572">VLOOKUP(INDEX($C$4:$C572,_xlfn.XMATCH(FALSE,ISBLANK($C$4:$C572),0,-1)), BusTypeLookup,2,FALSE)</f>
        <v>Semi-luxury-54</v>
      </c>
      <c r="C572" s="206"/>
      <c r="D572" s="207"/>
      <c r="E572" s="1377" t="str" cm="1">
        <f t="array" ref="E572">IF( NOT(ISBLANK(Master[[#This Row],[Trip Type override]])), Master[[#This Row],[Trip Type override]], _xlfn.IFS( NOT(ISNUMBER($AM572)), "Non-service", ISNUMBER(SEARCH(TripTypeMaster!$A$2, $BU572)), TripTypeMaster!$A$2, OR(
ISNUMBER(SEARCH("SCHOOL TRIP", $BU572)),ISNUMBER(SEARCH("SCHOL", $BU572)),ISNUMBER(SEARCH("SCOL", $BU572)),ISNUMBER(SEARCH("SCL", $BU572)),ISNUMBER(SEARCH("SCHL", $BU572)),VLOOKUP(Master[[#This Row],[From Code]], Code2Loc, 4,FALSE)="Aided school",VLOOKUP(Master[[#This Row],[Destination Code]], Code2Loc, 4,FALSE)="Aided school"
), "Aided school", ISNUMBER(SEARCH("Express", $BU572)), "Express", ISNUMBER(SEARCH("Luxury-45", $B572)), "Interstate pre-booked",  TRUE, "Local") )</f>
        <v>Shuttle</v>
      </c>
      <c r="F572" s="1408"/>
      <c r="G572" s="1408"/>
      <c r="H572" s="207"/>
      <c r="I572" s="1409" t="str">
        <f t="array" ref="I572">IF(
ISNUMBER(FIND("A",H572)),
H572 &amp; IF(ISNUMBER(FIND("A",     INDEX(H573:H$4005,MATCH(FALSE,ISBLANK(H573:H$4005),0)))),"", INDEX(H573:H$4005,MATCH(FALSE,ISBLANK(H573:H$4005),0))  ),I571
)</f>
        <v>31A31</v>
      </c>
      <c r="J572" s="1044">
        <f t="array" ref="J572">INDEX($H$4:$H572, _xlfn.XMATCH(FALSE,ISBLANK($H$4:$H572),0,-1))</f>
        <v>31</v>
      </c>
      <c r="K5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1380" t="str">
        <f>IF(ISBLANK(Master[[#This Row],[Depot override]]), Master[[#This Row],[Depot]], Master[[#This Row],[Depot override]])</f>
        <v>PNJ</v>
      </c>
      <c r="M572" s="1044" t="str">
        <f>Master[[#This Row],[Prefix]] &amp; Master[[#This Row],[Issuing Depot]] &amp;":"&amp;Z572&amp;"-*"
&amp; IF(Master[[#This Row],[Trip Type]]="Shuttle", "",
IF(LEN(Y572)=0,"",Y572 &amp;"-*")
&amp;IF(LEN(X572)=0,"",X572 &amp;"-*")
&amp;IF(LEN(W572)=0,"",W572 &amp;"-*")
&amp;IF(LEN(V572)=0,"",V572 &amp;"-*")
)
&amp;U572</f>
        <v>S:PNJ:MRG-*PNJ</v>
      </c>
      <c r="N572" s="1044" t="str">
        <f>Master[[#This Row],[Prefix]] &amp; Master[[#This Row],[Issuing Depot]] &amp;":"&amp;U572&amp;"-*"
&amp; IF(Master[[#This Row],[Trip Type]]="Shuttle","",
IF(LEN(V572)=0,"",V572 &amp;"-*")
&amp;IF(LEN(W572)=0,"",W572 &amp;"-*")
&amp;IF(LEN(X572)=0,"",X572 &amp;"-*")
&amp;IF(LEN(Y572)=0,"",Y572 &amp;"-*")
)
&amp;Z572</f>
        <v>S:PNJ:PNJ-*MRG</v>
      </c>
      <c r="O5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72" s="1382"/>
      <c r="R572" s="1382"/>
      <c r="S572" s="1382"/>
      <c r="T572" s="1382"/>
      <c r="U572" s="90" t="str">
        <f t="shared" si="221"/>
        <v>PNJ</v>
      </c>
      <c r="V572" s="90" t="str">
        <f t="shared" si="220"/>
        <v>CRT</v>
      </c>
      <c r="W572" s="90" t="str">
        <f t="shared" si="219"/>
        <v/>
      </c>
      <c r="X572" s="90" t="str">
        <f t="shared" si="199"/>
        <v/>
      </c>
      <c r="Y572" s="90" t="str">
        <f t="shared" si="200"/>
        <v/>
      </c>
      <c r="Z572" s="90" t="str">
        <f t="shared" si="222"/>
        <v>MRG</v>
      </c>
      <c r="AA572" s="1397" t="str">
        <f t="shared" si="201"/>
        <v>PANAJI-CORTALIM-MARGAO</v>
      </c>
      <c r="AB572" s="1397" t="str">
        <f t="shared" si="202"/>
        <v>MARGAO-CORTALIM-PANAJI</v>
      </c>
      <c r="AC572" s="1397" t="str">
        <f t="shared" si="203"/>
        <v>MARGAO-CORTALIM-PANAJI</v>
      </c>
      <c r="AD572" s="207" t="str">
        <f t="shared" si="204"/>
        <v>PNJ</v>
      </c>
      <c r="AE572" s="207" t="str">
        <f t="shared" si="205"/>
        <v/>
      </c>
      <c r="AF572" s="207" t="str">
        <f t="shared" si="206"/>
        <v>CRT</v>
      </c>
      <c r="AG572" s="207" t="str">
        <f t="shared" si="207"/>
        <v/>
      </c>
      <c r="AH572" s="207" t="str">
        <f t="shared" si="208"/>
        <v>MRG</v>
      </c>
      <c r="AI572" s="207" t="str">
        <f t="shared" si="209"/>
        <v/>
      </c>
      <c r="AJ572" s="1441" t="s">
        <v>2</v>
      </c>
      <c r="AK572" s="1441" t="s">
        <v>27</v>
      </c>
      <c r="AL572" s="1441" t="s">
        <v>7</v>
      </c>
      <c r="AM572" s="208">
        <v>31</v>
      </c>
      <c r="AN572" s="208"/>
      <c r="AO572" s="225"/>
      <c r="AP572" s="226"/>
      <c r="AQ572" s="227"/>
      <c r="AR572" s="225"/>
      <c r="AS572" s="228">
        <f t="shared" si="210"/>
        <v>0.42708333333333331</v>
      </c>
      <c r="AT572" s="228" t="str">
        <f t="shared" si="211"/>
        <v/>
      </c>
      <c r="AU572" s="228"/>
      <c r="AV572" s="228"/>
      <c r="AW572" s="228"/>
      <c r="AX572" s="228">
        <f t="shared" si="212"/>
        <v>0.46875</v>
      </c>
      <c r="AY572" s="856">
        <f>IF(ISNUMBER(FIND("A",Master[[#This Row],[Leg]])), DATE(1900, 1, 1), DATE(1900,1,1)+1) + Master[[#This Row],[Dep]]</f>
        <v>2.4270833333333335</v>
      </c>
      <c r="AZ572" s="749">
        <f>IF(Master[[#This Row],[Arr]]&lt;Master[[#This Row],[Dep]], 1, 0)</f>
        <v>0</v>
      </c>
      <c r="BA572" s="85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B572" s="212">
        <v>10.15</v>
      </c>
      <c r="BC572" s="229" t="s">
        <v>159</v>
      </c>
      <c r="BD572" s="212">
        <v>11.15</v>
      </c>
      <c r="BE572" s="208"/>
      <c r="BF572" s="208"/>
      <c r="BG572" s="1061">
        <f t="shared" si="215"/>
        <v>0</v>
      </c>
      <c r="BH572" s="1061">
        <f t="shared" si="216"/>
        <v>0</v>
      </c>
      <c r="BI572" s="1118"/>
      <c r="BJ572" s="1118"/>
      <c r="BK572" s="1274"/>
      <c r="BL572" s="207"/>
      <c r="BM572" s="1234">
        <f t="shared" si="217"/>
        <v>0</v>
      </c>
      <c r="BN572" s="1234">
        <f t="shared" si="218"/>
        <v>0</v>
      </c>
      <c r="BO572" s="1118"/>
      <c r="BP572" s="1118"/>
      <c r="BQ572" s="214"/>
      <c r="BR572" s="214"/>
      <c r="BS572" s="214" t="str">
        <f t="shared" si="213"/>
        <v/>
      </c>
      <c r="BT572" s="214" t="str">
        <f t="shared" si="214"/>
        <v/>
      </c>
      <c r="BU572" s="215" t="s">
        <v>3</v>
      </c>
      <c r="BV572" s="836"/>
      <c r="BW5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72"/>
    </row>
    <row r="573" spans="1:76" ht="15" thickBot="1">
      <c r="A573" s="87" t="s">
        <v>2</v>
      </c>
      <c r="B573" s="753" t="str">
        <f t="array" ref="B573">VLOOKUP(INDEX($C$4:$C573,_xlfn.XMATCH(FALSE,ISBLANK($C$4:$C573),0,-1)), BusTypeLookup,2,FALSE)</f>
        <v>Semi-luxury-54</v>
      </c>
      <c r="C573" s="197"/>
      <c r="D573" s="198"/>
      <c r="E573" s="1377" t="str" cm="1">
        <f t="array" ref="E573">IF( NOT(ISBLANK(Master[[#This Row],[Trip Type override]])), Master[[#This Row],[Trip Type override]], _xlfn.IFS( NOT(ISNUMBER($AM573)), "Non-service", ISNUMBER(SEARCH(TripTypeMaster!$A$2, $BU573)), TripTypeMaster!$A$2, OR(
ISNUMBER(SEARCH("SCHOOL TRIP", $BU573)),ISNUMBER(SEARCH("SCHOL", $BU573)),ISNUMBER(SEARCH("SCOL", $BU573)),ISNUMBER(SEARCH("SCL", $BU573)),ISNUMBER(SEARCH("SCHL", $BU573)),VLOOKUP(Master[[#This Row],[From Code]], Code2Loc, 4,FALSE)="Aided school",VLOOKUP(Master[[#This Row],[Destination Code]], Code2Loc, 4,FALSE)="Aided school"
), "Aided school", ISNUMBER(SEARCH("Express", $BU573)), "Express", ISNUMBER(SEARCH("Luxury-45", $B573)), "Interstate pre-booked",  TRUE, "Local") )</f>
        <v>Shuttle</v>
      </c>
      <c r="F573" s="1386"/>
      <c r="G573" s="1386"/>
      <c r="H573" s="198"/>
      <c r="I573" s="1409" t="str">
        <f t="array" ref="I573">IF(
ISNUMBER(FIND("A",H573)),
H573 &amp; IF(ISNUMBER(FIND("A",     INDEX(H574:H$4005,MATCH(FALSE,ISBLANK(H574:H$4005),0)))),"", INDEX(H574:H$4005,MATCH(FALSE,ISBLANK(H574:H$4005),0))  ),I572
)</f>
        <v>31A31</v>
      </c>
      <c r="J573" s="1044">
        <f t="array" ref="J573">INDEX($H$4:$H573, _xlfn.XMATCH(FALSE,ISBLANK($H$4:$H573),0,-1))</f>
        <v>31</v>
      </c>
      <c r="K5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3" s="1380" t="str">
        <f>IF(ISBLANK(Master[[#This Row],[Depot override]]), Master[[#This Row],[Depot]], Master[[#This Row],[Depot override]])</f>
        <v>PNJ</v>
      </c>
      <c r="M573" s="1044" t="str">
        <f>Master[[#This Row],[Prefix]] &amp; Master[[#This Row],[Issuing Depot]] &amp;":"&amp;Z573&amp;"-*"
&amp; IF(Master[[#This Row],[Trip Type]]="Shuttle", "",
IF(LEN(Y573)=0,"",Y573 &amp;"-*")
&amp;IF(LEN(X573)=0,"",X573 &amp;"-*")
&amp;IF(LEN(W573)=0,"",W573 &amp;"-*")
&amp;IF(LEN(V573)=0,"",V573 &amp;"-*")
)
&amp;U573</f>
        <v>S:PNJ:PNJ-*MRG</v>
      </c>
      <c r="N573" s="1044" t="str">
        <f>Master[[#This Row],[Prefix]] &amp; Master[[#This Row],[Issuing Depot]] &amp;":"&amp;U573&amp;"-*"
&amp; IF(Master[[#This Row],[Trip Type]]="Shuttle","",
IF(LEN(V573)=0,"",V573 &amp;"-*")
&amp;IF(LEN(W573)=0,"",W573 &amp;"-*")
&amp;IF(LEN(X573)=0,"",X573 &amp;"-*")
&amp;IF(LEN(Y573)=0,"",Y573 &amp;"-*")
)
&amp;Z573</f>
        <v>S:PNJ:MRG-*PNJ</v>
      </c>
      <c r="O5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73" s="1382"/>
      <c r="R573" s="1382"/>
      <c r="S573" s="1382"/>
      <c r="T573" s="1382"/>
      <c r="U573" s="90" t="str">
        <f t="shared" si="221"/>
        <v>MRG</v>
      </c>
      <c r="V573" s="90" t="str">
        <f t="shared" si="220"/>
        <v>CRT</v>
      </c>
      <c r="W573" s="90" t="str">
        <f t="shared" si="219"/>
        <v/>
      </c>
      <c r="X573" s="90" t="str">
        <f t="shared" si="199"/>
        <v/>
      </c>
      <c r="Y573" s="90" t="str">
        <f t="shared" si="200"/>
        <v/>
      </c>
      <c r="Z573" s="90" t="str">
        <f t="shared" si="222"/>
        <v>PNJ</v>
      </c>
      <c r="AA573" s="1401" t="str">
        <f t="shared" si="201"/>
        <v>MARGAO-CORTALIM-PANAJI</v>
      </c>
      <c r="AB573" s="1401" t="str">
        <f t="shared" si="202"/>
        <v>PANAJI-CORTALIM-MARGAO</v>
      </c>
      <c r="AC573" s="1397" t="str">
        <f t="shared" si="203"/>
        <v>MARGAO-CORTALIM-PANAJI</v>
      </c>
      <c r="AD573" s="198" t="str">
        <f t="shared" si="204"/>
        <v>MRG</v>
      </c>
      <c r="AE573" s="198" t="str">
        <f t="shared" si="205"/>
        <v/>
      </c>
      <c r="AF573" s="198" t="str">
        <f t="shared" si="206"/>
        <v>CRT</v>
      </c>
      <c r="AG573" s="198" t="str">
        <f t="shared" si="207"/>
        <v/>
      </c>
      <c r="AH573" s="198" t="str">
        <f t="shared" si="208"/>
        <v>PNJ</v>
      </c>
      <c r="AI573" s="198" t="str">
        <f t="shared" si="209"/>
        <v/>
      </c>
      <c r="AJ573" s="1440" t="s">
        <v>7</v>
      </c>
      <c r="AK573" s="1440" t="s">
        <v>27</v>
      </c>
      <c r="AL573" s="1440" t="s">
        <v>2</v>
      </c>
      <c r="AM573" s="199">
        <v>31</v>
      </c>
      <c r="AN573" s="199"/>
      <c r="AO573" s="200"/>
      <c r="AP573" s="201"/>
      <c r="AQ573" s="199"/>
      <c r="AR573" s="200"/>
      <c r="AS573" s="202">
        <f t="shared" si="210"/>
        <v>0.4826388888888889</v>
      </c>
      <c r="AT573" s="202" t="str">
        <f t="shared" si="211"/>
        <v/>
      </c>
      <c r="AU573" s="202"/>
      <c r="AV573" s="202"/>
      <c r="AW573" s="202"/>
      <c r="AX573" s="202">
        <f t="shared" si="212"/>
        <v>0.51388888888888895</v>
      </c>
      <c r="AY573" s="854">
        <f>IF(ISNUMBER(FIND("A",Master[[#This Row],[Leg]])), DATE(1900, 1, 1), DATE(1900,1,1)+1) + Master[[#This Row],[Dep]]</f>
        <v>2.4826388888888888</v>
      </c>
      <c r="AZ573" s="749">
        <f>IF(Master[[#This Row],[Arr]]&lt;Master[[#This Row],[Dep]], 1, 0)</f>
        <v>0</v>
      </c>
      <c r="BA573" s="85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B573" s="203">
        <v>11.35</v>
      </c>
      <c r="BC573" s="216" t="s">
        <v>159</v>
      </c>
      <c r="BD573" s="203">
        <v>12.2</v>
      </c>
      <c r="BE573" s="199">
        <v>1</v>
      </c>
      <c r="BF573" s="199">
        <v>0</v>
      </c>
      <c r="BG573" s="1060">
        <f t="shared" si="215"/>
        <v>0.28472222222222221</v>
      </c>
      <c r="BH573" s="1060">
        <f t="shared" si="216"/>
        <v>0.23958333333333334</v>
      </c>
      <c r="BI573" s="1115">
        <v>6.5</v>
      </c>
      <c r="BJ573" s="1115">
        <v>5.45</v>
      </c>
      <c r="BK573" s="1306"/>
      <c r="BL573" s="198">
        <f>SUM(AM569:AM573)</f>
        <v>156</v>
      </c>
      <c r="BM573" s="1233">
        <f t="shared" si="217"/>
        <v>0</v>
      </c>
      <c r="BN573" s="1233">
        <f t="shared" si="218"/>
        <v>0</v>
      </c>
      <c r="BO573" s="1117">
        <v>0</v>
      </c>
      <c r="BP573" s="1117">
        <v>0</v>
      </c>
      <c r="BQ573" s="199">
        <v>0</v>
      </c>
      <c r="BR573" s="199">
        <v>0</v>
      </c>
      <c r="BS573" s="199" t="str">
        <f t="shared" si="213"/>
        <v>Yes</v>
      </c>
      <c r="BT573" s="199" t="str">
        <f t="shared" si="214"/>
        <v/>
      </c>
      <c r="BU573" s="219" t="s">
        <v>811</v>
      </c>
      <c r="BV573" s="836"/>
      <c r="BW5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73"/>
    </row>
    <row r="574" spans="1:76" ht="15" thickBot="1">
      <c r="A574" s="87" t="s">
        <v>2</v>
      </c>
      <c r="B574" s="753" t="str">
        <f t="array" ref="B574">VLOOKUP(INDEX($C$4:$C574,_xlfn.XMATCH(FALSE,ISBLANK($C$4:$C574),0,-1)), BusTypeLookup,2,FALSE)</f>
        <v>Mini-40</v>
      </c>
      <c r="C574" s="206" t="s">
        <v>695</v>
      </c>
      <c r="D574" s="207"/>
      <c r="E574" s="1377" t="str" cm="1">
        <f t="array" ref="E574">IF( NOT(ISBLANK(Master[[#This Row],[Trip Type override]])), Master[[#This Row],[Trip Type override]], _xlfn.IFS( NOT(ISNUMBER($AM574)), "Non-service", ISNUMBER(SEARCH(TripTypeMaster!$A$2, $BU574)), TripTypeMaster!$A$2, OR(
ISNUMBER(SEARCH("SCHOOL TRIP", $BU574)),ISNUMBER(SEARCH("SCHOL", $BU574)),ISNUMBER(SEARCH("SCOL", $BU574)),ISNUMBER(SEARCH("SCL", $BU574)),ISNUMBER(SEARCH("SCHL", $BU574)),VLOOKUP(Master[[#This Row],[From Code]], Code2Loc, 4,FALSE)="Aided school",VLOOKUP(Master[[#This Row],[Destination Code]], Code2Loc, 4,FALSE)="Aided school"
), "Aided school", ISNUMBER(SEARCH("Express", $BU574)), "Express", ISNUMBER(SEARCH("Luxury-45", $B574)), "Interstate pre-booked",  TRUE, "Local") )</f>
        <v>Aided school</v>
      </c>
      <c r="F574" s="1408"/>
      <c r="G574" s="1408"/>
      <c r="H574" s="207" t="s">
        <v>92</v>
      </c>
      <c r="I574" s="1409" t="str">
        <f t="array" ref="I574">IF(
ISNUMBER(FIND("A",H574)),
H574 &amp; IF(ISNUMBER(FIND("A",     INDEX(H575:H$4005,MATCH(FALSE,ISBLANK(H575:H$4005),0)))),"", INDEX(H575:H$4005,MATCH(FALSE,ISBLANK(H575:H$4005),0))  ),I573
)</f>
        <v>32A32</v>
      </c>
      <c r="J574" s="1044" t="str">
        <f t="array" ref="J574">INDEX($H$4:$H574, _xlfn.XMATCH(FALSE,ISBLANK($H$4:$H574),0,-1))</f>
        <v>32A</v>
      </c>
      <c r="K5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4" s="1380" t="str">
        <f>IF(ISBLANK(Master[[#This Row],[Depot override]]), Master[[#This Row],[Depot]], Master[[#This Row],[Depot override]])</f>
        <v>PNJ</v>
      </c>
      <c r="M574" s="1044" t="str">
        <f>Master[[#This Row],[Prefix]] &amp; Master[[#This Row],[Issuing Depot]] &amp;":"&amp;Z574&amp;"-*"
&amp; IF(Master[[#This Row],[Trip Type]]="Shuttle", "",
IF(LEN(Y574)=0,"",Y574 &amp;"-*")
&amp;IF(LEN(X574)=0,"",X574 &amp;"-*")
&amp;IF(LEN(W574)=0,"",W574 &amp;"-*")
&amp;IF(LEN(V574)=0,"",V574 &amp;"-*")
)
&amp;U574</f>
        <v>PNJ:PNJ-*DON-*PNJ</v>
      </c>
      <c r="N574" s="1044" t="str">
        <f>Master[[#This Row],[Prefix]] &amp; Master[[#This Row],[Issuing Depot]] &amp;":"&amp;U574&amp;"-*"
&amp; IF(Master[[#This Row],[Trip Type]]="Shuttle","",
IF(LEN(V574)=0,"",V574 &amp;"-*")
&amp;IF(LEN(W574)=0,"",W574 &amp;"-*")
&amp;IF(LEN(X574)=0,"",X574 &amp;"-*")
&amp;IF(LEN(Y574)=0,"",Y574 &amp;"-*")
)
&amp;Z574</f>
        <v>PNJ:PNJ-*DON-*PNJ</v>
      </c>
      <c r="O57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7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74" s="1382"/>
      <c r="R574" s="1382"/>
      <c r="S574" s="1382"/>
      <c r="T574" s="1382"/>
      <c r="U574" s="90" t="str">
        <f t="shared" si="221"/>
        <v>PNJ</v>
      </c>
      <c r="V574" s="90" t="str">
        <f t="shared" si="220"/>
        <v>DON</v>
      </c>
      <c r="W574" s="90" t="str">
        <f t="shared" si="219"/>
        <v/>
      </c>
      <c r="X574" s="90" t="str">
        <f t="shared" si="199"/>
        <v/>
      </c>
      <c r="Y574" s="90" t="str">
        <f t="shared" si="200"/>
        <v/>
      </c>
      <c r="Z574" s="90" t="str">
        <f t="shared" si="222"/>
        <v>PNJ</v>
      </c>
      <c r="AA574" s="1397" t="str">
        <f t="shared" si="201"/>
        <v>PANAJI-DON BOSCO-PANAJI</v>
      </c>
      <c r="AB574" s="1397" t="str">
        <f t="shared" si="202"/>
        <v>PANAJI-DON BOSCO-PANAJI</v>
      </c>
      <c r="AC574" s="1397" t="str">
        <f t="shared" si="203"/>
        <v>PANAJI-DON BOSCO-PANAJI</v>
      </c>
      <c r="AD574" s="207" t="str">
        <f t="shared" si="204"/>
        <v>PNJ</v>
      </c>
      <c r="AE574" s="207" t="str">
        <f t="shared" si="205"/>
        <v/>
      </c>
      <c r="AF574" s="207" t="str">
        <f t="shared" si="206"/>
        <v>Don Bosco</v>
      </c>
      <c r="AG574" s="207" t="str">
        <f t="shared" si="207"/>
        <v/>
      </c>
      <c r="AH574" s="207" t="str">
        <f t="shared" si="208"/>
        <v>PNJ</v>
      </c>
      <c r="AI574" s="207" t="str">
        <f t="shared" si="209"/>
        <v/>
      </c>
      <c r="AJ574" s="1441" t="s">
        <v>2</v>
      </c>
      <c r="AK574" s="1441" t="s">
        <v>43</v>
      </c>
      <c r="AL574" s="1441" t="s">
        <v>2</v>
      </c>
      <c r="AM574" s="210">
        <v>32</v>
      </c>
      <c r="AN574" s="210"/>
      <c r="AO574" s="209"/>
      <c r="AP574" s="210"/>
      <c r="AQ574" s="210"/>
      <c r="AR574" s="209"/>
      <c r="AS574" s="211">
        <f t="shared" si="210"/>
        <v>0.54513888888888895</v>
      </c>
      <c r="AT574" s="211" t="str">
        <f t="shared" si="211"/>
        <v/>
      </c>
      <c r="AU574" s="211"/>
      <c r="AV574" s="211"/>
      <c r="AW574" s="211"/>
      <c r="AX574" s="211">
        <f t="shared" si="212"/>
        <v>0.60416666666666663</v>
      </c>
      <c r="AY574" s="855">
        <f>IF(ISNUMBER(FIND("A",Master[[#This Row],[Leg]])), DATE(1900, 1, 1), DATE(1900,1,1)+1) + Master[[#This Row],[Dep]]</f>
        <v>1.5451388888888888</v>
      </c>
      <c r="AZ574" s="749">
        <f>IF(Master[[#This Row],[Arr]]&lt;Master[[#This Row],[Dep]], 1, 0)</f>
        <v>0</v>
      </c>
      <c r="BA574" s="8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574" s="212">
        <v>13.05</v>
      </c>
      <c r="BC574" s="213" t="s">
        <v>159</v>
      </c>
      <c r="BD574" s="212">
        <v>14.3</v>
      </c>
      <c r="BE574" s="208"/>
      <c r="BF574" s="208"/>
      <c r="BG574" s="1061">
        <f t="shared" si="215"/>
        <v>0</v>
      </c>
      <c r="BH574" s="1061">
        <f t="shared" si="216"/>
        <v>0</v>
      </c>
      <c r="BI574" s="1118"/>
      <c r="BJ574" s="1118"/>
      <c r="BK574" s="1274"/>
      <c r="BL574" s="207"/>
      <c r="BM574" s="1234">
        <f t="shared" si="217"/>
        <v>0</v>
      </c>
      <c r="BN574" s="1234">
        <f t="shared" si="218"/>
        <v>0</v>
      </c>
      <c r="BO574" s="1118"/>
      <c r="BP574" s="1118"/>
      <c r="BQ574" s="214"/>
      <c r="BR574" s="214"/>
      <c r="BS574" s="214" t="str">
        <f t="shared" si="213"/>
        <v/>
      </c>
      <c r="BT574" s="214" t="str">
        <f t="shared" si="214"/>
        <v/>
      </c>
      <c r="BU574" s="208" t="s">
        <v>230</v>
      </c>
      <c r="BV574" s="836"/>
      <c r="BW5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74"/>
    </row>
    <row r="575" spans="1:76" ht="15" thickBot="1">
      <c r="A575" s="87" t="s">
        <v>2</v>
      </c>
      <c r="B575" s="753" t="str">
        <f t="array" ref="B575">VLOOKUP(INDEX($C$4:$C575,_xlfn.XMATCH(FALSE,ISBLANK($C$4:$C575),0,-1)), BusTypeLookup,2,FALSE)</f>
        <v>Mini-40</v>
      </c>
      <c r="C575" s="206"/>
      <c r="D575" s="207"/>
      <c r="E575" s="1377" t="str" cm="1">
        <f t="array" ref="E575">IF( NOT(ISBLANK(Master[[#This Row],[Trip Type override]])), Master[[#This Row],[Trip Type override]], _xlfn.IFS( NOT(ISNUMBER($AM575)), "Non-service", ISNUMBER(SEARCH(TripTypeMaster!$A$2, $BU575)), TripTypeMaster!$A$2, OR(
ISNUMBER(SEARCH("SCHOOL TRIP", $BU575)),ISNUMBER(SEARCH("SCHOL", $BU575)),ISNUMBER(SEARCH("SCOL", $BU575)),ISNUMBER(SEARCH("SCL", $BU575)),ISNUMBER(SEARCH("SCHL", $BU575)),VLOOKUP(Master[[#This Row],[From Code]], Code2Loc, 4,FALSE)="Aided school",VLOOKUP(Master[[#This Row],[Destination Code]], Code2Loc, 4,FALSE)="Aided school"
), "Aided school", ISNUMBER(SEARCH("Express", $BU575)), "Express", ISNUMBER(SEARCH("Luxury-45", $B575)), "Interstate pre-booked",  TRUE, "Local") )</f>
        <v>Shuttle</v>
      </c>
      <c r="F575" s="1408"/>
      <c r="G575" s="1408"/>
      <c r="H575" s="207"/>
      <c r="I575" s="1409" t="str">
        <f t="array" ref="I575">IF(
ISNUMBER(FIND("A",H575)),
H575 &amp; IF(ISNUMBER(FIND("A",     INDEX(H576:H$4005,MATCH(FALSE,ISBLANK(H576:H$4005),0)))),"", INDEX(H576:H$4005,MATCH(FALSE,ISBLANK(H576:H$4005),0))  ),I574
)</f>
        <v>32A32</v>
      </c>
      <c r="J575" s="1044" t="str">
        <f t="array" ref="J575">INDEX($H$4:$H575, _xlfn.XMATCH(FALSE,ISBLANK($H$4:$H575),0,-1))</f>
        <v>32A</v>
      </c>
      <c r="K5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5" s="1380" t="str">
        <f>IF(ISBLANK(Master[[#This Row],[Depot override]]), Master[[#This Row],[Depot]], Master[[#This Row],[Depot override]])</f>
        <v>PNJ</v>
      </c>
      <c r="M575" s="1044" t="str">
        <f>Master[[#This Row],[Prefix]] &amp; Master[[#This Row],[Issuing Depot]] &amp;":"&amp;Z575&amp;"-*"
&amp; IF(Master[[#This Row],[Trip Type]]="Shuttle", "",
IF(LEN(Y575)=0,"",Y575 &amp;"-*")
&amp;IF(LEN(X575)=0,"",X575 &amp;"-*")
&amp;IF(LEN(W575)=0,"",W575 &amp;"-*")
&amp;IF(LEN(V575)=0,"",V575 &amp;"-*")
)
&amp;U575</f>
        <v>S:PNJ:PND-*PNJ</v>
      </c>
      <c r="N575" s="1044" t="str">
        <f>Master[[#This Row],[Prefix]] &amp; Master[[#This Row],[Issuing Depot]] &amp;":"&amp;U575&amp;"-*"
&amp; IF(Master[[#This Row],[Trip Type]]="Shuttle","",
IF(LEN(V575)=0,"",V575 &amp;"-*")
&amp;IF(LEN(W575)=0,"",W575 &amp;"-*")
&amp;IF(LEN(X575)=0,"",X575 &amp;"-*")
&amp;IF(LEN(Y575)=0,"",Y575 &amp;"-*")
)
&amp;Z575</f>
        <v>S:PNJ:PNJ-*PND</v>
      </c>
      <c r="O5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57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75" s="1382"/>
      <c r="R575" s="1382">
        <v>108</v>
      </c>
      <c r="S575" s="1382" t="s">
        <v>2</v>
      </c>
      <c r="T575" s="1382"/>
      <c r="U575" s="90" t="str">
        <f t="shared" si="221"/>
        <v>PNJ</v>
      </c>
      <c r="V575" s="90" t="s">
        <v>3784</v>
      </c>
      <c r="W575" s="90" t="str">
        <f t="shared" si="219"/>
        <v/>
      </c>
      <c r="X575" s="90" t="str">
        <f t="shared" si="199"/>
        <v/>
      </c>
      <c r="Y575" s="90" t="str">
        <f t="shared" si="200"/>
        <v/>
      </c>
      <c r="Z575" s="90" t="str">
        <f t="shared" si="222"/>
        <v>PND</v>
      </c>
      <c r="AA575" s="1397" t="str">
        <f t="shared" si="201"/>
        <v>PANAJI-MARDOL-PONDA</v>
      </c>
      <c r="AB575" s="1397" t="str">
        <f t="shared" si="202"/>
        <v>PONDA-MARDOL-PANAJI</v>
      </c>
      <c r="AC575" s="1397" t="str">
        <f t="shared" si="203"/>
        <v>PANAJI-MARDOL-PONDA</v>
      </c>
      <c r="AD575" s="207" t="str">
        <f t="shared" si="204"/>
        <v>PNJ</v>
      </c>
      <c r="AE575" s="207" t="str">
        <f t="shared" si="205"/>
        <v/>
      </c>
      <c r="AF575" s="207" t="str">
        <f t="shared" si="206"/>
        <v>MRDL</v>
      </c>
      <c r="AG575" s="207" t="str">
        <f t="shared" si="207"/>
        <v/>
      </c>
      <c r="AH575" s="207" t="str">
        <f t="shared" si="208"/>
        <v>PND</v>
      </c>
      <c r="AI575" s="207" t="str">
        <f t="shared" si="209"/>
        <v/>
      </c>
      <c r="AJ575" s="1441" t="s">
        <v>2</v>
      </c>
      <c r="AK575" s="1441" t="s">
        <v>488</v>
      </c>
      <c r="AL575" s="1441" t="s">
        <v>6</v>
      </c>
      <c r="AM575" s="210">
        <v>28</v>
      </c>
      <c r="AN575" s="210"/>
      <c r="AO575" s="209"/>
      <c r="AP575" s="210"/>
      <c r="AQ575" s="210"/>
      <c r="AR575" s="209"/>
      <c r="AS575" s="211">
        <f t="shared" si="210"/>
        <v>0.61458333333333337</v>
      </c>
      <c r="AT575" s="211" t="str">
        <f t="shared" si="211"/>
        <v/>
      </c>
      <c r="AU575" s="211"/>
      <c r="AV575" s="211"/>
      <c r="AW575" s="211"/>
      <c r="AX575" s="211">
        <f t="shared" si="212"/>
        <v>0.65625</v>
      </c>
      <c r="AY575" s="855">
        <f>IF(ISNUMBER(FIND("A",Master[[#This Row],[Leg]])), DATE(1900, 1, 1), DATE(1900,1,1)+1) + Master[[#This Row],[Dep]]</f>
        <v>1.6145833333333335</v>
      </c>
      <c r="AZ575" s="749">
        <f>IF(Master[[#This Row],[Arr]]&lt;Master[[#This Row],[Dep]], 1, 0)</f>
        <v>0</v>
      </c>
      <c r="BA575" s="85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575" s="212">
        <v>14.45</v>
      </c>
      <c r="BC575" s="213" t="s">
        <v>159</v>
      </c>
      <c r="BD575" s="212">
        <v>15.45</v>
      </c>
      <c r="BE575" s="208"/>
      <c r="BF575" s="208"/>
      <c r="BG575" s="1061">
        <f t="shared" si="215"/>
        <v>0</v>
      </c>
      <c r="BH575" s="1061">
        <f t="shared" si="216"/>
        <v>0</v>
      </c>
      <c r="BI575" s="1118"/>
      <c r="BJ575" s="1118"/>
      <c r="BK575" s="1274"/>
      <c r="BL575" s="207"/>
      <c r="BM575" s="1234">
        <f t="shared" si="217"/>
        <v>0</v>
      </c>
      <c r="BN575" s="1234">
        <f t="shared" si="218"/>
        <v>0</v>
      </c>
      <c r="BO575" s="1118"/>
      <c r="BP575" s="1118"/>
      <c r="BQ575" s="214"/>
      <c r="BR575" s="214"/>
      <c r="BS575" s="214" t="str">
        <f t="shared" si="213"/>
        <v/>
      </c>
      <c r="BT575" s="214" t="str">
        <f t="shared" si="214"/>
        <v/>
      </c>
      <c r="BU575" s="208" t="s">
        <v>3</v>
      </c>
      <c r="BV575" s="836"/>
      <c r="BW5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75"/>
    </row>
    <row r="576" spans="1:76" ht="15" thickBot="1">
      <c r="A576" s="87" t="s">
        <v>2</v>
      </c>
      <c r="B576" s="753" t="str">
        <f t="array" ref="B576">VLOOKUP(INDEX($C$4:$C576,_xlfn.XMATCH(FALSE,ISBLANK($C$4:$C576),0,-1)), BusTypeLookup,2,FALSE)</f>
        <v>Mini-40</v>
      </c>
      <c r="C576" s="206"/>
      <c r="D576" s="207"/>
      <c r="E576" s="1377" t="str" cm="1">
        <f t="array" ref="E576">IF( NOT(ISBLANK(Master[[#This Row],[Trip Type override]])), Master[[#This Row],[Trip Type override]], _xlfn.IFS( NOT(ISNUMBER($AM576)), "Non-service", ISNUMBER(SEARCH(TripTypeMaster!$A$2, $BU576)), TripTypeMaster!$A$2, OR(
ISNUMBER(SEARCH("SCHOOL TRIP", $BU576)),ISNUMBER(SEARCH("SCHOL", $BU576)),ISNUMBER(SEARCH("SCOL", $BU576)),ISNUMBER(SEARCH("SCL", $BU576)),ISNUMBER(SEARCH("SCHL", $BU576)),VLOOKUP(Master[[#This Row],[From Code]], Code2Loc, 4,FALSE)="Aided school",VLOOKUP(Master[[#This Row],[Destination Code]], Code2Loc, 4,FALSE)="Aided school"
), "Aided school", ISNUMBER(SEARCH("Express", $BU576)), "Express", ISNUMBER(SEARCH("Luxury-45", $B576)), "Interstate pre-booked",  TRUE, "Local") )</f>
        <v>Pass-holders only</v>
      </c>
      <c r="F576" s="1408" t="s">
        <v>7794</v>
      </c>
      <c r="G576" s="1408"/>
      <c r="H576" s="207"/>
      <c r="I576" s="1409" t="str">
        <f t="array" ref="I576">IF(
ISNUMBER(FIND("A",H576)),
H576 &amp; IF(ISNUMBER(FIND("A",     INDEX(H577:H$4005,MATCH(FALSE,ISBLANK(H577:H$4005),0)))),"", INDEX(H577:H$4005,MATCH(FALSE,ISBLANK(H577:H$4005),0))  ),I575
)</f>
        <v>32A32</v>
      </c>
      <c r="J576" s="1044" t="str">
        <f t="array" ref="J576">INDEX($H$4:$H576, _xlfn.XMATCH(FALSE,ISBLANK($H$4:$H576),0,-1))</f>
        <v>32A</v>
      </c>
      <c r="K5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1380" t="str">
        <f>IF(ISBLANK(Master[[#This Row],[Depot override]]), Master[[#This Row],[Depot]], Master[[#This Row],[Depot override]])</f>
        <v>PNJ</v>
      </c>
      <c r="M576" s="1044" t="str">
        <f>Master[[#This Row],[Prefix]] &amp; Master[[#This Row],[Issuing Depot]] &amp;":"&amp;Z576&amp;"-*"
&amp; IF(Master[[#This Row],[Trip Type]]="Shuttle", "",
IF(LEN(Y576)=0,"",Y576 &amp;"-*")
&amp;IF(LEN(X576)=0,"",X576 &amp;"-*")
&amp;IF(LEN(W576)=0,"",W576 &amp;"-*")
&amp;IF(LEN(V576)=0,"",V576 &amp;"-*")
)
&amp;U576</f>
        <v>PNJ:RIT-*SRA-*PND</v>
      </c>
      <c r="N576" s="1044" t="str">
        <f>Master[[#This Row],[Prefix]] &amp; Master[[#This Row],[Issuing Depot]] &amp;":"&amp;U576&amp;"-*"
&amp; IF(Master[[#This Row],[Trip Type]]="Shuttle","",
IF(LEN(V576)=0,"",V576 &amp;"-*")
&amp;IF(LEN(W576)=0,"",W576 &amp;"-*")
&amp;IF(LEN(X576)=0,"",X576 &amp;"-*")
&amp;IF(LEN(Y576)=0,"",Y576 &amp;"-*")
)
&amp;Z576</f>
        <v>PNJ:PND-*SRA-*RIT</v>
      </c>
      <c r="O57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7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76" s="1382"/>
      <c r="R576" s="1382"/>
      <c r="S576" s="1382"/>
      <c r="T576" s="1382"/>
      <c r="U576" s="90" t="str">
        <f t="shared" si="221"/>
        <v>PND</v>
      </c>
      <c r="V576" s="90" t="s">
        <v>4412</v>
      </c>
      <c r="W576" s="90" t="str">
        <f t="shared" si="219"/>
        <v/>
      </c>
      <c r="X576" s="90" t="str">
        <f t="shared" si="199"/>
        <v/>
      </c>
      <c r="Y576" s="90" t="str">
        <f t="shared" si="200"/>
        <v/>
      </c>
      <c r="Z576" s="90" t="s">
        <v>4257</v>
      </c>
      <c r="AA576" s="1397" t="str">
        <f t="shared" si="201"/>
        <v>PONDA-SHIRODA-RITE COLAGE</v>
      </c>
      <c r="AB576" s="1397" t="str">
        <f t="shared" si="202"/>
        <v>RITE COLAGE-SHIRODA-PONDA</v>
      </c>
      <c r="AC576" s="1397" t="str">
        <f t="shared" si="203"/>
        <v>PONDA-SHIRODA-RITE COLAGE</v>
      </c>
      <c r="AD576" s="207" t="str">
        <f t="shared" si="204"/>
        <v>PND</v>
      </c>
      <c r="AE576" s="207" t="str">
        <f t="shared" si="205"/>
        <v/>
      </c>
      <c r="AF576" s="207" t="str">
        <f t="shared" si="206"/>
        <v>SRD</v>
      </c>
      <c r="AG576" s="207" t="str">
        <f t="shared" si="207"/>
        <v/>
      </c>
      <c r="AH576" s="207" t="str">
        <f t="shared" si="208"/>
        <v>RITE</v>
      </c>
      <c r="AI576" s="207" t="str">
        <f t="shared" si="209"/>
        <v/>
      </c>
      <c r="AJ576" s="1441" t="s">
        <v>6</v>
      </c>
      <c r="AK576" s="1441" t="s">
        <v>74</v>
      </c>
      <c r="AL576" s="1441" t="s">
        <v>783</v>
      </c>
      <c r="AM576" s="210">
        <v>12</v>
      </c>
      <c r="AN576" s="210"/>
      <c r="AO576" s="209"/>
      <c r="AP576" s="210"/>
      <c r="AQ576" s="210"/>
      <c r="AR576" s="209"/>
      <c r="AS576" s="211">
        <f t="shared" si="210"/>
        <v>0.66666666666666663</v>
      </c>
      <c r="AT576" s="211" t="str">
        <f t="shared" si="211"/>
        <v/>
      </c>
      <c r="AU576" s="211"/>
      <c r="AV576" s="211"/>
      <c r="AW576" s="211"/>
      <c r="AX576" s="211">
        <f t="shared" si="212"/>
        <v>0.6875</v>
      </c>
      <c r="AY576" s="855">
        <f>IF(ISNUMBER(FIND("A",Master[[#This Row],[Leg]])), DATE(1900, 1, 1), DATE(1900,1,1)+1) + Master[[#This Row],[Dep]]</f>
        <v>1.6666666666666665</v>
      </c>
      <c r="AZ576" s="749">
        <f>IF(Master[[#This Row],[Arr]]&lt;Master[[#This Row],[Dep]], 1, 0)</f>
        <v>0</v>
      </c>
      <c r="BA576" s="8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576" s="212">
        <v>16</v>
      </c>
      <c r="BC576" s="213" t="s">
        <v>159</v>
      </c>
      <c r="BD576" s="212">
        <v>16.3</v>
      </c>
      <c r="BE576" s="208"/>
      <c r="BF576" s="208"/>
      <c r="BG576" s="1061">
        <f t="shared" si="215"/>
        <v>0</v>
      </c>
      <c r="BH576" s="1061">
        <f t="shared" si="216"/>
        <v>0</v>
      </c>
      <c r="BI576" s="1118"/>
      <c r="BJ576" s="1118"/>
      <c r="BK576" s="1274"/>
      <c r="BL576" s="207"/>
      <c r="BM576" s="1234">
        <f t="shared" si="217"/>
        <v>0</v>
      </c>
      <c r="BN576" s="1234">
        <f t="shared" si="218"/>
        <v>0</v>
      </c>
      <c r="BO576" s="1118"/>
      <c r="BP576" s="1118"/>
      <c r="BQ576" s="214"/>
      <c r="BR576" s="214"/>
      <c r="BS576" s="214" t="str">
        <f t="shared" si="213"/>
        <v/>
      </c>
      <c r="BT576" s="214" t="str">
        <f t="shared" si="214"/>
        <v/>
      </c>
      <c r="BU576" s="208" t="s">
        <v>1816</v>
      </c>
      <c r="BV576" s="836"/>
      <c r="BW5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76"/>
    </row>
    <row r="577" spans="1:76" ht="37" thickBot="1">
      <c r="A577" s="87" t="s">
        <v>2</v>
      </c>
      <c r="B577" s="753" t="str">
        <f t="array" ref="B577">VLOOKUP(INDEX($C$4:$C577,_xlfn.XMATCH(FALSE,ISBLANK($C$4:$C577),0,-1)), BusTypeLookup,2,FALSE)</f>
        <v>Mini-40</v>
      </c>
      <c r="C577" s="206"/>
      <c r="D577" s="207"/>
      <c r="E577" s="1377" t="str" cm="1">
        <f t="array" ref="E577">IF( NOT(ISBLANK(Master[[#This Row],[Trip Type override]])), Master[[#This Row],[Trip Type override]], _xlfn.IFS( NOT(ISNUMBER($AM577)), "Non-service", ISNUMBER(SEARCH(TripTypeMaster!$A$2, $BU577)), TripTypeMaster!$A$2, OR(
ISNUMBER(SEARCH("SCHOOL TRIP", $BU577)),ISNUMBER(SEARCH("SCHOL", $BU577)),ISNUMBER(SEARCH("SCOL", $BU577)),ISNUMBER(SEARCH("SCL", $BU577)),ISNUMBER(SEARCH("SCHL", $BU577)),VLOOKUP(Master[[#This Row],[From Code]], Code2Loc, 4,FALSE)="Aided school",VLOOKUP(Master[[#This Row],[Destination Code]], Code2Loc, 4,FALSE)="Aided school"
), "Aided school", ISNUMBER(SEARCH("Express", $BU577)), "Express", ISNUMBER(SEARCH("Luxury-45", $B577)), "Interstate pre-booked",  TRUE, "Local") )</f>
        <v>Pass-holders only</v>
      </c>
      <c r="F577" s="1408" t="s">
        <v>7794</v>
      </c>
      <c r="G577" s="1408"/>
      <c r="H577" s="207"/>
      <c r="I577" s="1409" t="str">
        <f t="array" ref="I577">IF(
ISNUMBER(FIND("A",H577)),
H577 &amp; IF(ISNUMBER(FIND("A",     INDEX(H578:H$4005,MATCH(FALSE,ISBLANK(H578:H$4005),0)))),"", INDEX(H578:H$4005,MATCH(FALSE,ISBLANK(H578:H$4005),0))  ),I576
)</f>
        <v>32A32</v>
      </c>
      <c r="J577" s="1044" t="str">
        <f t="array" ref="J577">INDEX($H$4:$H577, _xlfn.XMATCH(FALSE,ISBLANK($H$4:$H577),0,-1))</f>
        <v>32A</v>
      </c>
      <c r="K5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1380" t="str">
        <f>IF(ISBLANK(Master[[#This Row],[Depot override]]), Master[[#This Row],[Depot]], Master[[#This Row],[Depot override]])</f>
        <v>PNJ</v>
      </c>
      <c r="M577" s="1044" t="str">
        <f>Master[[#This Row],[Prefix]] &amp; Master[[#This Row],[Issuing Depot]] &amp;":"&amp;Z577&amp;"-*"
&amp; IF(Master[[#This Row],[Trip Type]]="Shuttle", "",
IF(LEN(Y577)=0,"",Y577 &amp;"-*")
&amp;IF(LEN(X577)=0,"",X577 &amp;"-*")
&amp;IF(LEN(W577)=0,"",W577 &amp;"-*")
&amp;IF(LEN(V577)=0,"",V577 &amp;"-*")
)
&amp;U577</f>
        <v>PNJ:PNJ-*GVL-*RIT</v>
      </c>
      <c r="N577" s="1044" t="str">
        <f>Master[[#This Row],[Prefix]] &amp; Master[[#This Row],[Issuing Depot]] &amp;":"&amp;U577&amp;"-*"
&amp; IF(Master[[#This Row],[Trip Type]]="Shuttle","",
IF(LEN(V577)=0,"",V577 &amp;"-*")
&amp;IF(LEN(W577)=0,"",W577 &amp;"-*")
&amp;IF(LEN(X577)=0,"",X577 &amp;"-*")
&amp;IF(LEN(Y577)=0,"",Y577 &amp;"-*")
)
&amp;Z577</f>
        <v>PNJ:RIT-*GVL-*PNJ</v>
      </c>
      <c r="O57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7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77" s="1382"/>
      <c r="R577" s="1382"/>
      <c r="S577" s="1382"/>
      <c r="T577" s="1382"/>
      <c r="U577" s="90" t="s">
        <v>4257</v>
      </c>
      <c r="V577" s="90" t="s">
        <v>3356</v>
      </c>
      <c r="W577" s="90" t="str">
        <f t="shared" si="219"/>
        <v/>
      </c>
      <c r="X577" s="90" t="str">
        <f t="shared" si="199"/>
        <v/>
      </c>
      <c r="Y577" s="90" t="str">
        <f t="shared" si="200"/>
        <v/>
      </c>
      <c r="Z577" s="90" t="str">
        <f t="shared" si="222"/>
        <v>PNJ</v>
      </c>
      <c r="AA577" s="1397" t="str">
        <f t="shared" si="201"/>
        <v>RITE COLAGE-GOA VELHA-PANAJI</v>
      </c>
      <c r="AB577" s="1397" t="str">
        <f t="shared" si="202"/>
        <v>PANAJI-GOA VELHA-RITE COLAGE</v>
      </c>
      <c r="AC577" s="1397" t="str">
        <f t="shared" si="203"/>
        <v>PANAJI-GOA VELHA-RITE COLAGE</v>
      </c>
      <c r="AD577" s="207" t="str">
        <f t="shared" si="204"/>
        <v>RITE</v>
      </c>
      <c r="AE577" s="207" t="str">
        <f t="shared" si="205"/>
        <v/>
      </c>
      <c r="AF577" s="207" t="str">
        <f t="shared" si="206"/>
        <v>GA VLA CURCA</v>
      </c>
      <c r="AG577" s="207" t="str">
        <f t="shared" si="207"/>
        <v/>
      </c>
      <c r="AH577" s="207" t="str">
        <f t="shared" si="208"/>
        <v>PNJ</v>
      </c>
      <c r="AI577" s="207" t="str">
        <f t="shared" si="209"/>
        <v/>
      </c>
      <c r="AJ577" s="1441" t="s">
        <v>783</v>
      </c>
      <c r="AK577" s="1468" t="s">
        <v>2376</v>
      </c>
      <c r="AL577" s="1441" t="s">
        <v>2</v>
      </c>
      <c r="AM577" s="210">
        <v>44</v>
      </c>
      <c r="AN577" s="210"/>
      <c r="AO577" s="209"/>
      <c r="AP577" s="210"/>
      <c r="AQ577" s="210"/>
      <c r="AR577" s="209"/>
      <c r="AS577" s="211">
        <f t="shared" si="210"/>
        <v>0.70833333333333337</v>
      </c>
      <c r="AT577" s="211" t="str">
        <f t="shared" si="211"/>
        <v/>
      </c>
      <c r="AU577" s="211"/>
      <c r="AV577" s="211"/>
      <c r="AW577" s="211"/>
      <c r="AX577" s="211">
        <f t="shared" si="212"/>
        <v>0.77083333333333337</v>
      </c>
      <c r="AY577" s="855">
        <f>IF(ISNUMBER(FIND("A",Master[[#This Row],[Leg]])), DATE(1900, 1, 1), DATE(1900,1,1)+1) + Master[[#This Row],[Dep]]</f>
        <v>1.7083333333333335</v>
      </c>
      <c r="AZ577" s="749">
        <f>IF(Master[[#This Row],[Arr]]&lt;Master[[#This Row],[Dep]], 1, 0)</f>
        <v>0</v>
      </c>
      <c r="BA577" s="85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577" s="212">
        <v>17</v>
      </c>
      <c r="BC577" s="213" t="s">
        <v>159</v>
      </c>
      <c r="BD577" s="212">
        <v>18.3</v>
      </c>
      <c r="BE577" s="208">
        <v>1</v>
      </c>
      <c r="BF577" s="208">
        <v>0</v>
      </c>
      <c r="BG577" s="1061">
        <f t="shared" si="215"/>
        <v>0.3263888888888889</v>
      </c>
      <c r="BH577" s="1061">
        <f t="shared" si="216"/>
        <v>0.23958333333333334</v>
      </c>
      <c r="BI577" s="1118">
        <v>7.5</v>
      </c>
      <c r="BJ577" s="1118">
        <v>5.45</v>
      </c>
      <c r="BK577" s="1274"/>
      <c r="BL577" s="274">
        <f>SUM(AM574:AM577)</f>
        <v>116</v>
      </c>
      <c r="BM577" s="1238">
        <f t="shared" si="217"/>
        <v>0</v>
      </c>
      <c r="BN577" s="1238">
        <f t="shared" si="218"/>
        <v>0</v>
      </c>
      <c r="BO577" s="1118">
        <v>0</v>
      </c>
      <c r="BP577" s="1118">
        <v>0</v>
      </c>
      <c r="BQ577" s="208">
        <v>0</v>
      </c>
      <c r="BR577" s="208">
        <v>0</v>
      </c>
      <c r="BS577" s="208" t="str">
        <f t="shared" si="213"/>
        <v/>
      </c>
      <c r="BT577" s="208" t="str">
        <f t="shared" si="214"/>
        <v>PNJ DPT</v>
      </c>
      <c r="BU577" s="239" t="s">
        <v>1924</v>
      </c>
      <c r="BV577" s="836"/>
      <c r="BW5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77"/>
    </row>
    <row r="578" spans="1:76" ht="15" thickBot="1">
      <c r="A578" s="87" t="s">
        <v>2</v>
      </c>
      <c r="B578" s="753" t="str">
        <f t="array" ref="B578">VLOOKUP(INDEX($C$4:$C578,_xlfn.XMATCH(FALSE,ISBLANK($C$4:$C578),0,-1)), BusTypeLookup,2,FALSE)</f>
        <v>Mini-40</v>
      </c>
      <c r="C578" s="206"/>
      <c r="D578" s="207"/>
      <c r="E578" s="1377" t="str" cm="1">
        <f t="array" ref="E578">IF( NOT(ISBLANK(Master[[#This Row],[Trip Type override]])), Master[[#This Row],[Trip Type override]], _xlfn.IFS( NOT(ISNUMBER($AM578)), "Non-service", ISNUMBER(SEARCH(TripTypeMaster!$A$2, $BU578)), TripTypeMaster!$A$2, OR(
ISNUMBER(SEARCH("SCHOOL TRIP", $BU578)),ISNUMBER(SEARCH("SCHOL", $BU578)),ISNUMBER(SEARCH("SCOL", $BU578)),ISNUMBER(SEARCH("SCL", $BU578)),ISNUMBER(SEARCH("SCHL", $BU578)),VLOOKUP(Master[[#This Row],[From Code]], Code2Loc, 4,FALSE)="Aided school",VLOOKUP(Master[[#This Row],[Destination Code]], Code2Loc, 4,FALSE)="Aided school"
), "Aided school", ISNUMBER(SEARCH("Express", $BU578)), "Express", ISNUMBER(SEARCH("Luxury-45", $B578)), "Interstate pre-booked",  TRUE, "Local") )</f>
        <v>Aided school</v>
      </c>
      <c r="F578" s="1408"/>
      <c r="G578" s="1408"/>
      <c r="H578" s="207">
        <v>32</v>
      </c>
      <c r="I578" s="1409" t="str">
        <f t="array" ref="I578">IF(
ISNUMBER(FIND("A",H578)),
H578 &amp; IF(ISNUMBER(FIND("A",     INDEX(H579:H$4005,MATCH(FALSE,ISBLANK(H579:H$4005),0)))),"", INDEX(H579:H$4005,MATCH(FALSE,ISBLANK(H579:H$4005),0))  ),I577
)</f>
        <v>32A32</v>
      </c>
      <c r="J578" s="1044">
        <f t="array" ref="J578">INDEX($H$4:$H578, _xlfn.XMATCH(FALSE,ISBLANK($H$4:$H578),0,-1))</f>
        <v>32</v>
      </c>
      <c r="K5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1380" t="str">
        <f>IF(ISBLANK(Master[[#This Row],[Depot override]]), Master[[#This Row],[Depot]], Master[[#This Row],[Depot override]])</f>
        <v>PNJ</v>
      </c>
      <c r="M578" s="1044" t="e">
        <f>Master[[#This Row],[Prefix]] &amp; Master[[#This Row],[Issuing Depot]] &amp;":"&amp;Z578&amp;"-*"
&amp; IF(Master[[#This Row],[Trip Type]]="Shuttle", "",
IF(LEN(Y578)=0,"",Y578 &amp;"-*")
&amp;IF(LEN(X578)=0,"",X578 &amp;"-*")
&amp;IF(LEN(W578)=0,"",W578 &amp;"-*")
&amp;IF(LEN(V578)=0,"",V578 &amp;"-*")
)
&amp;U578</f>
        <v>#N/A</v>
      </c>
      <c r="N578" s="1044" t="e">
        <f>Master[[#This Row],[Prefix]] &amp; Master[[#This Row],[Issuing Depot]] &amp;":"&amp;U578&amp;"-*"
&amp; IF(Master[[#This Row],[Trip Type]]="Shuttle","",
IF(LEN(V578)=0,"",V578 &amp;"-*")
&amp;IF(LEN(W578)=0,"",W578 &amp;"-*")
&amp;IF(LEN(X578)=0,"",X578 &amp;"-*")
&amp;IF(LEN(Y578)=0,"",Y578 &amp;"-*")
)
&amp;Z578</f>
        <v>#N/A</v>
      </c>
      <c r="O57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7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78" s="1382"/>
      <c r="R578" s="1382"/>
      <c r="S578" s="1382"/>
      <c r="T578" s="1382"/>
      <c r="U578" s="90" t="str">
        <f t="shared" si="221"/>
        <v>PNJ</v>
      </c>
      <c r="V578" s="90" t="e">
        <f t="shared" si="220"/>
        <v>#N/A</v>
      </c>
      <c r="W578" s="90" t="str">
        <f t="shared" si="219"/>
        <v/>
      </c>
      <c r="X578" s="90" t="str">
        <f t="shared" si="199"/>
        <v/>
      </c>
      <c r="Y578" s="90" t="str">
        <f t="shared" si="200"/>
        <v/>
      </c>
      <c r="Z578" s="90" t="str">
        <f t="shared" si="222"/>
        <v>PNJ</v>
      </c>
      <c r="AA578" s="1397" t="e">
        <f t="shared" si="201"/>
        <v>#N/A</v>
      </c>
      <c r="AB578" s="1397" t="e">
        <f t="shared" si="202"/>
        <v>#N/A</v>
      </c>
      <c r="AC578" s="1397" t="e">
        <f t="shared" si="203"/>
        <v>#N/A</v>
      </c>
      <c r="AD578" s="207" t="str">
        <f t="shared" si="204"/>
        <v>PNJ</v>
      </c>
      <c r="AE578" s="207" t="str">
        <f t="shared" si="205"/>
        <v/>
      </c>
      <c r="AF578" s="207" t="str">
        <f t="shared" si="206"/>
        <v>Sanjay SCL</v>
      </c>
      <c r="AG578" s="207" t="str">
        <f t="shared" si="207"/>
        <v/>
      </c>
      <c r="AH578" s="207" t="str">
        <f t="shared" si="208"/>
        <v>PNJ</v>
      </c>
      <c r="AI578" s="207" t="str">
        <f t="shared" si="209"/>
        <v/>
      </c>
      <c r="AJ578" s="1441" t="s">
        <v>2</v>
      </c>
      <c r="AK578" s="1448" t="s">
        <v>1602</v>
      </c>
      <c r="AL578" s="1441" t="s">
        <v>2</v>
      </c>
      <c r="AM578" s="210">
        <v>15</v>
      </c>
      <c r="AN578" s="210"/>
      <c r="AO578" s="209"/>
      <c r="AP578" s="210"/>
      <c r="AQ578" s="210"/>
      <c r="AR578" s="209"/>
      <c r="AS578" s="211">
        <f t="shared" si="210"/>
        <v>0.27083333333333331</v>
      </c>
      <c r="AT578" s="211" t="str">
        <f t="shared" si="211"/>
        <v/>
      </c>
      <c r="AU578" s="211"/>
      <c r="AV578" s="211"/>
      <c r="AW578" s="211"/>
      <c r="AX578" s="211">
        <f t="shared" si="212"/>
        <v>0.32291666666666669</v>
      </c>
      <c r="AY578" s="855">
        <f>IF(ISNUMBER(FIND("A",Master[[#This Row],[Leg]])), DATE(1900, 1, 1), DATE(1900,1,1)+1) + Master[[#This Row],[Dep]]</f>
        <v>2.2708333333333335</v>
      </c>
      <c r="AZ578" s="749">
        <f>IF(Master[[#This Row],[Arr]]&lt;Master[[#This Row],[Dep]], 1, 0)</f>
        <v>0</v>
      </c>
      <c r="BA578" s="8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578" s="212">
        <v>6.3</v>
      </c>
      <c r="BC578" s="213" t="s">
        <v>159</v>
      </c>
      <c r="BD578" s="212">
        <v>7.45</v>
      </c>
      <c r="BE578" s="208"/>
      <c r="BF578" s="208"/>
      <c r="BG578" s="1061">
        <f t="shared" si="215"/>
        <v>0</v>
      </c>
      <c r="BH578" s="1061">
        <f t="shared" si="216"/>
        <v>0</v>
      </c>
      <c r="BI578" s="1118"/>
      <c r="BJ578" s="1118"/>
      <c r="BK578" s="1274"/>
      <c r="BL578" s="207"/>
      <c r="BM578" s="1234">
        <f t="shared" si="217"/>
        <v>0</v>
      </c>
      <c r="BN578" s="1234">
        <f t="shared" si="218"/>
        <v>0</v>
      </c>
      <c r="BO578" s="1118"/>
      <c r="BP578" s="1118"/>
      <c r="BQ578" s="214"/>
      <c r="BR578" s="214"/>
      <c r="BS578" s="214" t="str">
        <f t="shared" si="213"/>
        <v/>
      </c>
      <c r="BT578" s="214" t="str">
        <f t="shared" si="214"/>
        <v/>
      </c>
      <c r="BU578" s="208" t="s">
        <v>230</v>
      </c>
      <c r="BV578" s="836"/>
      <c r="BW5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78"/>
    </row>
    <row r="579" spans="1:76" ht="15" thickBot="1">
      <c r="A579" s="87" t="s">
        <v>2</v>
      </c>
      <c r="B579" s="753" t="str">
        <f t="array" ref="B579">VLOOKUP(INDEX($C$4:$C579,_xlfn.XMATCH(FALSE,ISBLANK($C$4:$C579),0,-1)), BusTypeLookup,2,FALSE)</f>
        <v>Mini-40</v>
      </c>
      <c r="C579" s="206"/>
      <c r="D579" s="207"/>
      <c r="E579" s="1377" t="str" cm="1">
        <f t="array" ref="E579">IF( NOT(ISBLANK(Master[[#This Row],[Trip Type override]])), Master[[#This Row],[Trip Type override]], _xlfn.IFS( NOT(ISNUMBER($AM579)), "Non-service", ISNUMBER(SEARCH(TripTypeMaster!$A$2, $BU579)), TripTypeMaster!$A$2, OR(
ISNUMBER(SEARCH("SCHOOL TRIP", $BU579)),ISNUMBER(SEARCH("SCHOL", $BU579)),ISNUMBER(SEARCH("SCOL", $BU579)),ISNUMBER(SEARCH("SCL", $BU579)),ISNUMBER(SEARCH("SCHL", $BU579)),VLOOKUP(Master[[#This Row],[From Code]], Code2Loc, 4,FALSE)="Aided school",VLOOKUP(Master[[#This Row],[Destination Code]], Code2Loc, 4,FALSE)="Aided school"
), "Aided school", ISNUMBER(SEARCH("Express", $BU579)), "Express", ISNUMBER(SEARCH("Luxury-45", $B579)), "Interstate pre-booked",  TRUE, "Local") )</f>
        <v>Pass-holders only</v>
      </c>
      <c r="F579" s="1408" t="s">
        <v>7794</v>
      </c>
      <c r="G579" s="1408"/>
      <c r="H579" s="207"/>
      <c r="I579" s="1409" t="str">
        <f t="array" ref="I579">IF(
ISNUMBER(FIND("A",H579)),
H579 &amp; IF(ISNUMBER(FIND("A",     INDEX(H580:H$4005,MATCH(FALSE,ISBLANK(H580:H$4005),0)))),"", INDEX(H580:H$4005,MATCH(FALSE,ISBLANK(H580:H$4005),0))  ),I578
)</f>
        <v>32A32</v>
      </c>
      <c r="J579" s="1044">
        <f t="array" ref="J579">INDEX($H$4:$H579, _xlfn.XMATCH(FALSE,ISBLANK($H$4:$H579),0,-1))</f>
        <v>32</v>
      </c>
      <c r="K5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1380" t="str">
        <f>IF(ISBLANK(Master[[#This Row],[Depot override]]), Master[[#This Row],[Depot]], Master[[#This Row],[Depot override]])</f>
        <v>PNJ</v>
      </c>
      <c r="M579" s="1044" t="str">
        <f>Master[[#This Row],[Prefix]] &amp; Master[[#This Row],[Issuing Depot]] &amp;":"&amp;Z579&amp;"-*"
&amp; IF(Master[[#This Row],[Trip Type]]="Shuttle", "",
IF(LEN(Y579)=0,"",Y579 &amp;"-*")
&amp;IF(LEN(X579)=0,"",X579 &amp;"-*")
&amp;IF(LEN(W579)=0,"",W579 &amp;"-*")
&amp;IF(LEN(V579)=0,"",V579 &amp;"-*")
)
&amp;U579</f>
        <v>PNJ:RIT-*GVL-*PNJ</v>
      </c>
      <c r="N579" s="1044" t="str">
        <f>Master[[#This Row],[Prefix]] &amp; Master[[#This Row],[Issuing Depot]] &amp;":"&amp;U579&amp;"-*"
&amp; IF(Master[[#This Row],[Trip Type]]="Shuttle","",
IF(LEN(V579)=0,"",V579 &amp;"-*")
&amp;IF(LEN(W579)=0,"",W579 &amp;"-*")
&amp;IF(LEN(X579)=0,"",X579 &amp;"-*")
&amp;IF(LEN(Y579)=0,"",Y579 &amp;"-*")
)
&amp;Z579</f>
        <v>PNJ:PNJ-*GVL-*RIT</v>
      </c>
      <c r="O57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7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79" s="1382"/>
      <c r="R579" s="1382"/>
      <c r="S579" s="1382"/>
      <c r="T579" s="1382"/>
      <c r="U579" s="90" t="str">
        <f t="shared" si="221"/>
        <v>PNJ</v>
      </c>
      <c r="V579" s="90" t="str">
        <f t="shared" si="220"/>
        <v>GVL</v>
      </c>
      <c r="W579" s="90" t="str">
        <f t="shared" si="219"/>
        <v/>
      </c>
      <c r="X579" s="90" t="str">
        <f t="shared" ref="X579:X642" si="223">IF( LEN(IF(LEN(AE579)=0,"",AG579))=0, "", IFERROR(VLOOKUP(IF(LEN(AE579)=0,"",AG579),Loc2Code,2,FALSE),VLOOKUP(IF(LEN(AE579)=0,"",AG579),Code2Loc,1,FALSE)))</f>
        <v/>
      </c>
      <c r="Z579" s="90" t="s">
        <v>4257</v>
      </c>
      <c r="AA579" s="1397" t="str">
        <f t="shared" ref="AA579:AA642" si="224">VLOOKUP($U579,Code2Loc,2,FALSE)
&amp; IF( OR( ISNA($V579), LEN($V579)=0), "",  "-" &amp; VLOOKUP($V579,Code2Loc,2,FALSE))
&amp; IF( OR( ISNA($W579), LEN($W579)=0), "",  "-" &amp; VLOOKUP($W579,Code2Loc,2,FALSE))
&amp; IF( OR( ISNA($X579), LEN($X579)=0), "",  "-" &amp; VLOOKUP($X579,Code2Loc,2,FALSE))
&amp; IF( OR( ISNA($Y579), LEN($Y579)=0), "",  "-" &amp; VLOOKUP($Y579,Code2Loc,2,FALSE))
&amp; IF( OR( ISNA($Z579), LEN($Z579)=0), "",  "-" &amp; VLOOKUP($Z579,Code2Loc,2,FALSE))</f>
        <v>PANAJI-GOA VELHA-RITE COLAGE</v>
      </c>
      <c r="AB579" s="1397" t="str">
        <f t="shared" ref="AB579:AB642" si="225">VLOOKUP($Z579,Code2Loc,2,FALSE)
&amp; IF( OR( ISNA($Y579), LEN($Y579)=0), "",  "-" &amp; VLOOKUP($Y579,Code2Loc,2,FALSE))
&amp; IF( OR( ISNA($X579), LEN($X579)=0), "",  "-" &amp; VLOOKUP($X579,Code2Loc,2,FALSE))
&amp; IF( OR( ISNA($W579), LEN($W579)=0), "",  "-" &amp; VLOOKUP($W579,Code2Loc,2,FALSE))
&amp; IF( OR( ISNA($V579), LEN($V579)=0), "",  "-" &amp; VLOOKUP($V579,Code2Loc,2,FALSE))
&amp; IF( OR( ISNA($U579), LEN($U579)=0), "",  "-" &amp; VLOOKUP($U579,Code2Loc,2,FALSE))</f>
        <v>RITE COLAGE-GOA VELHA-PANAJI</v>
      </c>
      <c r="AC579" s="1397" t="str">
        <f t="shared" ref="AC579:AC642" si="226">IF($AA579&lt;$AB579,$AA579,$AB579)</f>
        <v>PANAJI-GOA VELHA-RITE COLAGE</v>
      </c>
      <c r="AD579" s="207" t="str">
        <f t="shared" ref="AD579:AD642" si="227">TRIM(MID(SUBSTITUTE($AJ579,"-",REPT(" ",LEN($AJ579))),(1-1)*LEN($AJ579)+1,LEN($AJ579)))</f>
        <v>PNJ</v>
      </c>
      <c r="AE579" s="207" t="str">
        <f t="shared" ref="AE579:AE642" si="228">TRIM(MID(SUBSTITUTE($AJ579,"-",REPT(" ",LEN($AJ579))),(2-1)*LEN($AJ579)+1,LEN($AJ579)))</f>
        <v/>
      </c>
      <c r="AF579" s="207" t="str">
        <f t="shared" ref="AF579:AF642" si="229">TRIM(MID(SUBSTITUTE($AK579,"-",REPT(" ",LEN($AK579))),(1-1)*LEN($AK579)+1,LEN($AK579)))</f>
        <v>GOA VELHA</v>
      </c>
      <c r="AG579" s="207" t="str">
        <f t="shared" ref="AG579:AG642" si="230">TRIM(MID(SUBSTITUTE($AK579,"-",REPT(" ",LEN($AK579))),(2-1)*LEN($AK579)+1,LEN($AK579)))</f>
        <v/>
      </c>
      <c r="AH579" s="207" t="str">
        <f t="shared" ref="AH579:AH642" si="231">TRIM(MID(SUBSTITUTE($AL579,"-",REPT(" ",LEN($AL579))),(1-1)*LEN($AL579)+1,LEN($AL579)))</f>
        <v>RITE SRD</v>
      </c>
      <c r="AI579" s="207" t="str">
        <f t="shared" ref="AI579:AI642" si="232">TRIM(MID(SUBSTITUTE($AL579,"-",REPT(" ",LEN($AL579))),(2-1)*LEN($AL579)+1,LEN($AL579)))</f>
        <v/>
      </c>
      <c r="AJ579" s="1441" t="s">
        <v>2</v>
      </c>
      <c r="AK579" s="1463" t="s">
        <v>1461</v>
      </c>
      <c r="AL579" s="1441" t="s">
        <v>1603</v>
      </c>
      <c r="AM579" s="210">
        <v>44</v>
      </c>
      <c r="AN579" s="210"/>
      <c r="AO579" s="209"/>
      <c r="AP579" s="210"/>
      <c r="AQ579" s="210"/>
      <c r="AR579" s="209"/>
      <c r="AS579" s="211">
        <f t="shared" ref="AS579:AS642" si="233">TIME(TRUNC(BB579),60*(BB579-TRUNC(BB579))/0.6,0)</f>
        <v>0.32291666666666669</v>
      </c>
      <c r="AT579" s="211" t="str">
        <f t="shared" ref="AT579:AT642" si="234">IF(BC579="------", "",TIME(TRUNC(BC579),60*(BC579-TRUNC(BC579))/0.6,0))</f>
        <v/>
      </c>
      <c r="AU579" s="211"/>
      <c r="AV579" s="211"/>
      <c r="AW579" s="211"/>
      <c r="AX579" s="211">
        <f t="shared" ref="AX579:AX642" si="235">TIME(TRUNC(BD579),60*(BD579-TRUNC(BD579))/0.6,0)</f>
        <v>0.375</v>
      </c>
      <c r="AY579" s="855">
        <f>IF(ISNUMBER(FIND("A",Master[[#This Row],[Leg]])), DATE(1900, 1, 1), DATE(1900,1,1)+1) + Master[[#This Row],[Dep]]</f>
        <v>2.3229166666666665</v>
      </c>
      <c r="AZ579" s="749">
        <f>IF(Master[[#This Row],[Arr]]&lt;Master[[#This Row],[Dep]], 1, 0)</f>
        <v>0</v>
      </c>
      <c r="BA579" s="8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579" s="212">
        <v>7.45</v>
      </c>
      <c r="BC579" s="213" t="s">
        <v>159</v>
      </c>
      <c r="BD579" s="212">
        <v>9</v>
      </c>
      <c r="BE579" s="208"/>
      <c r="BF579" s="208"/>
      <c r="BG579" s="1061">
        <f t="shared" si="215"/>
        <v>0</v>
      </c>
      <c r="BH579" s="1061">
        <f t="shared" si="216"/>
        <v>0</v>
      </c>
      <c r="BI579" s="1118"/>
      <c r="BJ579" s="1118"/>
      <c r="BK579" s="1274"/>
      <c r="BL579" s="207"/>
      <c r="BM579" s="1234">
        <f t="shared" si="217"/>
        <v>0</v>
      </c>
      <c r="BN579" s="1234">
        <f t="shared" si="218"/>
        <v>0</v>
      </c>
      <c r="BO579" s="1118"/>
      <c r="BP579" s="1118"/>
      <c r="BQ579" s="214"/>
      <c r="BR579" s="214"/>
      <c r="BS579" s="214" t="str">
        <f t="shared" ref="BS579:BS642" si="236">IF(IFERROR(ISNUMBER(SEARCH("c/c",$BU579)),"")=TRUE,"Yes","")</f>
        <v/>
      </c>
      <c r="BT579" s="214" t="str">
        <f t="shared" ref="BT579:BT642" si="237">IFERROR(TRIM(MID($BU579,SEARCH("N/O",$BU579)+LEN("N/O"),255)),"")</f>
        <v/>
      </c>
      <c r="BU579" s="208" t="s">
        <v>1816</v>
      </c>
      <c r="BV579" s="836"/>
      <c r="BW5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79"/>
    </row>
    <row r="580" spans="1:76" ht="15" thickBot="1">
      <c r="A580" s="87" t="s">
        <v>2</v>
      </c>
      <c r="B580" s="753" t="str">
        <f t="array" ref="B580">VLOOKUP(INDEX($C$4:$C580,_xlfn.XMATCH(FALSE,ISBLANK($C$4:$C580),0,-1)), BusTypeLookup,2,FALSE)</f>
        <v>Mini-40</v>
      </c>
      <c r="C580" s="206"/>
      <c r="D580" s="207"/>
      <c r="E580" s="1377" t="str" cm="1">
        <f t="array" ref="E580">IF( NOT(ISBLANK(Master[[#This Row],[Trip Type override]])), Master[[#This Row],[Trip Type override]], _xlfn.IFS( NOT(ISNUMBER($AM580)), "Non-service", ISNUMBER(SEARCH(TripTypeMaster!$A$2, $BU580)), TripTypeMaster!$A$2, OR(
ISNUMBER(SEARCH("SCHOOL TRIP", $BU580)),ISNUMBER(SEARCH("SCHOL", $BU580)),ISNUMBER(SEARCH("SCOL", $BU580)),ISNUMBER(SEARCH("SCL", $BU580)),ISNUMBER(SEARCH("SCHL", $BU580)),VLOOKUP(Master[[#This Row],[From Code]], Code2Loc, 4,FALSE)="Aided school",VLOOKUP(Master[[#This Row],[Destination Code]], Code2Loc, 4,FALSE)="Aided school"
), "Aided school", ISNUMBER(SEARCH("Express", $BU580)), "Express", ISNUMBER(SEARCH("Luxury-45", $B580)), "Interstate pre-booked",  TRUE, "Local") )</f>
        <v>Pass-holders only</v>
      </c>
      <c r="F580" s="1408" t="s">
        <v>7794</v>
      </c>
      <c r="G580" s="1408"/>
      <c r="H580" s="207"/>
      <c r="I580" s="1409" t="str">
        <f t="array" ref="I580">IF(
ISNUMBER(FIND("A",H580)),
H580 &amp; IF(ISNUMBER(FIND("A",     INDEX(H581:H$4005,MATCH(FALSE,ISBLANK(H581:H$4005),0)))),"", INDEX(H581:H$4005,MATCH(FALSE,ISBLANK(H581:H$4005),0))  ),I579
)</f>
        <v>32A32</v>
      </c>
      <c r="J580" s="1044">
        <f t="array" ref="J580">INDEX($H$4:$H580, _xlfn.XMATCH(FALSE,ISBLANK($H$4:$H580),0,-1))</f>
        <v>32</v>
      </c>
      <c r="K5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0" s="1380" t="str">
        <f>IF(ISBLANK(Master[[#This Row],[Depot override]]), Master[[#This Row],[Depot]], Master[[#This Row],[Depot override]])</f>
        <v>PNJ</v>
      </c>
      <c r="M580" s="1044" t="str">
        <f>Master[[#This Row],[Prefix]] &amp; Master[[#This Row],[Issuing Depot]] &amp;":"&amp;Z580&amp;"-*"
&amp; IF(Master[[#This Row],[Trip Type]]="Shuttle", "",
IF(LEN(Y580)=0,"",Y580 &amp;"-*")
&amp;IF(LEN(X580)=0,"",X580 &amp;"-*")
&amp;IF(LEN(W580)=0,"",W580 &amp;"-*")
&amp;IF(LEN(V580)=0,"",V580 &amp;"-*")
)
&amp;U580</f>
        <v>PNJ:PND-*SRA-*RIT</v>
      </c>
      <c r="N580" s="1044" t="str">
        <f>Master[[#This Row],[Prefix]] &amp; Master[[#This Row],[Issuing Depot]] &amp;":"&amp;U580&amp;"-*"
&amp; IF(Master[[#This Row],[Trip Type]]="Shuttle","",
IF(LEN(V580)=0,"",V580 &amp;"-*")
&amp;IF(LEN(W580)=0,"",W580 &amp;"-*")
&amp;IF(LEN(X580)=0,"",X580 &amp;"-*")
&amp;IF(LEN(Y580)=0,"",Y580 &amp;"-*")
)
&amp;Z580</f>
        <v>PNJ:RIT-*SRA-*PND</v>
      </c>
      <c r="O58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8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80" s="1382"/>
      <c r="R580" s="1382"/>
      <c r="S580" s="1382"/>
      <c r="T580" s="1382"/>
      <c r="U580" s="90" t="s">
        <v>4257</v>
      </c>
      <c r="V580" s="90" t="s">
        <v>4412</v>
      </c>
      <c r="W580" s="90" t="str">
        <f t="shared" si="219"/>
        <v/>
      </c>
      <c r="X580" s="90" t="str">
        <f t="shared" si="223"/>
        <v/>
      </c>
      <c r="Y580" s="90" t="str">
        <f t="shared" ref="Y580:Y642" si="238">IF( LEN(IF(LEN(AI580)=0, "", AH580))=0, "", IFERROR(VLOOKUP(IF(LEN(AI580)=0, "", AH580),Loc2Code,2,FALSE),VLOOKUP(IF(LEN(AI580)=0, "", AH580),Code2Loc,1,FALSE)))</f>
        <v/>
      </c>
      <c r="Z580" s="90" t="str">
        <f t="shared" si="222"/>
        <v>PND</v>
      </c>
      <c r="AA580" s="1397" t="str">
        <f t="shared" si="224"/>
        <v>RITE COLAGE-SHIRODA-PONDA</v>
      </c>
      <c r="AB580" s="1397" t="str">
        <f t="shared" si="225"/>
        <v>PONDA-SHIRODA-RITE COLAGE</v>
      </c>
      <c r="AC580" s="1397" t="str">
        <f t="shared" si="226"/>
        <v>PONDA-SHIRODA-RITE COLAGE</v>
      </c>
      <c r="AD580" s="207" t="str">
        <f t="shared" si="227"/>
        <v>RITE</v>
      </c>
      <c r="AE580" s="207" t="str">
        <f t="shared" si="228"/>
        <v/>
      </c>
      <c r="AF580" s="207" t="str">
        <f t="shared" si="229"/>
        <v>SRD</v>
      </c>
      <c r="AG580" s="207" t="str">
        <f t="shared" si="230"/>
        <v/>
      </c>
      <c r="AH580" s="207" t="str">
        <f t="shared" si="231"/>
        <v>PND</v>
      </c>
      <c r="AI580" s="207" t="str">
        <f t="shared" si="232"/>
        <v/>
      </c>
      <c r="AJ580" s="1441" t="s">
        <v>783</v>
      </c>
      <c r="AK580" s="1448" t="s">
        <v>74</v>
      </c>
      <c r="AL580" s="1441" t="s">
        <v>6</v>
      </c>
      <c r="AM580" s="210">
        <v>12</v>
      </c>
      <c r="AN580" s="210"/>
      <c r="AO580" s="209"/>
      <c r="AP580" s="210"/>
      <c r="AQ580" s="210"/>
      <c r="AR580" s="209"/>
      <c r="AS580" s="211">
        <f t="shared" si="233"/>
        <v>0.37847222222222227</v>
      </c>
      <c r="AT580" s="211" t="str">
        <f t="shared" si="234"/>
        <v/>
      </c>
      <c r="AU580" s="211"/>
      <c r="AV580" s="211"/>
      <c r="AW580" s="211"/>
      <c r="AX580" s="211">
        <f t="shared" si="235"/>
        <v>0.39583333333333331</v>
      </c>
      <c r="AY580" s="855">
        <f>IF(ISNUMBER(FIND("A",Master[[#This Row],[Leg]])), DATE(1900, 1, 1), DATE(1900,1,1)+1) + Master[[#This Row],[Dep]]</f>
        <v>2.3784722222222223</v>
      </c>
      <c r="AZ580" s="749">
        <f>IF(Master[[#This Row],[Arr]]&lt;Master[[#This Row],[Dep]], 1, 0)</f>
        <v>0</v>
      </c>
      <c r="BA580" s="8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580" s="212">
        <v>9.0500000000000007</v>
      </c>
      <c r="BC580" s="213" t="s">
        <v>159</v>
      </c>
      <c r="BD580" s="212">
        <v>9.3000000000000007</v>
      </c>
      <c r="BE580" s="208"/>
      <c r="BF580" s="208"/>
      <c r="BG580" s="1061">
        <f t="shared" ref="BG580:BG643" si="239">TIME(TRUNC(BI580),60*(BI580-TRUNC(BI580))/0.6,0)</f>
        <v>0</v>
      </c>
      <c r="BH580" s="1061">
        <f t="shared" ref="BH580:BH643" si="240">TIME(TRUNC(BJ580),60*(BJ580-TRUNC(BJ580))/0.6,0)</f>
        <v>0</v>
      </c>
      <c r="BI580" s="1118"/>
      <c r="BJ580" s="1118"/>
      <c r="BK580" s="1274"/>
      <c r="BL580" s="207"/>
      <c r="BM580" s="1234">
        <f t="shared" ref="BM580:BM643" si="241">TIME(TRUNC(BO580),60*(BO580-TRUNC(BO580))/0.6,0)</f>
        <v>0</v>
      </c>
      <c r="BN580" s="1234">
        <f t="shared" ref="BN580:BN643" si="242">TIME(TRUNC(BP580),60*(BP580-TRUNC(BP580))/0.6,0)</f>
        <v>0</v>
      </c>
      <c r="BO580" s="1118"/>
      <c r="BP580" s="1118"/>
      <c r="BQ580" s="214"/>
      <c r="BR580" s="214"/>
      <c r="BS580" s="214" t="str">
        <f t="shared" si="236"/>
        <v/>
      </c>
      <c r="BT580" s="214" t="str">
        <f t="shared" si="237"/>
        <v/>
      </c>
      <c r="BU580" s="208" t="s">
        <v>662</v>
      </c>
      <c r="BV580" s="836"/>
      <c r="BW5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80"/>
    </row>
    <row r="581" spans="1:76" ht="15" thickBot="1">
      <c r="A581" s="87" t="s">
        <v>2</v>
      </c>
      <c r="B581" s="753" t="str">
        <f t="array" ref="B581">VLOOKUP(INDEX($C$4:$C581,_xlfn.XMATCH(FALSE,ISBLANK($C$4:$C581),0,-1)), BusTypeLookup,2,FALSE)</f>
        <v>Mini-40</v>
      </c>
      <c r="C581" s="197"/>
      <c r="D581" s="198"/>
      <c r="E581" s="1377" t="str" cm="1">
        <f t="array" ref="E581">IF( NOT(ISBLANK(Master[[#This Row],[Trip Type override]])), Master[[#This Row],[Trip Type override]], _xlfn.IFS( NOT(ISNUMBER($AM581)), "Non-service", ISNUMBER(SEARCH(TripTypeMaster!$A$2, $BU581)), TripTypeMaster!$A$2, OR(
ISNUMBER(SEARCH("SCHOOL TRIP", $BU581)),ISNUMBER(SEARCH("SCHOL", $BU581)),ISNUMBER(SEARCH("SCOL", $BU581)),ISNUMBER(SEARCH("SCL", $BU581)),ISNUMBER(SEARCH("SCHL", $BU581)),VLOOKUP(Master[[#This Row],[From Code]], Code2Loc, 4,FALSE)="Aided school",VLOOKUP(Master[[#This Row],[Destination Code]], Code2Loc, 4,FALSE)="Aided school"
), "Aided school", ISNUMBER(SEARCH("Express", $BU581)), "Express", ISNUMBER(SEARCH("Luxury-45", $B581)), "Interstate pre-booked",  TRUE, "Local") )</f>
        <v>Shuttle</v>
      </c>
      <c r="F581" s="1386"/>
      <c r="G581" s="1386"/>
      <c r="H581" s="198"/>
      <c r="I581" s="1409" t="str">
        <f t="array" ref="I581">IF(
ISNUMBER(FIND("A",H581)),
H581 &amp; IF(ISNUMBER(FIND("A",     INDEX(H582:H$4005,MATCH(FALSE,ISBLANK(H582:H$4005),0)))),"", INDEX(H582:H$4005,MATCH(FALSE,ISBLANK(H582:H$4005),0))  ),I580
)</f>
        <v>32A32</v>
      </c>
      <c r="J581" s="1044">
        <f t="array" ref="J581">INDEX($H$4:$H581, _xlfn.XMATCH(FALSE,ISBLANK($H$4:$H581),0,-1))</f>
        <v>32</v>
      </c>
      <c r="K5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1" s="1380" t="str">
        <f>IF(ISBLANK(Master[[#This Row],[Depot override]]), Master[[#This Row],[Depot]], Master[[#This Row],[Depot override]])</f>
        <v>PNJ</v>
      </c>
      <c r="M581" s="1044" t="str">
        <f>Master[[#This Row],[Prefix]] &amp; Master[[#This Row],[Issuing Depot]] &amp;":"&amp;Z581&amp;"-*"
&amp; IF(Master[[#This Row],[Trip Type]]="Shuttle", "",
IF(LEN(Y581)=0,"",Y581 &amp;"-*")
&amp;IF(LEN(X581)=0,"",X581 &amp;"-*")
&amp;IF(LEN(W581)=0,"",W581 &amp;"-*")
&amp;IF(LEN(V581)=0,"",V581 &amp;"-*")
)
&amp;U581</f>
        <v>S:PNJ:PNJ-*PND</v>
      </c>
      <c r="N581" s="1044" t="str">
        <f>Master[[#This Row],[Prefix]] &amp; Master[[#This Row],[Issuing Depot]] &amp;":"&amp;U581&amp;"-*"
&amp; IF(Master[[#This Row],[Trip Type]]="Shuttle","",
IF(LEN(V581)=0,"",V581 &amp;"-*")
&amp;IF(LEN(W581)=0,"",W581 &amp;"-*")
&amp;IF(LEN(X581)=0,"",X581 &amp;"-*")
&amp;IF(LEN(Y581)=0,"",Y581 &amp;"-*")
)
&amp;Z581</f>
        <v>S:PNJ:PND-*PNJ</v>
      </c>
      <c r="O5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58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81" s="1382"/>
      <c r="R581" s="1382">
        <v>108</v>
      </c>
      <c r="S581" s="1382"/>
      <c r="T581" s="1382" t="s">
        <v>2</v>
      </c>
      <c r="U581" s="90" t="str">
        <f t="shared" si="221"/>
        <v>PND</v>
      </c>
      <c r="V581" s="90" t="s">
        <v>3784</v>
      </c>
      <c r="W581" s="90" t="str">
        <f t="shared" si="219"/>
        <v/>
      </c>
      <c r="X581" s="90" t="str">
        <f t="shared" si="223"/>
        <v/>
      </c>
      <c r="Y581" s="90" t="str">
        <f t="shared" si="238"/>
        <v/>
      </c>
      <c r="Z581" s="90" t="str">
        <f t="shared" si="222"/>
        <v>PNJ</v>
      </c>
      <c r="AA581" s="1401" t="str">
        <f t="shared" si="224"/>
        <v>PONDA-MARDOL-PANAJI</v>
      </c>
      <c r="AB581" s="1401" t="str">
        <f t="shared" si="225"/>
        <v>PANAJI-MARDOL-PONDA</v>
      </c>
      <c r="AC581" s="1397" t="str">
        <f t="shared" si="226"/>
        <v>PANAJI-MARDOL-PONDA</v>
      </c>
      <c r="AD581" s="198" t="str">
        <f t="shared" si="227"/>
        <v>PND</v>
      </c>
      <c r="AE581" s="198" t="str">
        <f t="shared" si="228"/>
        <v/>
      </c>
      <c r="AF581" s="198" t="str">
        <f t="shared" si="229"/>
        <v>MRDL</v>
      </c>
      <c r="AG581" s="198" t="str">
        <f t="shared" si="230"/>
        <v/>
      </c>
      <c r="AH581" s="198" t="str">
        <f t="shared" si="231"/>
        <v>PNJ</v>
      </c>
      <c r="AI581" s="198" t="str">
        <f t="shared" si="232"/>
        <v/>
      </c>
      <c r="AJ581" s="1440" t="s">
        <v>6</v>
      </c>
      <c r="AK581" s="1440" t="s">
        <v>488</v>
      </c>
      <c r="AL581" s="1440" t="s">
        <v>2</v>
      </c>
      <c r="AM581" s="201">
        <v>28</v>
      </c>
      <c r="AN581" s="201"/>
      <c r="AO581" s="200"/>
      <c r="AP581" s="201"/>
      <c r="AQ581" s="201"/>
      <c r="AR581" s="200"/>
      <c r="AS581" s="202">
        <f t="shared" si="233"/>
        <v>0.39583333333333331</v>
      </c>
      <c r="AT581" s="202" t="str">
        <f t="shared" si="234"/>
        <v/>
      </c>
      <c r="AU581" s="202"/>
      <c r="AV581" s="202"/>
      <c r="AW581" s="202"/>
      <c r="AX581" s="202">
        <f t="shared" si="235"/>
        <v>0.4375</v>
      </c>
      <c r="AY581" s="854">
        <f>IF(ISNUMBER(FIND("A",Master[[#This Row],[Leg]])), DATE(1900, 1, 1), DATE(1900,1,1)+1) + Master[[#This Row],[Dep]]</f>
        <v>2.3958333333333335</v>
      </c>
      <c r="AZ581" s="749">
        <f>IF(Master[[#This Row],[Arr]]&lt;Master[[#This Row],[Dep]], 1, 0)</f>
        <v>0</v>
      </c>
      <c r="BA581" s="85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581" s="203">
        <v>9.3000000000000007</v>
      </c>
      <c r="BC581" s="216" t="s">
        <v>159</v>
      </c>
      <c r="BD581" s="203">
        <v>10.3</v>
      </c>
      <c r="BE581" s="199">
        <v>1</v>
      </c>
      <c r="BF581" s="199">
        <v>0</v>
      </c>
      <c r="BG581" s="1060">
        <f t="shared" si="239"/>
        <v>0.34027777777777773</v>
      </c>
      <c r="BH581" s="1060">
        <f t="shared" si="240"/>
        <v>0.29166666666666669</v>
      </c>
      <c r="BI581" s="1115">
        <v>8.1</v>
      </c>
      <c r="BJ581" s="1115">
        <v>7</v>
      </c>
      <c r="BK581" s="1306"/>
      <c r="BL581" s="275">
        <f>SUM(AM578:AM581)</f>
        <v>99</v>
      </c>
      <c r="BM581" s="1239">
        <f t="shared" si="241"/>
        <v>0</v>
      </c>
      <c r="BN581" s="1239">
        <f t="shared" si="242"/>
        <v>0</v>
      </c>
      <c r="BO581" s="1117">
        <v>0</v>
      </c>
      <c r="BP581" s="1117">
        <v>0</v>
      </c>
      <c r="BQ581" s="199">
        <v>0</v>
      </c>
      <c r="BR581" s="199">
        <v>0</v>
      </c>
      <c r="BS581" s="199" t="str">
        <f t="shared" si="236"/>
        <v>Yes</v>
      </c>
      <c r="BT581" s="199" t="str">
        <f t="shared" si="237"/>
        <v/>
      </c>
      <c r="BU581" s="199" t="s">
        <v>811</v>
      </c>
      <c r="BV581" s="836"/>
      <c r="BW5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81"/>
    </row>
    <row r="582" spans="1:76" ht="15" thickBot="1">
      <c r="A582" s="87" t="s">
        <v>2</v>
      </c>
      <c r="B582" s="753" t="str">
        <f t="array" ref="B582">VLOOKUP(INDEX($C$4:$C582,_xlfn.XMATCH(FALSE,ISBLANK($C$4:$C582),0,-1)), BusTypeLookup,2,FALSE)</f>
        <v>Mini-40</v>
      </c>
      <c r="C582" s="206" t="s">
        <v>695</v>
      </c>
      <c r="D582" s="207"/>
      <c r="E582" s="1377" t="str" cm="1">
        <f t="array" ref="E582">IF( NOT(ISBLANK(Master[[#This Row],[Trip Type override]])), Master[[#This Row],[Trip Type override]], _xlfn.IFS( NOT(ISNUMBER($AM582)), "Non-service", ISNUMBER(SEARCH(TripTypeMaster!$A$2, $BU582)), TripTypeMaster!$A$2, OR(
ISNUMBER(SEARCH("SCHOOL TRIP", $BU582)),ISNUMBER(SEARCH("SCHOL", $BU582)),ISNUMBER(SEARCH("SCOL", $BU582)),ISNUMBER(SEARCH("SCL", $BU582)),ISNUMBER(SEARCH("SCHL", $BU582)),VLOOKUP(Master[[#This Row],[From Code]], Code2Loc, 4,FALSE)="Aided school",VLOOKUP(Master[[#This Row],[Destination Code]], Code2Loc, 4,FALSE)="Aided school"
), "Aided school", ISNUMBER(SEARCH("Express", $BU582)), "Express", ISNUMBER(SEARCH("Luxury-45", $B582)), "Interstate pre-booked",  TRUE, "Local") )</f>
        <v>Aided school</v>
      </c>
      <c r="F582" s="1408"/>
      <c r="G582" s="1408"/>
      <c r="H582" s="207" t="s">
        <v>94</v>
      </c>
      <c r="I582" s="1409" t="str">
        <f t="array" ref="I582">IF(
ISNUMBER(FIND("A",H582)),
H582 &amp; IF(ISNUMBER(FIND("A",     INDEX(H583:H$4005,MATCH(FALSE,ISBLANK(H583:H$4005),0)))),"", INDEX(H583:H$4005,MATCH(FALSE,ISBLANK(H583:H$4005),0))  ),I581
)</f>
        <v>33A</v>
      </c>
      <c r="J582" s="1044" t="str">
        <f t="array" ref="J582">INDEX($H$4:$H582, _xlfn.XMATCH(FALSE,ISBLANK($H$4:$H582),0,-1))</f>
        <v>33A</v>
      </c>
      <c r="K5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1380" t="str">
        <f>IF(ISBLANK(Master[[#This Row],[Depot override]]), Master[[#This Row],[Depot]], Master[[#This Row],[Depot override]])</f>
        <v>PNJ</v>
      </c>
      <c r="M582" s="1044" t="e">
        <f>Master[[#This Row],[Prefix]] &amp; Master[[#This Row],[Issuing Depot]] &amp;":"&amp;Z582&amp;"-*"
&amp; IF(Master[[#This Row],[Trip Type]]="Shuttle", "",
IF(LEN(Y582)=0,"",Y582 &amp;"-*")
&amp;IF(LEN(X582)=0,"",X582 &amp;"-*")
&amp;IF(LEN(W582)=0,"",W582 &amp;"-*")
&amp;IF(LEN(V582)=0,"",V582 &amp;"-*")
)
&amp;U582</f>
        <v>#N/A</v>
      </c>
      <c r="N582" s="1044" t="e">
        <f>Master[[#This Row],[Prefix]] &amp; Master[[#This Row],[Issuing Depot]] &amp;":"&amp;U582&amp;"-*"
&amp; IF(Master[[#This Row],[Trip Type]]="Shuttle","",
IF(LEN(V582)=0,"",V582 &amp;"-*")
&amp;IF(LEN(W582)=0,"",W582 &amp;"-*")
&amp;IF(LEN(X582)=0,"",X582 &amp;"-*")
&amp;IF(LEN(Y582)=0,"",Y582 &amp;"-*")
)
&amp;Z582</f>
        <v>#N/A</v>
      </c>
      <c r="O58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8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82" s="1382"/>
      <c r="R582" s="1382"/>
      <c r="S582" s="1382"/>
      <c r="T582" s="1382"/>
      <c r="U582" s="90" t="str">
        <f t="shared" si="221"/>
        <v>PND</v>
      </c>
      <c r="V582" s="90" t="e">
        <f t="shared" si="220"/>
        <v>#N/A</v>
      </c>
      <c r="W582" s="90" t="str">
        <f t="shared" ref="W582:W645" si="243">IF( LEN(IF(LEN(AE582)=0,AG582,AF582))=0, "", IFERROR(VLOOKUP(IF(LEN(AE582)=0,AG582,AF582),Loc2Code,2,FALSE),VLOOKUP(IF(LEN(AE582)=0,AG582,AF582),Code2Loc,1,FALSE)))</f>
        <v/>
      </c>
      <c r="X582" s="90" t="str">
        <f t="shared" si="223"/>
        <v/>
      </c>
      <c r="Y582" s="90" t="str">
        <f t="shared" si="238"/>
        <v/>
      </c>
      <c r="Z582" s="90" t="str">
        <f t="shared" si="222"/>
        <v>PND</v>
      </c>
      <c r="AA582" s="1397" t="e">
        <f t="shared" si="224"/>
        <v>#N/A</v>
      </c>
      <c r="AB582" s="1397" t="e">
        <f t="shared" si="225"/>
        <v>#N/A</v>
      </c>
      <c r="AC582" s="1397" t="e">
        <f t="shared" si="226"/>
        <v>#N/A</v>
      </c>
      <c r="AD582" s="207" t="str">
        <f t="shared" si="227"/>
        <v>PND</v>
      </c>
      <c r="AE582" s="207" t="str">
        <f t="shared" si="228"/>
        <v/>
      </c>
      <c r="AF582" s="207" t="str">
        <f t="shared" si="229"/>
        <v>SXA</v>
      </c>
      <c r="AG582" s="207" t="str">
        <f t="shared" si="230"/>
        <v/>
      </c>
      <c r="AH582" s="207" t="str">
        <f t="shared" si="231"/>
        <v>PND</v>
      </c>
      <c r="AI582" s="207" t="str">
        <f t="shared" si="232"/>
        <v/>
      </c>
      <c r="AJ582" s="1441" t="s">
        <v>6</v>
      </c>
      <c r="AK582" s="1469" t="s">
        <v>477</v>
      </c>
      <c r="AL582" s="1441" t="s">
        <v>6</v>
      </c>
      <c r="AM582" s="208">
        <v>38</v>
      </c>
      <c r="AN582" s="208"/>
      <c r="AO582" s="209"/>
      <c r="AP582" s="210"/>
      <c r="AQ582" s="208"/>
      <c r="AR582" s="209"/>
      <c r="AS582" s="211">
        <f t="shared" si="233"/>
        <v>0.27083333333333331</v>
      </c>
      <c r="AT582" s="211" t="str">
        <f t="shared" si="234"/>
        <v/>
      </c>
      <c r="AU582" s="211"/>
      <c r="AV582" s="211"/>
      <c r="AW582" s="211"/>
      <c r="AX582" s="211">
        <f t="shared" si="235"/>
        <v>0.34722222222222227</v>
      </c>
      <c r="AY582" s="855">
        <f>IF(ISNUMBER(FIND("A",Master[[#This Row],[Leg]])), DATE(1900, 1, 1), DATE(1900,1,1)+1) + Master[[#This Row],[Dep]]</f>
        <v>1.2708333333333333</v>
      </c>
      <c r="AZ582" s="749">
        <f>IF(Master[[#This Row],[Arr]]&lt;Master[[#This Row],[Dep]], 1, 0)</f>
        <v>0</v>
      </c>
      <c r="BA582" s="855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B582" s="212">
        <v>6.3</v>
      </c>
      <c r="BC582" s="213" t="s">
        <v>159</v>
      </c>
      <c r="BD582" s="212">
        <v>8.1999999999999993</v>
      </c>
      <c r="BE582" s="208"/>
      <c r="BF582" s="208"/>
      <c r="BG582" s="1061">
        <f t="shared" si="239"/>
        <v>0</v>
      </c>
      <c r="BH582" s="1061">
        <f t="shared" si="240"/>
        <v>0</v>
      </c>
      <c r="BI582" s="1118"/>
      <c r="BJ582" s="1118"/>
      <c r="BK582" s="1274"/>
      <c r="BL582" s="207"/>
      <c r="BM582" s="1234">
        <f t="shared" si="241"/>
        <v>0</v>
      </c>
      <c r="BN582" s="1234">
        <f t="shared" si="242"/>
        <v>0</v>
      </c>
      <c r="BO582" s="1118"/>
      <c r="BP582" s="1118"/>
      <c r="BQ582" s="230"/>
      <c r="BR582" s="214"/>
      <c r="BS582" s="214" t="str">
        <f t="shared" si="236"/>
        <v/>
      </c>
      <c r="BT582" s="214" t="str">
        <f t="shared" si="237"/>
        <v/>
      </c>
      <c r="BU582" s="218" t="s">
        <v>230</v>
      </c>
      <c r="BV582" s="836"/>
      <c r="BW5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82"/>
    </row>
    <row r="583" spans="1:76" ht="15" thickBot="1">
      <c r="A583" s="87" t="s">
        <v>2</v>
      </c>
      <c r="B583" s="753" t="str">
        <f t="array" ref="B583">VLOOKUP(INDEX($C$4:$C583,_xlfn.XMATCH(FALSE,ISBLANK($C$4:$C583),0,-1)), BusTypeLookup,2,FALSE)</f>
        <v>Mini-40</v>
      </c>
      <c r="C583" s="206"/>
      <c r="D583" s="207"/>
      <c r="E583" s="1377" t="str" cm="1">
        <f t="array" ref="E583">IF( NOT(ISBLANK(Master[[#This Row],[Trip Type override]])), Master[[#This Row],[Trip Type override]], _xlfn.IFS( NOT(ISNUMBER($AM583)), "Non-service", ISNUMBER(SEARCH(TripTypeMaster!$A$2, $BU583)), TripTypeMaster!$A$2, OR(
ISNUMBER(SEARCH("SCHOOL TRIP", $BU583)),ISNUMBER(SEARCH("SCHOL", $BU583)),ISNUMBER(SEARCH("SCOL", $BU583)),ISNUMBER(SEARCH("SCL", $BU583)),ISNUMBER(SEARCH("SCHL", $BU583)),VLOOKUP(Master[[#This Row],[From Code]], Code2Loc, 4,FALSE)="Aided school",VLOOKUP(Master[[#This Row],[Destination Code]], Code2Loc, 4,FALSE)="Aided school"
), "Aided school", ISNUMBER(SEARCH("Express", $BU583)), "Express", ISNUMBER(SEARCH("Luxury-45", $B583)), "Interstate pre-booked",  TRUE, "Local") )</f>
        <v>Pass-holders only</v>
      </c>
      <c r="F583" s="1408" t="s">
        <v>7794</v>
      </c>
      <c r="G583" s="1408"/>
      <c r="H583" s="207"/>
      <c r="I583" s="1409" t="str">
        <f t="array" ref="I583">IF(
ISNUMBER(FIND("A",H583)),
H583 &amp; IF(ISNUMBER(FIND("A",     INDEX(H584:H$4005,MATCH(FALSE,ISBLANK(H584:H$4005),0)))),"", INDEX(H584:H$4005,MATCH(FALSE,ISBLANK(H584:H$4005),0))  ),I582
)</f>
        <v>33A</v>
      </c>
      <c r="J583" s="1044" t="str">
        <f t="array" ref="J583">INDEX($H$4:$H583, _xlfn.XMATCH(FALSE,ISBLANK($H$4:$H583),0,-1))</f>
        <v>33A</v>
      </c>
      <c r="K5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3" s="1380" t="str">
        <f>IF(ISBLANK(Master[[#This Row],[Depot override]]), Master[[#This Row],[Depot]], Master[[#This Row],[Depot override]])</f>
        <v>PNJ</v>
      </c>
      <c r="M583" s="1044" t="str">
        <f>Master[[#This Row],[Prefix]] &amp; Master[[#This Row],[Issuing Depot]] &amp;":"&amp;Z583&amp;"-*"
&amp; IF(Master[[#This Row],[Trip Type]]="Shuttle", "",
IF(LEN(Y583)=0,"",Y583 &amp;"-*")
&amp;IF(LEN(X583)=0,"",X583 &amp;"-*")
&amp;IF(LEN(W583)=0,"",W583 &amp;"-*")
&amp;IF(LEN(V583)=0,"",V583 &amp;"-*")
)
&amp;U583</f>
        <v>PNJ:APD-*ALT-*PNJ-*PND</v>
      </c>
      <c r="N583" s="1044" t="str">
        <f>Master[[#This Row],[Prefix]] &amp; Master[[#This Row],[Issuing Depot]] &amp;":"&amp;U583&amp;"-*"
&amp; IF(Master[[#This Row],[Trip Type]]="Shuttle","",
IF(LEN(V583)=0,"",V583 &amp;"-*")
&amp;IF(LEN(W583)=0,"",W583 &amp;"-*")
&amp;IF(LEN(X583)=0,"",X583 &amp;"-*")
&amp;IF(LEN(Y583)=0,"",Y583 &amp;"-*")
)
&amp;Z583</f>
        <v>PNJ:PND-*PNJ-*ALT-*APD</v>
      </c>
      <c r="O58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8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83" s="1382"/>
      <c r="R583" s="1382"/>
      <c r="S583" s="1382"/>
      <c r="T583" s="1382"/>
      <c r="U583" s="90" t="str">
        <f t="shared" si="221"/>
        <v>PND</v>
      </c>
      <c r="V583" s="90" t="str">
        <f t="shared" ref="V583:V646" si="244">IF( AND(LEN(AE583)=0, LEN(AF583)=0), "", IFERROR(VLOOKUP(IF(LEN($AE583)=0,$AF583,$AE583),Loc2Code,2,FALSE),VLOOKUP(IF(LEN($AE583)=0,$AF583,$AE583),Code2Loc,1,FALSE)))</f>
        <v>PNJ</v>
      </c>
      <c r="W583" s="90" t="str">
        <f t="shared" si="243"/>
        <v/>
      </c>
      <c r="X583" s="90" t="str">
        <f t="shared" si="223"/>
        <v/>
      </c>
      <c r="Y583" s="90" t="str">
        <f t="shared" si="238"/>
        <v>ALT</v>
      </c>
      <c r="Z583" s="90" t="s">
        <v>10177</v>
      </c>
      <c r="AA583" s="1397" t="str">
        <f t="shared" si="224"/>
        <v>PONDA-PANAJI-ALTINHO-Panaji PWD</v>
      </c>
      <c r="AB583" s="1397" t="str">
        <f t="shared" si="225"/>
        <v>Panaji PWD-ALTINHO-PANAJI-PONDA</v>
      </c>
      <c r="AC583" s="1397" t="str">
        <f t="shared" si="226"/>
        <v>Panaji PWD-ALTINHO-PANAJI-PONDA</v>
      </c>
      <c r="AD583" s="207" t="str">
        <f t="shared" si="227"/>
        <v>PND</v>
      </c>
      <c r="AE583" s="207" t="str">
        <f t="shared" si="228"/>
        <v/>
      </c>
      <c r="AF583" s="207" t="str">
        <f t="shared" si="229"/>
        <v>PNJ</v>
      </c>
      <c r="AG583" s="207" t="str">
        <f t="shared" si="230"/>
        <v/>
      </c>
      <c r="AH583" s="207" t="str">
        <f t="shared" si="231"/>
        <v>ALT</v>
      </c>
      <c r="AI583" s="207" t="str">
        <f t="shared" si="232"/>
        <v>PWD</v>
      </c>
      <c r="AJ583" s="1441" t="s">
        <v>6</v>
      </c>
      <c r="AK583" s="1469" t="s">
        <v>2</v>
      </c>
      <c r="AL583" s="1441" t="s">
        <v>1606</v>
      </c>
      <c r="AM583" s="208">
        <v>37</v>
      </c>
      <c r="AN583" s="208"/>
      <c r="AO583" s="209"/>
      <c r="AP583" s="210"/>
      <c r="AQ583" s="208"/>
      <c r="AR583" s="209"/>
      <c r="AS583" s="211">
        <f t="shared" si="233"/>
        <v>0.36458333333333331</v>
      </c>
      <c r="AT583" s="211" t="str">
        <f t="shared" si="234"/>
        <v/>
      </c>
      <c r="AU583" s="211"/>
      <c r="AV583" s="211"/>
      <c r="AW583" s="211"/>
      <c r="AX583" s="211">
        <f t="shared" si="235"/>
        <v>0.40625</v>
      </c>
      <c r="AY583" s="855">
        <f>IF(ISNUMBER(FIND("A",Master[[#This Row],[Leg]])), DATE(1900, 1, 1), DATE(1900,1,1)+1) + Master[[#This Row],[Dep]]</f>
        <v>1.3645833333333333</v>
      </c>
      <c r="AZ583" s="749">
        <f>IF(Master[[#This Row],[Arr]]&lt;Master[[#This Row],[Dep]], 1, 0)</f>
        <v>0</v>
      </c>
      <c r="BA583" s="85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B583" s="212">
        <v>8.4499999999999993</v>
      </c>
      <c r="BC583" s="213" t="s">
        <v>159</v>
      </c>
      <c r="BD583" s="212">
        <v>9.4499999999999993</v>
      </c>
      <c r="BE583" s="208"/>
      <c r="BF583" s="208"/>
      <c r="BG583" s="1061">
        <f t="shared" si="239"/>
        <v>0</v>
      </c>
      <c r="BH583" s="1061">
        <f t="shared" si="240"/>
        <v>0</v>
      </c>
      <c r="BI583" s="1118"/>
      <c r="BJ583" s="1118"/>
      <c r="BK583" s="1274"/>
      <c r="BL583" s="207"/>
      <c r="BM583" s="1234">
        <f t="shared" si="241"/>
        <v>0</v>
      </c>
      <c r="BN583" s="1234">
        <f t="shared" si="242"/>
        <v>0</v>
      </c>
      <c r="BO583" s="1118"/>
      <c r="BP583" s="1118"/>
      <c r="BQ583" s="230"/>
      <c r="BR583" s="214"/>
      <c r="BS583" s="214" t="str">
        <f t="shared" si="236"/>
        <v/>
      </c>
      <c r="BT583" s="214" t="str">
        <f t="shared" si="237"/>
        <v/>
      </c>
      <c r="BU583" s="218" t="s">
        <v>662</v>
      </c>
      <c r="BV583" s="836"/>
      <c r="BW5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83"/>
    </row>
    <row r="584" spans="1:76" ht="15" thickBot="1">
      <c r="A584" s="87" t="s">
        <v>2</v>
      </c>
      <c r="B584" s="753" t="str">
        <f t="array" ref="B584">VLOOKUP(INDEX($C$4:$C584,_xlfn.XMATCH(FALSE,ISBLANK($C$4:$C584),0,-1)), BusTypeLookup,2,FALSE)</f>
        <v>Mini-40</v>
      </c>
      <c r="C584" s="206"/>
      <c r="D584" s="207"/>
      <c r="E584" s="1377" t="str" cm="1">
        <f t="array" ref="E584">IF( NOT(ISBLANK(Master[[#This Row],[Trip Type override]])), Master[[#This Row],[Trip Type override]], _xlfn.IFS( NOT(ISNUMBER($AM584)), "Non-service", ISNUMBER(SEARCH(TripTypeMaster!$A$2, $BU584)), TripTypeMaster!$A$2, OR(
ISNUMBER(SEARCH("SCHOOL TRIP", $BU584)),ISNUMBER(SEARCH("SCHOL", $BU584)),ISNUMBER(SEARCH("SCOL", $BU584)),ISNUMBER(SEARCH("SCL", $BU584)),ISNUMBER(SEARCH("SCHL", $BU584)),VLOOKUP(Master[[#This Row],[From Code]], Code2Loc, 4,FALSE)="Aided school",VLOOKUP(Master[[#This Row],[Destination Code]], Code2Loc, 4,FALSE)="Aided school"
), "Aided school", ISNUMBER(SEARCH("Express", $BU584)), "Express", ISNUMBER(SEARCH("Luxury-45", $B584)), "Interstate pre-booked",  TRUE, "Local") )</f>
        <v>Shuttle</v>
      </c>
      <c r="F584" s="1408"/>
      <c r="G584" s="1408"/>
      <c r="H584" s="207"/>
      <c r="I584" s="1409" t="str">
        <f t="array" ref="I584">IF(
ISNUMBER(FIND("A",H584)),
H584 &amp; IF(ISNUMBER(FIND("A",     INDEX(H585:H$4005,MATCH(FALSE,ISBLANK(H585:H$4005),0)))),"", INDEX(H585:H$4005,MATCH(FALSE,ISBLANK(H585:H$4005),0))  ),I583
)</f>
        <v>33A</v>
      </c>
      <c r="J584" s="1044" t="str">
        <f t="array" ref="J584">INDEX($H$4:$H584, _xlfn.XMATCH(FALSE,ISBLANK($H$4:$H584),0,-1))</f>
        <v>33A</v>
      </c>
      <c r="K5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1380" t="str">
        <f>IF(ISBLANK(Master[[#This Row],[Depot override]]), Master[[#This Row],[Depot]], Master[[#This Row],[Depot override]])</f>
        <v>PNJ</v>
      </c>
      <c r="M584" s="1044" t="str">
        <f>Master[[#This Row],[Prefix]] &amp; Master[[#This Row],[Issuing Depot]] &amp;":"&amp;Z584&amp;"-*"
&amp; IF(Master[[#This Row],[Trip Type]]="Shuttle", "",
IF(LEN(Y584)=0,"",Y584 &amp;"-*")
&amp;IF(LEN(X584)=0,"",X584 &amp;"-*")
&amp;IF(LEN(W584)=0,"",W584 &amp;"-*")
&amp;IF(LEN(V584)=0,"",V584 &amp;"-*")
)
&amp;U584</f>
        <v>S:PNJ:MRG-*PNJ</v>
      </c>
      <c r="N584" s="1044" t="str">
        <f>Master[[#This Row],[Prefix]] &amp; Master[[#This Row],[Issuing Depot]] &amp;":"&amp;U584&amp;"-*"
&amp; IF(Master[[#This Row],[Trip Type]]="Shuttle","",
IF(LEN(V584)=0,"",V584 &amp;"-*")
&amp;IF(LEN(W584)=0,"",W584 &amp;"-*")
&amp;IF(LEN(X584)=0,"",X584 &amp;"-*")
&amp;IF(LEN(Y584)=0,"",Y584 &amp;"-*")
)
&amp;Z584</f>
        <v>S:PNJ:PNJ-*MRG</v>
      </c>
      <c r="O5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84" s="1382"/>
      <c r="R584" s="1382"/>
      <c r="S584" s="1382"/>
      <c r="T584" s="1382"/>
      <c r="U584" s="90" t="str">
        <f t="shared" si="221"/>
        <v>PNJ</v>
      </c>
      <c r="V584" s="90" t="str">
        <f t="shared" si="244"/>
        <v>CRT</v>
      </c>
      <c r="W584" s="90" t="str">
        <f t="shared" si="243"/>
        <v/>
      </c>
      <c r="X584" s="90" t="str">
        <f t="shared" si="223"/>
        <v/>
      </c>
      <c r="Y584" s="90" t="str">
        <f t="shared" si="238"/>
        <v/>
      </c>
      <c r="Z584" s="90" t="str">
        <f t="shared" si="222"/>
        <v>MRG</v>
      </c>
      <c r="AA584" s="1397" t="str">
        <f t="shared" si="224"/>
        <v>PANAJI-CORTALIM-MARGAO</v>
      </c>
      <c r="AB584" s="1397" t="str">
        <f t="shared" si="225"/>
        <v>MARGAO-CORTALIM-PANAJI</v>
      </c>
      <c r="AC584" s="1397" t="str">
        <f t="shared" si="226"/>
        <v>MARGAO-CORTALIM-PANAJI</v>
      </c>
      <c r="AD584" s="207" t="str">
        <f t="shared" si="227"/>
        <v>PNJ</v>
      </c>
      <c r="AE584" s="207" t="str">
        <f t="shared" si="228"/>
        <v/>
      </c>
      <c r="AF584" s="207" t="str">
        <f t="shared" si="229"/>
        <v>CRT</v>
      </c>
      <c r="AG584" s="207" t="str">
        <f t="shared" si="230"/>
        <v/>
      </c>
      <c r="AH584" s="207" t="str">
        <f t="shared" si="231"/>
        <v>MRG</v>
      </c>
      <c r="AI584" s="207" t="str">
        <f t="shared" si="232"/>
        <v/>
      </c>
      <c r="AJ584" s="1441" t="s">
        <v>2</v>
      </c>
      <c r="AK584" s="1469" t="s">
        <v>27</v>
      </c>
      <c r="AL584" s="1441" t="s">
        <v>7</v>
      </c>
      <c r="AM584" s="208">
        <v>31</v>
      </c>
      <c r="AN584" s="208"/>
      <c r="AO584" s="209"/>
      <c r="AP584" s="210"/>
      <c r="AQ584" s="208"/>
      <c r="AR584" s="209"/>
      <c r="AS584" s="211">
        <f t="shared" si="233"/>
        <v>0.41666666666666669</v>
      </c>
      <c r="AT584" s="211" t="str">
        <f t="shared" si="234"/>
        <v/>
      </c>
      <c r="AU584" s="211"/>
      <c r="AV584" s="211"/>
      <c r="AW584" s="211"/>
      <c r="AX584" s="211">
        <f t="shared" si="235"/>
        <v>0.45833333333333331</v>
      </c>
      <c r="AY584" s="855">
        <f>IF(ISNUMBER(FIND("A",Master[[#This Row],[Leg]])), DATE(1900, 1, 1), DATE(1900,1,1)+1) + Master[[#This Row],[Dep]]</f>
        <v>1.4166666666666667</v>
      </c>
      <c r="AZ584" s="749">
        <f>IF(Master[[#This Row],[Arr]]&lt;Master[[#This Row],[Dep]], 1, 0)</f>
        <v>0</v>
      </c>
      <c r="BA584" s="85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584" s="212">
        <v>10</v>
      </c>
      <c r="BC584" s="213" t="s">
        <v>159</v>
      </c>
      <c r="BD584" s="212">
        <v>11</v>
      </c>
      <c r="BE584" s="208"/>
      <c r="BF584" s="208"/>
      <c r="BG584" s="1061">
        <f t="shared" si="239"/>
        <v>0</v>
      </c>
      <c r="BH584" s="1061">
        <f t="shared" si="240"/>
        <v>0</v>
      </c>
      <c r="BI584" s="1118"/>
      <c r="BJ584" s="1118"/>
      <c r="BK584" s="1274"/>
      <c r="BL584" s="207"/>
      <c r="BM584" s="1234">
        <f t="shared" si="241"/>
        <v>0</v>
      </c>
      <c r="BN584" s="1234">
        <f t="shared" si="242"/>
        <v>0</v>
      </c>
      <c r="BO584" s="1118"/>
      <c r="BP584" s="1118"/>
      <c r="BQ584" s="230"/>
      <c r="BR584" s="214"/>
      <c r="BS584" s="214" t="str">
        <f t="shared" si="236"/>
        <v/>
      </c>
      <c r="BT584" s="214" t="str">
        <f t="shared" si="237"/>
        <v/>
      </c>
      <c r="BU584" s="218" t="s">
        <v>3</v>
      </c>
      <c r="BV584" s="836"/>
      <c r="BW5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84"/>
    </row>
    <row r="585" spans="1:76" ht="15" thickBot="1">
      <c r="A585" s="87" t="s">
        <v>2</v>
      </c>
      <c r="B585" s="753" t="str">
        <f t="array" ref="B585">VLOOKUP(INDEX($C$4:$C585,_xlfn.XMATCH(FALSE,ISBLANK($C$4:$C585),0,-1)), BusTypeLookup,2,FALSE)</f>
        <v>Mini-40</v>
      </c>
      <c r="C585" s="206"/>
      <c r="D585" s="207"/>
      <c r="E585" s="1377" t="str" cm="1">
        <f t="array" ref="E585">IF( NOT(ISBLANK(Master[[#This Row],[Trip Type override]])), Master[[#This Row],[Trip Type override]], _xlfn.IFS( NOT(ISNUMBER($AM585)), "Non-service", ISNUMBER(SEARCH(TripTypeMaster!$A$2, $BU585)), TripTypeMaster!$A$2, OR(
ISNUMBER(SEARCH("SCHOOL TRIP", $BU585)),ISNUMBER(SEARCH("SCHOL", $BU585)),ISNUMBER(SEARCH("SCOL", $BU585)),ISNUMBER(SEARCH("SCL", $BU585)),ISNUMBER(SEARCH("SCHL", $BU585)),VLOOKUP(Master[[#This Row],[From Code]], Code2Loc, 4,FALSE)="Aided school",VLOOKUP(Master[[#This Row],[Destination Code]], Code2Loc, 4,FALSE)="Aided school"
), "Aided school", ISNUMBER(SEARCH("Express", $BU585)), "Express", ISNUMBER(SEARCH("Luxury-45", $B585)), "Interstate pre-booked",  TRUE, "Local") )</f>
        <v>Shuttle</v>
      </c>
      <c r="F585" s="1408"/>
      <c r="G585" s="1408"/>
      <c r="H585" s="207"/>
      <c r="I585" s="1409" t="str">
        <f t="array" ref="I585">IF(
ISNUMBER(FIND("A",H585)),
H585 &amp; IF(ISNUMBER(FIND("A",     INDEX(H586:H$4005,MATCH(FALSE,ISBLANK(H586:H$4005),0)))),"", INDEX(H586:H$4005,MATCH(FALSE,ISBLANK(H586:H$4005),0))  ),I584
)</f>
        <v>33A</v>
      </c>
      <c r="J585" s="1044" t="str">
        <f t="array" ref="J585">INDEX($H$4:$H585, _xlfn.XMATCH(FALSE,ISBLANK($H$4:$H585),0,-1))</f>
        <v>33A</v>
      </c>
      <c r="K5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5" s="1380" t="str">
        <f>IF(ISBLANK(Master[[#This Row],[Depot override]]), Master[[#This Row],[Depot]], Master[[#This Row],[Depot override]])</f>
        <v>PNJ</v>
      </c>
      <c r="M585" s="1044" t="str">
        <f>Master[[#This Row],[Prefix]] &amp; Master[[#This Row],[Issuing Depot]] &amp;":"&amp;Z585&amp;"-*"
&amp; IF(Master[[#This Row],[Trip Type]]="Shuttle", "",
IF(LEN(Y585)=0,"",Y585 &amp;"-*")
&amp;IF(LEN(X585)=0,"",X585 &amp;"-*")
&amp;IF(LEN(W585)=0,"",W585 &amp;"-*")
&amp;IF(LEN(V585)=0,"",V585 &amp;"-*")
)
&amp;U585</f>
        <v>S:PNJ:PNJ-*MRG</v>
      </c>
      <c r="N585" s="1044" t="str">
        <f>Master[[#This Row],[Prefix]] &amp; Master[[#This Row],[Issuing Depot]] &amp;":"&amp;U585&amp;"-*"
&amp; IF(Master[[#This Row],[Trip Type]]="Shuttle","",
IF(LEN(V585)=0,"",V585 &amp;"-*")
&amp;IF(LEN(W585)=0,"",W585 &amp;"-*")
&amp;IF(LEN(X585)=0,"",X585 &amp;"-*")
&amp;IF(LEN(Y585)=0,"",Y585 &amp;"-*")
)
&amp;Z585</f>
        <v>S:PNJ:MRG-*PNJ</v>
      </c>
      <c r="O5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P5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85" s="1382"/>
      <c r="R585" s="1382"/>
      <c r="S585" s="1382"/>
      <c r="T585" s="1382"/>
      <c r="U585" s="90" t="str">
        <f t="shared" si="221"/>
        <v>MRG</v>
      </c>
      <c r="V585" s="90" t="str">
        <f t="shared" si="244"/>
        <v>CRT</v>
      </c>
      <c r="W585" s="90" t="str">
        <f t="shared" si="243"/>
        <v/>
      </c>
      <c r="X585" s="90" t="str">
        <f t="shared" si="223"/>
        <v/>
      </c>
      <c r="Y585" s="90" t="str">
        <f t="shared" si="238"/>
        <v/>
      </c>
      <c r="Z585" s="90" t="str">
        <f t="shared" si="222"/>
        <v>PNJ</v>
      </c>
      <c r="AA585" s="1397" t="str">
        <f t="shared" si="224"/>
        <v>MARGAO-CORTALIM-PANAJI</v>
      </c>
      <c r="AB585" s="1397" t="str">
        <f t="shared" si="225"/>
        <v>PANAJI-CORTALIM-MARGAO</v>
      </c>
      <c r="AC585" s="1397" t="str">
        <f t="shared" si="226"/>
        <v>MARGAO-CORTALIM-PANAJI</v>
      </c>
      <c r="AD585" s="207" t="str">
        <f t="shared" si="227"/>
        <v>MRG</v>
      </c>
      <c r="AE585" s="207" t="str">
        <f t="shared" si="228"/>
        <v/>
      </c>
      <c r="AF585" s="207" t="str">
        <f t="shared" si="229"/>
        <v>CRT</v>
      </c>
      <c r="AG585" s="207" t="str">
        <f t="shared" si="230"/>
        <v/>
      </c>
      <c r="AH585" s="207" t="str">
        <f t="shared" si="231"/>
        <v>PNJ</v>
      </c>
      <c r="AI585" s="207" t="str">
        <f t="shared" si="232"/>
        <v/>
      </c>
      <c r="AJ585" s="1441" t="s">
        <v>7</v>
      </c>
      <c r="AK585" s="1441" t="s">
        <v>27</v>
      </c>
      <c r="AL585" s="1441" t="s">
        <v>2</v>
      </c>
      <c r="AM585" s="208">
        <v>31</v>
      </c>
      <c r="AN585" s="208"/>
      <c r="AO585" s="209"/>
      <c r="AP585" s="210"/>
      <c r="AQ585" s="208"/>
      <c r="AR585" s="209"/>
      <c r="AS585" s="211">
        <f t="shared" si="233"/>
        <v>0.46527777777777773</v>
      </c>
      <c r="AT585" s="211" t="str">
        <f t="shared" si="234"/>
        <v/>
      </c>
      <c r="AU585" s="211"/>
      <c r="AV585" s="211"/>
      <c r="AW585" s="211"/>
      <c r="AX585" s="211">
        <f t="shared" si="235"/>
        <v>0.50694444444444442</v>
      </c>
      <c r="AY585" s="855">
        <f>IF(ISNUMBER(FIND("A",Master[[#This Row],[Leg]])), DATE(1900, 1, 1), DATE(1900,1,1)+1) + Master[[#This Row],[Dep]]</f>
        <v>1.4652777777777777</v>
      </c>
      <c r="AZ585" s="749">
        <f>IF(Master[[#This Row],[Arr]]&lt;Master[[#This Row],[Dep]], 1, 0)</f>
        <v>0</v>
      </c>
      <c r="BA585" s="85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B585" s="212">
        <v>11.1</v>
      </c>
      <c r="BC585" s="213" t="s">
        <v>159</v>
      </c>
      <c r="BD585" s="212">
        <v>12.1</v>
      </c>
      <c r="BE585" s="208"/>
      <c r="BF585" s="208"/>
      <c r="BG585" s="1061">
        <f t="shared" si="239"/>
        <v>0</v>
      </c>
      <c r="BH585" s="1061">
        <f t="shared" si="240"/>
        <v>0</v>
      </c>
      <c r="BI585" s="1118"/>
      <c r="BJ585" s="1118"/>
      <c r="BK585" s="1274"/>
      <c r="BL585" s="207"/>
      <c r="BM585" s="1234">
        <f t="shared" si="241"/>
        <v>0</v>
      </c>
      <c r="BN585" s="1234">
        <f t="shared" si="242"/>
        <v>0</v>
      </c>
      <c r="BO585" s="1118"/>
      <c r="BP585" s="1118"/>
      <c r="BQ585" s="230"/>
      <c r="BR585" s="214"/>
      <c r="BS585" s="214" t="str">
        <f t="shared" si="236"/>
        <v/>
      </c>
      <c r="BT585" s="214" t="str">
        <f t="shared" si="237"/>
        <v/>
      </c>
      <c r="BU585" s="218" t="s">
        <v>3</v>
      </c>
      <c r="BV585" s="836"/>
      <c r="BW5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85"/>
    </row>
    <row r="586" spans="1:76" ht="15" thickBot="1">
      <c r="A586" s="87" t="s">
        <v>2</v>
      </c>
      <c r="B586" s="753" t="str">
        <f t="array" ref="B586">VLOOKUP(INDEX($C$4:$C586,_xlfn.XMATCH(FALSE,ISBLANK($C$4:$C586),0,-1)), BusTypeLookup,2,FALSE)</f>
        <v>Mini-40</v>
      </c>
      <c r="C586" s="206"/>
      <c r="D586" s="207"/>
      <c r="E586" s="1377" t="str" cm="1">
        <f t="array" ref="E586">IF( NOT(ISBLANK(Master[[#This Row],[Trip Type override]])), Master[[#This Row],[Trip Type override]], _xlfn.IFS( NOT(ISNUMBER($AM586)), "Non-service", ISNUMBER(SEARCH(TripTypeMaster!$A$2, $BU586)), TripTypeMaster!$A$2, OR(
ISNUMBER(SEARCH("SCHOOL TRIP", $BU586)),ISNUMBER(SEARCH("SCHOL", $BU586)),ISNUMBER(SEARCH("SCOL", $BU586)),ISNUMBER(SEARCH("SCL", $BU586)),ISNUMBER(SEARCH("SCHL", $BU586)),VLOOKUP(Master[[#This Row],[From Code]], Code2Loc, 4,FALSE)="Aided school",VLOOKUP(Master[[#This Row],[Destination Code]], Code2Loc, 4,FALSE)="Aided school"
), "Aided school", ISNUMBER(SEARCH("Express", $BU586)), "Express", ISNUMBER(SEARCH("Luxury-45", $B586)), "Interstate pre-booked",  TRUE, "Local") )</f>
        <v>Aided school</v>
      </c>
      <c r="F586" s="1408"/>
      <c r="G586" s="1408"/>
      <c r="H586" s="207"/>
      <c r="I586" s="1409" t="str">
        <f t="array" ref="I586">IF(
ISNUMBER(FIND("A",H586)),
H586 &amp; IF(ISNUMBER(FIND("A",     INDEX(H587:H$4005,MATCH(FALSE,ISBLANK(H587:H$4005),0)))),"", INDEX(H587:H$4005,MATCH(FALSE,ISBLANK(H587:H$4005),0))  ),I585
)</f>
        <v>33A</v>
      </c>
      <c r="J586" s="1044" t="str">
        <f t="array" ref="J586">INDEX($H$4:$H586, _xlfn.XMATCH(FALSE,ISBLANK($H$4:$H586),0,-1))</f>
        <v>33A</v>
      </c>
      <c r="K5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6" s="1380" t="str">
        <f>IF(ISBLANK(Master[[#This Row],[Depot override]]), Master[[#This Row],[Depot]], Master[[#This Row],[Depot override]])</f>
        <v>PNJ</v>
      </c>
      <c r="M586" s="1044" t="e">
        <f>Master[[#This Row],[Prefix]] &amp; Master[[#This Row],[Issuing Depot]] &amp;":"&amp;Z586&amp;"-*"
&amp; IF(Master[[#This Row],[Trip Type]]="Shuttle", "",
IF(LEN(Y586)=0,"",Y586 &amp;"-*")
&amp;IF(LEN(X586)=0,"",X586 &amp;"-*")
&amp;IF(LEN(W586)=0,"",W586 &amp;"-*")
&amp;IF(LEN(V586)=0,"",V586 &amp;"-*")
)
&amp;U586</f>
        <v>#N/A</v>
      </c>
      <c r="N586" s="1044" t="e">
        <f>Master[[#This Row],[Prefix]] &amp; Master[[#This Row],[Issuing Depot]] &amp;":"&amp;U586&amp;"-*"
&amp; IF(Master[[#This Row],[Trip Type]]="Shuttle","",
IF(LEN(V586)=0,"",V586 &amp;"-*")
&amp;IF(LEN(W586)=0,"",W586 &amp;"-*")
&amp;IF(LEN(X586)=0,"",X586 &amp;"-*")
&amp;IF(LEN(Y586)=0,"",Y586 &amp;"-*")
)
&amp;Z586</f>
        <v>#N/A</v>
      </c>
      <c r="O58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8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86" s="1382"/>
      <c r="R586" s="1382"/>
      <c r="S586" s="1382"/>
      <c r="T586" s="1382"/>
      <c r="U586" s="90" t="str">
        <f t="shared" si="221"/>
        <v>PNJ</v>
      </c>
      <c r="V586" s="90" t="e">
        <f t="shared" si="244"/>
        <v>#N/A</v>
      </c>
      <c r="W586" s="90" t="str">
        <f t="shared" si="243"/>
        <v/>
      </c>
      <c r="X586" s="90" t="str">
        <f t="shared" si="223"/>
        <v/>
      </c>
      <c r="Y586" s="90" t="str">
        <f t="shared" si="238"/>
        <v/>
      </c>
      <c r="Z586" s="90" t="str">
        <f t="shared" si="222"/>
        <v>PND</v>
      </c>
      <c r="AA586" s="1397" t="e">
        <f t="shared" si="224"/>
        <v>#N/A</v>
      </c>
      <c r="AB586" s="1397" t="e">
        <f t="shared" si="225"/>
        <v>#N/A</v>
      </c>
      <c r="AC586" s="1397" t="e">
        <f t="shared" si="226"/>
        <v>#N/A</v>
      </c>
      <c r="AD586" s="207" t="str">
        <f t="shared" si="227"/>
        <v>PNJ</v>
      </c>
      <c r="AE586" s="207" t="str">
        <f t="shared" si="228"/>
        <v/>
      </c>
      <c r="AF586" s="207" t="str">
        <f t="shared" si="229"/>
        <v>SXA</v>
      </c>
      <c r="AG586" s="207" t="str">
        <f t="shared" si="230"/>
        <v/>
      </c>
      <c r="AH586" s="207" t="str">
        <f t="shared" si="231"/>
        <v>PND</v>
      </c>
      <c r="AI586" s="207" t="str">
        <f t="shared" si="232"/>
        <v/>
      </c>
      <c r="AJ586" s="1441" t="s">
        <v>2</v>
      </c>
      <c r="AK586" s="1441" t="s">
        <v>477</v>
      </c>
      <c r="AL586" s="1441" t="s">
        <v>6</v>
      </c>
      <c r="AM586" s="208">
        <v>30</v>
      </c>
      <c r="AN586" s="208"/>
      <c r="AO586" s="209"/>
      <c r="AP586" s="210"/>
      <c r="AQ586" s="208"/>
      <c r="AR586" s="209"/>
      <c r="AS586" s="211">
        <f t="shared" si="233"/>
        <v>0.54166666666666663</v>
      </c>
      <c r="AT586" s="211">
        <f t="shared" si="234"/>
        <v>0.5625</v>
      </c>
      <c r="AU586" s="211"/>
      <c r="AV586" s="211"/>
      <c r="AW586" s="211"/>
      <c r="AX586" s="211">
        <f t="shared" si="235"/>
        <v>0.58333333333333337</v>
      </c>
      <c r="AY586" s="855">
        <f>IF(ISNUMBER(FIND("A",Master[[#This Row],[Leg]])), DATE(1900, 1, 1), DATE(1900,1,1)+1) + Master[[#This Row],[Dep]]</f>
        <v>1.5416666666666665</v>
      </c>
      <c r="AZ586" s="749">
        <f>IF(Master[[#This Row],[Arr]]&lt;Master[[#This Row],[Dep]], 1, 0)</f>
        <v>0</v>
      </c>
      <c r="BA586" s="8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586" s="212">
        <v>13</v>
      </c>
      <c r="BC586" s="276">
        <v>13.3</v>
      </c>
      <c r="BD586" s="212">
        <v>14</v>
      </c>
      <c r="BE586" s="208"/>
      <c r="BF586" s="208"/>
      <c r="BG586" s="1061">
        <f t="shared" si="239"/>
        <v>0</v>
      </c>
      <c r="BH586" s="1061">
        <f t="shared" si="240"/>
        <v>0</v>
      </c>
      <c r="BI586" s="1118"/>
      <c r="BJ586" s="1118"/>
      <c r="BK586" s="1274"/>
      <c r="BL586" s="207"/>
      <c r="BM586" s="1234">
        <f t="shared" si="241"/>
        <v>0</v>
      </c>
      <c r="BN586" s="1234">
        <f t="shared" si="242"/>
        <v>0</v>
      </c>
      <c r="BO586" s="1118"/>
      <c r="BP586" s="1118"/>
      <c r="BQ586" s="230"/>
      <c r="BR586" s="214"/>
      <c r="BS586" s="214" t="str">
        <f t="shared" si="236"/>
        <v/>
      </c>
      <c r="BT586" s="214" t="str">
        <f t="shared" si="237"/>
        <v/>
      </c>
      <c r="BU586" s="218" t="s">
        <v>230</v>
      </c>
      <c r="BV586" s="836"/>
      <c r="BW5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86"/>
    </row>
    <row r="587" spans="1:76" ht="15" thickBot="1">
      <c r="A587" s="87" t="s">
        <v>2</v>
      </c>
      <c r="B587" s="753" t="str">
        <f t="array" ref="B587">VLOOKUP(INDEX($C$4:$C587,_xlfn.XMATCH(FALSE,ISBLANK($C$4:$C587),0,-1)), BusTypeLookup,2,FALSE)</f>
        <v>Mini-40</v>
      </c>
      <c r="C587" s="206"/>
      <c r="D587" s="207"/>
      <c r="E587" s="1377" t="str" cm="1">
        <f t="array" ref="E587">IF( NOT(ISBLANK(Master[[#This Row],[Trip Type override]])), Master[[#This Row],[Trip Type override]], _xlfn.IFS( NOT(ISNUMBER($AM587)), "Non-service", ISNUMBER(SEARCH(TripTypeMaster!$A$2, $BU587)), TripTypeMaster!$A$2, OR(
ISNUMBER(SEARCH("SCHOOL TRIP", $BU587)),ISNUMBER(SEARCH("SCHOL", $BU587)),ISNUMBER(SEARCH("SCOL", $BU587)),ISNUMBER(SEARCH("SCL", $BU587)),ISNUMBER(SEARCH("SCHL", $BU587)),VLOOKUP(Master[[#This Row],[From Code]], Code2Loc, 4,FALSE)="Aided school",VLOOKUP(Master[[#This Row],[Destination Code]], Code2Loc, 4,FALSE)="Aided school"
), "Aided school", ISNUMBER(SEARCH("Express", $BU587)), "Express", ISNUMBER(SEARCH("Luxury-45", $B587)), "Interstate pre-booked",  TRUE, "Local") )</f>
        <v>Shuttle</v>
      </c>
      <c r="F587" s="1408"/>
      <c r="G587" s="1408"/>
      <c r="H587" s="207"/>
      <c r="I587" s="1409" t="str">
        <f t="array" ref="I587">IF(
ISNUMBER(FIND("A",H587)),
H587 &amp; IF(ISNUMBER(FIND("A",     INDEX(H588:H$4005,MATCH(FALSE,ISBLANK(H588:H$4005),0)))),"", INDEX(H588:H$4005,MATCH(FALSE,ISBLANK(H588:H$4005),0))  ),I586
)</f>
        <v>33A</v>
      </c>
      <c r="J587" s="1044" t="str">
        <f t="array" ref="J587">INDEX($H$4:$H587, _xlfn.XMATCH(FALSE,ISBLANK($H$4:$H587),0,-1))</f>
        <v>33A</v>
      </c>
      <c r="K5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7" s="1380" t="str">
        <f>IF(ISBLANK(Master[[#This Row],[Depot override]]), Master[[#This Row],[Depot]], Master[[#This Row],[Depot override]])</f>
        <v>PNJ</v>
      </c>
      <c r="M587" s="1044" t="str">
        <f>Master[[#This Row],[Prefix]] &amp; Master[[#This Row],[Issuing Depot]] &amp;":"&amp;Z587&amp;"-*"
&amp; IF(Master[[#This Row],[Trip Type]]="Shuttle", "",
IF(LEN(Y587)=0,"",Y587 &amp;"-*")
&amp;IF(LEN(X587)=0,"",X587 &amp;"-*")
&amp;IF(LEN(W587)=0,"",W587 &amp;"-*")
&amp;IF(LEN(V587)=0,"",V587 &amp;"-*")
)
&amp;U587</f>
        <v>S:PNJ:PNJ-*PND</v>
      </c>
      <c r="N587" s="1044" t="str">
        <f>Master[[#This Row],[Prefix]] &amp; Master[[#This Row],[Issuing Depot]] &amp;":"&amp;U587&amp;"-*"
&amp; IF(Master[[#This Row],[Trip Type]]="Shuttle","",
IF(LEN(V587)=0,"",V587 &amp;"-*")
&amp;IF(LEN(W587)=0,"",W587 &amp;"-*")
&amp;IF(LEN(X587)=0,"",X587 &amp;"-*")
&amp;IF(LEN(Y587)=0,"",Y587 &amp;"-*")
)
&amp;Z587</f>
        <v>S:PNJ:PND-*PNJ</v>
      </c>
      <c r="O5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P58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87" s="1382"/>
      <c r="R587" s="1382">
        <v>108</v>
      </c>
      <c r="S587" s="1382"/>
      <c r="T587" s="1382" t="s">
        <v>2</v>
      </c>
      <c r="U587" s="90" t="str">
        <f t="shared" si="221"/>
        <v>PND</v>
      </c>
      <c r="V587" s="90" t="s">
        <v>3784</v>
      </c>
      <c r="W587" s="90" t="str">
        <f t="shared" si="243"/>
        <v/>
      </c>
      <c r="X587" s="90" t="str">
        <f t="shared" si="223"/>
        <v/>
      </c>
      <c r="Y587" s="90" t="str">
        <f t="shared" si="238"/>
        <v/>
      </c>
      <c r="Z587" s="90" t="str">
        <f t="shared" si="222"/>
        <v>PNJ</v>
      </c>
      <c r="AA587" s="1397" t="str">
        <f t="shared" si="224"/>
        <v>PONDA-MARDOL-PANAJI</v>
      </c>
      <c r="AB587" s="1397" t="str">
        <f t="shared" si="225"/>
        <v>PANAJI-MARDOL-PONDA</v>
      </c>
      <c r="AC587" s="1397" t="str">
        <f t="shared" si="226"/>
        <v>PANAJI-MARDOL-PONDA</v>
      </c>
      <c r="AD587" s="207" t="str">
        <f t="shared" si="227"/>
        <v>PND</v>
      </c>
      <c r="AE587" s="207" t="str">
        <f t="shared" si="228"/>
        <v/>
      </c>
      <c r="AF587" s="207" t="str">
        <f t="shared" si="229"/>
        <v>MRDL</v>
      </c>
      <c r="AG587" s="207" t="str">
        <f t="shared" si="230"/>
        <v/>
      </c>
      <c r="AH587" s="207" t="str">
        <f t="shared" si="231"/>
        <v>PNJ</v>
      </c>
      <c r="AI587" s="207" t="str">
        <f t="shared" si="232"/>
        <v/>
      </c>
      <c r="AJ587" s="1441" t="s">
        <v>6</v>
      </c>
      <c r="AK587" s="1441" t="s">
        <v>488</v>
      </c>
      <c r="AL587" s="1441" t="s">
        <v>2</v>
      </c>
      <c r="AM587" s="208">
        <v>28</v>
      </c>
      <c r="AN587" s="208"/>
      <c r="AO587" s="209"/>
      <c r="AP587" s="210"/>
      <c r="AQ587" s="208"/>
      <c r="AR587" s="209"/>
      <c r="AS587" s="211">
        <f t="shared" si="233"/>
        <v>0.625</v>
      </c>
      <c r="AT587" s="211" t="str">
        <f t="shared" si="234"/>
        <v/>
      </c>
      <c r="AU587" s="211"/>
      <c r="AV587" s="211"/>
      <c r="AW587" s="211"/>
      <c r="AX587" s="211">
        <f t="shared" si="235"/>
        <v>0.66666666666666663</v>
      </c>
      <c r="AY587" s="855">
        <f>IF(ISNUMBER(FIND("A",Master[[#This Row],[Leg]])), DATE(1900, 1, 1), DATE(1900,1,1)+1) + Master[[#This Row],[Dep]]</f>
        <v>1.625</v>
      </c>
      <c r="AZ587" s="749">
        <f>IF(Master[[#This Row],[Arr]]&lt;Master[[#This Row],[Dep]], 1, 0)</f>
        <v>0</v>
      </c>
      <c r="BA587" s="8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587" s="212">
        <v>15</v>
      </c>
      <c r="BC587" s="213" t="s">
        <v>159</v>
      </c>
      <c r="BD587" s="212">
        <v>16</v>
      </c>
      <c r="BE587" s="208"/>
      <c r="BF587" s="208"/>
      <c r="BG587" s="1061">
        <f t="shared" si="239"/>
        <v>0</v>
      </c>
      <c r="BH587" s="1061">
        <f t="shared" si="240"/>
        <v>0</v>
      </c>
      <c r="BI587" s="1118"/>
      <c r="BJ587" s="1118"/>
      <c r="BK587" s="1274"/>
      <c r="BL587" s="207"/>
      <c r="BM587" s="1234">
        <f t="shared" si="241"/>
        <v>0</v>
      </c>
      <c r="BN587" s="1234">
        <f t="shared" si="242"/>
        <v>0</v>
      </c>
      <c r="BO587" s="1118"/>
      <c r="BP587" s="1118"/>
      <c r="BQ587" s="230"/>
      <c r="BR587" s="214"/>
      <c r="BS587" s="214" t="str">
        <f t="shared" si="236"/>
        <v/>
      </c>
      <c r="BT587" s="214" t="str">
        <f t="shared" si="237"/>
        <v/>
      </c>
      <c r="BU587" s="218" t="s">
        <v>1925</v>
      </c>
      <c r="BV587" s="836"/>
      <c r="BW5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87"/>
    </row>
    <row r="588" spans="1:76" ht="73" thickBot="1">
      <c r="A588" s="87" t="s">
        <v>2</v>
      </c>
      <c r="B588" s="753" t="str">
        <f t="array" ref="B588">VLOOKUP(INDEX($C$4:$C588,_xlfn.XMATCH(FALSE,ISBLANK($C$4:$C588),0,-1)), BusTypeLookup,2,FALSE)</f>
        <v>Mini-40</v>
      </c>
      <c r="C588" s="197"/>
      <c r="D588" s="198"/>
      <c r="E588" s="1377" t="str" cm="1">
        <f t="array" ref="E588">IF( NOT(ISBLANK(Master[[#This Row],[Trip Type override]])), Master[[#This Row],[Trip Type override]], _xlfn.IFS( NOT(ISNUMBER($AM588)), "Non-service", ISNUMBER(SEARCH(TripTypeMaster!$A$2, $BU588)), TripTypeMaster!$A$2, OR(
ISNUMBER(SEARCH("SCHOOL TRIP", $BU588)),ISNUMBER(SEARCH("SCHOL", $BU588)),ISNUMBER(SEARCH("SCOL", $BU588)),ISNUMBER(SEARCH("SCL", $BU588)),ISNUMBER(SEARCH("SCHL", $BU588)),VLOOKUP(Master[[#This Row],[From Code]], Code2Loc, 4,FALSE)="Aided school",VLOOKUP(Master[[#This Row],[Destination Code]], Code2Loc, 4,FALSE)="Aided school"
), "Aided school", ISNUMBER(SEARCH("Express", $BU588)), "Express", ISNUMBER(SEARCH("Luxury-45", $B588)), "Interstate pre-booked",  TRUE, "Local") )</f>
        <v>Pass-holders only</v>
      </c>
      <c r="F588" s="1470" t="s">
        <v>7794</v>
      </c>
      <c r="G588" s="1470"/>
      <c r="H588" s="198"/>
      <c r="I588" s="1409" t="str">
        <f t="array" ref="I588">IF(
ISNUMBER(FIND("A",H588)),
H588 &amp; IF(ISNUMBER(FIND("A",     INDEX(H589:H$4005,MATCH(FALSE,ISBLANK(H589:H$4005),0)))),"", INDEX(H589:H$4005,MATCH(FALSE,ISBLANK(H589:H$4005),0))  ),I587
)</f>
        <v>33A</v>
      </c>
      <c r="J588" s="1044" t="str">
        <f t="array" ref="J588">INDEX($H$4:$H588, _xlfn.XMATCH(FALSE,ISBLANK($H$4:$H588),0,-1))</f>
        <v>33A</v>
      </c>
      <c r="K5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8" s="1380" t="str">
        <f>IF(ISBLANK(Master[[#This Row],[Depot override]]), Master[[#This Row],[Depot]], Master[[#This Row],[Depot override]])</f>
        <v>PNJ</v>
      </c>
      <c r="M588" s="1044" t="str">
        <f>Master[[#This Row],[Prefix]] &amp; Master[[#This Row],[Issuing Depot]] &amp;":"&amp;Z588&amp;"-*"
&amp; IF(Master[[#This Row],[Trip Type]]="Shuttle", "",
IF(LEN(Y588)=0,"",Y588 &amp;"-*")
&amp;IF(LEN(X588)=0,"",X588 &amp;"-*")
&amp;IF(LEN(W588)=0,"",W588 &amp;"-*")
&amp;IF(LEN(V588)=0,"",V588 &amp;"-*")
)
&amp;U588</f>
        <v>PNJ:PND-*PNJ-*APD</v>
      </c>
      <c r="N588" s="1044" t="str">
        <f>Master[[#This Row],[Prefix]] &amp; Master[[#This Row],[Issuing Depot]] &amp;":"&amp;U588&amp;"-*"
&amp; IF(Master[[#This Row],[Trip Type]]="Shuttle","",
IF(LEN(V588)=0,"",V588 &amp;"-*")
&amp;IF(LEN(W588)=0,"",W588 &amp;"-*")
&amp;IF(LEN(X588)=0,"",X588 &amp;"-*")
&amp;IF(LEN(Y588)=0,"",Y588 &amp;"-*")
)
&amp;Z588</f>
        <v>PNJ:APD-*PNJ-*PND</v>
      </c>
      <c r="O58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58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588" s="1382"/>
      <c r="R588" s="1382"/>
      <c r="S588" s="1382"/>
      <c r="T588" s="1382"/>
      <c r="U588" s="90" t="s">
        <v>10177</v>
      </c>
      <c r="V588" s="90" t="s">
        <v>2</v>
      </c>
      <c r="X588" s="90" t="str">
        <f t="shared" si="223"/>
        <v/>
      </c>
      <c r="Y588" s="90" t="str">
        <f t="shared" si="238"/>
        <v/>
      </c>
      <c r="Z588" s="90" t="str">
        <f t="shared" si="222"/>
        <v>PND</v>
      </c>
      <c r="AA588" s="1401" t="str">
        <f t="shared" si="224"/>
        <v>Panaji PWD-PANAJI-PONDA</v>
      </c>
      <c r="AB588" s="1401" t="str">
        <f t="shared" si="225"/>
        <v>PONDA-PANAJI-Panaji PWD</v>
      </c>
      <c r="AC588" s="1397" t="str">
        <f t="shared" si="226"/>
        <v>Panaji PWD-PANAJI-PONDA</v>
      </c>
      <c r="AD588" s="198" t="str">
        <f t="shared" si="227"/>
        <v>ALT</v>
      </c>
      <c r="AE588" s="198" t="str">
        <f t="shared" si="228"/>
        <v>PWD</v>
      </c>
      <c r="AF588" s="198" t="str">
        <f t="shared" si="229"/>
        <v>PNJ</v>
      </c>
      <c r="AG588" s="198" t="str">
        <f t="shared" si="230"/>
        <v/>
      </c>
      <c r="AH588" s="198" t="str">
        <f t="shared" si="231"/>
        <v>PND</v>
      </c>
      <c r="AI588" s="198" t="str">
        <f t="shared" si="232"/>
        <v/>
      </c>
      <c r="AJ588" s="1440" t="s">
        <v>1606</v>
      </c>
      <c r="AK588" s="1471" t="s">
        <v>2</v>
      </c>
      <c r="AL588" s="1440" t="s">
        <v>6</v>
      </c>
      <c r="AM588" s="199">
        <v>37</v>
      </c>
      <c r="AN588" s="199"/>
      <c r="AO588" s="200"/>
      <c r="AP588" s="201"/>
      <c r="AQ588" s="199"/>
      <c r="AR588" s="200"/>
      <c r="AS588" s="202">
        <f t="shared" si="233"/>
        <v>0.73958333333333337</v>
      </c>
      <c r="AT588" s="202">
        <f t="shared" si="234"/>
        <v>0.75</v>
      </c>
      <c r="AU588" s="202"/>
      <c r="AV588" s="202"/>
      <c r="AW588" s="202"/>
      <c r="AX588" s="202">
        <f t="shared" si="235"/>
        <v>0.79166666666666663</v>
      </c>
      <c r="AY588" s="854">
        <f>IF(ISNUMBER(FIND("A",Master[[#This Row],[Leg]])), DATE(1900, 1, 1), DATE(1900,1,1)+1) + Master[[#This Row],[Dep]]</f>
        <v>1.7395833333333335</v>
      </c>
      <c r="AZ588" s="749">
        <f>IF(Master[[#This Row],[Arr]]&lt;Master[[#This Row],[Dep]], 1, 0)</f>
        <v>0</v>
      </c>
      <c r="BA588" s="85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588" s="203">
        <v>17.45</v>
      </c>
      <c r="BC588" s="277">
        <v>18</v>
      </c>
      <c r="BD588" s="203">
        <v>19</v>
      </c>
      <c r="BE588" s="199">
        <v>1</v>
      </c>
      <c r="BF588" s="199">
        <v>0</v>
      </c>
      <c r="BG588" s="1060">
        <f t="shared" si="239"/>
        <v>0.52777777777777779</v>
      </c>
      <c r="BH588" s="1060">
        <f t="shared" si="240"/>
        <v>0.33333333333333331</v>
      </c>
      <c r="BI588" s="1115">
        <v>12.4</v>
      </c>
      <c r="BJ588" s="1115">
        <v>8</v>
      </c>
      <c r="BK588" s="1306"/>
      <c r="BL588" s="198">
        <f>SUM(AM582:AM588)</f>
        <v>232</v>
      </c>
      <c r="BM588" s="1233">
        <f t="shared" si="241"/>
        <v>0</v>
      </c>
      <c r="BN588" s="1233">
        <f t="shared" si="242"/>
        <v>0</v>
      </c>
      <c r="BO588" s="1117">
        <v>0</v>
      </c>
      <c r="BP588" s="1117">
        <v>0</v>
      </c>
      <c r="BQ588" s="199">
        <v>150</v>
      </c>
      <c r="BR588" s="204">
        <v>0</v>
      </c>
      <c r="BS588" s="204" t="str">
        <f t="shared" si="236"/>
        <v/>
      </c>
      <c r="BT588" s="204" t="str">
        <f t="shared" si="237"/>
        <v>.PONDA</v>
      </c>
      <c r="BU588" s="117" t="s">
        <v>2112</v>
      </c>
      <c r="BV588" s="836"/>
      <c r="BW5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88"/>
    </row>
    <row r="589" spans="1:76" ht="15" thickBot="1">
      <c r="A589" s="87" t="s">
        <v>2</v>
      </c>
      <c r="B589" s="753" t="str">
        <f t="array" ref="B589">VLOOKUP(INDEX($C$4:$C589,_xlfn.XMATCH(FALSE,ISBLANK($C$4:$C589),0,-1)), BusTypeLookup,2,FALSE)</f>
        <v>Semi-luxury-54</v>
      </c>
      <c r="C589" s="206" t="s">
        <v>206</v>
      </c>
      <c r="D589" s="207"/>
      <c r="E589" s="1377" t="str" cm="1">
        <f t="array" ref="E589">IF( NOT(ISBLANK(Master[[#This Row],[Trip Type override]])), Master[[#This Row],[Trip Type override]], _xlfn.IFS( NOT(ISNUMBER($AM589)), "Non-service", ISNUMBER(SEARCH(TripTypeMaster!$A$2, $BU589)), TripTypeMaster!$A$2, OR(
ISNUMBER(SEARCH("SCHOOL TRIP", $BU589)),ISNUMBER(SEARCH("SCHOL", $BU589)),ISNUMBER(SEARCH("SCOL", $BU589)),ISNUMBER(SEARCH("SCL", $BU589)),ISNUMBER(SEARCH("SCHL", $BU589)),VLOOKUP(Master[[#This Row],[From Code]], Code2Loc, 4,FALSE)="Aided school",VLOOKUP(Master[[#This Row],[Destination Code]], Code2Loc, 4,FALSE)="Aided school"
), "Aided school", ISNUMBER(SEARCH("Express", $BU589)), "Express", ISNUMBER(SEARCH("Luxury-45", $B589)), "Interstate pre-booked",  TRUE, "Local") )</f>
        <v>Shuttle</v>
      </c>
      <c r="F589" s="1408"/>
      <c r="G589" s="1408"/>
      <c r="H589" s="207" t="s">
        <v>96</v>
      </c>
      <c r="I589" s="1409" t="str">
        <f t="array" ref="I589">IF(
ISNUMBER(FIND("A",H589)),
H589 &amp; IF(ISNUMBER(FIND("A",     INDEX(H590:H$4005,MATCH(FALSE,ISBLANK(H590:H$4005),0)))),"", INDEX(H590:H$4005,MATCH(FALSE,ISBLANK(H590:H$4005),0))  ),I588
)</f>
        <v>34A34</v>
      </c>
      <c r="J589" s="1044" t="str">
        <f t="array" ref="J589">INDEX($H$4:$H589, _xlfn.XMATCH(FALSE,ISBLANK($H$4:$H589),0,-1))</f>
        <v>34A</v>
      </c>
      <c r="K5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1380" t="str">
        <f>IF(ISBLANK(Master[[#This Row],[Depot override]]), Master[[#This Row],[Depot]], Master[[#This Row],[Depot override]])</f>
        <v>PNJ</v>
      </c>
      <c r="M589" s="1044" t="str">
        <f>Master[[#This Row],[Prefix]] &amp; Master[[#This Row],[Issuing Depot]] &amp;":"&amp;Z589&amp;"-*"
&amp; IF(Master[[#This Row],[Trip Type]]="Shuttle", "",
IF(LEN(Y589)=0,"",Y589 &amp;"-*")
&amp;IF(LEN(X589)=0,"",X589 &amp;"-*")
&amp;IF(LEN(W589)=0,"",W589 &amp;"-*")
&amp;IF(LEN(V589)=0,"",V589 &amp;"-*")
)
&amp;U589</f>
        <v>S:PNJ:VSD-*PNJ</v>
      </c>
      <c r="N589" s="1044" t="str">
        <f>Master[[#This Row],[Prefix]] &amp; Master[[#This Row],[Issuing Depot]] &amp;":"&amp;U589&amp;"-*"
&amp; IF(Master[[#This Row],[Trip Type]]="Shuttle","",
IF(LEN(V589)=0,"",V589 &amp;"-*")
&amp;IF(LEN(W589)=0,"",W589 &amp;"-*")
&amp;IF(LEN(X589)=0,"",X589 &amp;"-*")
&amp;IF(LEN(Y589)=0,"",Y589 &amp;"-*")
)
&amp;Z589</f>
        <v>S:PNJ:PNJ-*VSD</v>
      </c>
      <c r="O5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8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89" s="1382"/>
      <c r="R589" s="1382"/>
      <c r="S589" s="1382"/>
      <c r="T589" s="1382"/>
      <c r="U589" s="90" t="str">
        <f t="shared" si="221"/>
        <v>PNJ</v>
      </c>
      <c r="V589" s="90" t="str">
        <f t="shared" si="244"/>
        <v>CRT</v>
      </c>
      <c r="W589" s="90" t="str">
        <f t="shared" si="243"/>
        <v/>
      </c>
      <c r="X589" s="90" t="str">
        <f t="shared" si="223"/>
        <v/>
      </c>
      <c r="Y589" s="90" t="str">
        <f t="shared" si="238"/>
        <v/>
      </c>
      <c r="Z589" s="90" t="str">
        <f t="shared" si="222"/>
        <v>VSD</v>
      </c>
      <c r="AA589" s="1397" t="str">
        <f t="shared" si="224"/>
        <v>PANAJI-CORTALIM-VASCO</v>
      </c>
      <c r="AB589" s="1397" t="str">
        <f t="shared" si="225"/>
        <v>VASCO-CORTALIM-PANAJI</v>
      </c>
      <c r="AC589" s="1397" t="str">
        <f t="shared" si="226"/>
        <v>PANAJI-CORTALIM-VASCO</v>
      </c>
      <c r="AD589" s="207" t="str">
        <f t="shared" si="227"/>
        <v>PNJ</v>
      </c>
      <c r="AE589" s="207" t="str">
        <f t="shared" si="228"/>
        <v/>
      </c>
      <c r="AF589" s="207" t="str">
        <f t="shared" si="229"/>
        <v>CRT</v>
      </c>
      <c r="AG589" s="207" t="str">
        <f t="shared" si="230"/>
        <v/>
      </c>
      <c r="AH589" s="207" t="str">
        <f t="shared" si="231"/>
        <v>VSD</v>
      </c>
      <c r="AI589" s="207" t="str">
        <f t="shared" si="232"/>
        <v/>
      </c>
      <c r="AJ589" s="1441" t="s">
        <v>2</v>
      </c>
      <c r="AK589" s="1441" t="s">
        <v>27</v>
      </c>
      <c r="AL589" s="1441" t="s">
        <v>1</v>
      </c>
      <c r="AM589" s="208">
        <v>30</v>
      </c>
      <c r="AN589" s="208"/>
      <c r="AO589" s="209"/>
      <c r="AP589" s="210"/>
      <c r="AQ589" s="208"/>
      <c r="AR589" s="209"/>
      <c r="AS589" s="211">
        <f t="shared" si="233"/>
        <v>0.58333333333333337</v>
      </c>
      <c r="AT589" s="211" t="str">
        <f t="shared" si="234"/>
        <v/>
      </c>
      <c r="AU589" s="211"/>
      <c r="AV589" s="211"/>
      <c r="AW589" s="211"/>
      <c r="AX589" s="211">
        <f t="shared" si="235"/>
        <v>0.625</v>
      </c>
      <c r="AY589" s="855">
        <f>IF(ISNUMBER(FIND("A",Master[[#This Row],[Leg]])), DATE(1900, 1, 1), DATE(1900,1,1)+1) + Master[[#This Row],[Dep]]</f>
        <v>1.5833333333333335</v>
      </c>
      <c r="AZ589" s="749">
        <f>IF(Master[[#This Row],[Arr]]&lt;Master[[#This Row],[Dep]], 1, 0)</f>
        <v>0</v>
      </c>
      <c r="BA589" s="8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589" s="212">
        <v>14</v>
      </c>
      <c r="BC589" s="213" t="s">
        <v>159</v>
      </c>
      <c r="BD589" s="212">
        <v>15</v>
      </c>
      <c r="BE589" s="208"/>
      <c r="BF589" s="208"/>
      <c r="BG589" s="1061">
        <f t="shared" si="239"/>
        <v>0</v>
      </c>
      <c r="BH589" s="1061">
        <f t="shared" si="240"/>
        <v>0</v>
      </c>
      <c r="BI589" s="1118"/>
      <c r="BJ589" s="1118"/>
      <c r="BK589" s="1274"/>
      <c r="BL589" s="207"/>
      <c r="BM589" s="1234">
        <f t="shared" si="241"/>
        <v>0</v>
      </c>
      <c r="BN589" s="1234">
        <f t="shared" si="242"/>
        <v>0</v>
      </c>
      <c r="BO589" s="1118"/>
      <c r="BP589" s="1118"/>
      <c r="BQ589" s="214"/>
      <c r="BR589" s="214"/>
      <c r="BS589" s="214" t="str">
        <f t="shared" si="236"/>
        <v/>
      </c>
      <c r="BT589" s="214" t="str">
        <f t="shared" si="237"/>
        <v/>
      </c>
      <c r="BU589" s="215" t="s">
        <v>3</v>
      </c>
      <c r="BV589" s="836"/>
      <c r="BW5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89"/>
    </row>
    <row r="590" spans="1:76" ht="15" thickBot="1">
      <c r="A590" s="87" t="s">
        <v>2</v>
      </c>
      <c r="B590" s="753" t="str">
        <f t="array" ref="B590">VLOOKUP(INDEX($C$4:$C590,_xlfn.XMATCH(FALSE,ISBLANK($C$4:$C590),0,-1)), BusTypeLookup,2,FALSE)</f>
        <v>Semi-luxury-54</v>
      </c>
      <c r="C590" s="206"/>
      <c r="D590" s="207"/>
      <c r="E590" s="1377" t="str" cm="1">
        <f t="array" ref="E590">IF( NOT(ISBLANK(Master[[#This Row],[Trip Type override]])), Master[[#This Row],[Trip Type override]], _xlfn.IFS( NOT(ISNUMBER($AM590)), "Non-service", ISNUMBER(SEARCH(TripTypeMaster!$A$2, $BU590)), TripTypeMaster!$A$2, OR(
ISNUMBER(SEARCH("SCHOOL TRIP", $BU590)),ISNUMBER(SEARCH("SCHOL", $BU590)),ISNUMBER(SEARCH("SCOL", $BU590)),ISNUMBER(SEARCH("SCL", $BU590)),ISNUMBER(SEARCH("SCHL", $BU590)),VLOOKUP(Master[[#This Row],[From Code]], Code2Loc, 4,FALSE)="Aided school",VLOOKUP(Master[[#This Row],[Destination Code]], Code2Loc, 4,FALSE)="Aided school"
), "Aided school", ISNUMBER(SEARCH("Express", $BU590)), "Express", ISNUMBER(SEARCH("Luxury-45", $B590)), "Interstate pre-booked",  TRUE, "Local") )</f>
        <v>Shuttle</v>
      </c>
      <c r="F590" s="1408"/>
      <c r="G590" s="1408"/>
      <c r="H590" s="207"/>
      <c r="I590" s="1409" t="str">
        <f t="array" ref="I590">IF(
ISNUMBER(FIND("A",H590)),
H590 &amp; IF(ISNUMBER(FIND("A",     INDEX(H591:H$4005,MATCH(FALSE,ISBLANK(H591:H$4005),0)))),"", INDEX(H591:H$4005,MATCH(FALSE,ISBLANK(H591:H$4005),0))  ),I589
)</f>
        <v>34A34</v>
      </c>
      <c r="J590" s="1044" t="str">
        <f t="array" ref="J590">INDEX($H$4:$H590, _xlfn.XMATCH(FALSE,ISBLANK($H$4:$H590),0,-1))</f>
        <v>34A</v>
      </c>
      <c r="K5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1380" t="str">
        <f>IF(ISBLANK(Master[[#This Row],[Depot override]]), Master[[#This Row],[Depot]], Master[[#This Row],[Depot override]])</f>
        <v>PNJ</v>
      </c>
      <c r="M590" s="1044" t="str">
        <f>Master[[#This Row],[Prefix]] &amp; Master[[#This Row],[Issuing Depot]] &amp;":"&amp;Z590&amp;"-*"
&amp; IF(Master[[#This Row],[Trip Type]]="Shuttle", "",
IF(LEN(Y590)=0,"",Y590 &amp;"-*")
&amp;IF(LEN(X590)=0,"",X590 &amp;"-*")
&amp;IF(LEN(W590)=0,"",W590 &amp;"-*")
&amp;IF(LEN(V590)=0,"",V590 &amp;"-*")
)
&amp;U590</f>
        <v>S:PNJ:PNJ-*VSD</v>
      </c>
      <c r="N590" s="1044" t="str">
        <f>Master[[#This Row],[Prefix]] &amp; Master[[#This Row],[Issuing Depot]] &amp;":"&amp;U590&amp;"-*"
&amp; IF(Master[[#This Row],[Trip Type]]="Shuttle","",
IF(LEN(V590)=0,"",V590 &amp;"-*")
&amp;IF(LEN(W590)=0,"",W590 &amp;"-*")
&amp;IF(LEN(X590)=0,"",X590 &amp;"-*")
&amp;IF(LEN(Y590)=0,"",Y590 &amp;"-*")
)
&amp;Z590</f>
        <v>S:PNJ:VSD-*PNJ</v>
      </c>
      <c r="O5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9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90" s="1382"/>
      <c r="R590" s="1382"/>
      <c r="S590" s="1382"/>
      <c r="T590" s="1382"/>
      <c r="U590" s="90" t="str">
        <f t="shared" si="221"/>
        <v>VSD</v>
      </c>
      <c r="V590" s="90" t="str">
        <f t="shared" si="244"/>
        <v>CRT</v>
      </c>
      <c r="W590" s="90" t="str">
        <f t="shared" si="243"/>
        <v/>
      </c>
      <c r="X590" s="90" t="str">
        <f t="shared" si="223"/>
        <v/>
      </c>
      <c r="Y590" s="90" t="str">
        <f t="shared" si="238"/>
        <v/>
      </c>
      <c r="Z590" s="90" t="str">
        <f t="shared" si="222"/>
        <v>PNJ</v>
      </c>
      <c r="AA590" s="1397" t="str">
        <f t="shared" si="224"/>
        <v>VASCO-CORTALIM-PANAJI</v>
      </c>
      <c r="AB590" s="1397" t="str">
        <f t="shared" si="225"/>
        <v>PANAJI-CORTALIM-VASCO</v>
      </c>
      <c r="AC590" s="1397" t="str">
        <f t="shared" si="226"/>
        <v>PANAJI-CORTALIM-VASCO</v>
      </c>
      <c r="AD590" s="207" t="str">
        <f t="shared" si="227"/>
        <v>VSD</v>
      </c>
      <c r="AE590" s="207" t="str">
        <f t="shared" si="228"/>
        <v/>
      </c>
      <c r="AF590" s="207" t="str">
        <f t="shared" si="229"/>
        <v>CRT</v>
      </c>
      <c r="AG590" s="207" t="str">
        <f t="shared" si="230"/>
        <v/>
      </c>
      <c r="AH590" s="207" t="str">
        <f t="shared" si="231"/>
        <v>PNJ</v>
      </c>
      <c r="AI590" s="207" t="str">
        <f t="shared" si="232"/>
        <v/>
      </c>
      <c r="AJ590" s="1441" t="s">
        <v>1</v>
      </c>
      <c r="AK590" s="1441" t="s">
        <v>27</v>
      </c>
      <c r="AL590" s="1441" t="s">
        <v>2</v>
      </c>
      <c r="AM590" s="208">
        <v>30</v>
      </c>
      <c r="AN590" s="208"/>
      <c r="AO590" s="209"/>
      <c r="AP590" s="210"/>
      <c r="AQ590" s="208"/>
      <c r="AR590" s="209"/>
      <c r="AS590" s="211">
        <f t="shared" si="233"/>
        <v>0.63541666666666663</v>
      </c>
      <c r="AT590" s="211" t="str">
        <f t="shared" si="234"/>
        <v/>
      </c>
      <c r="AU590" s="211"/>
      <c r="AV590" s="211"/>
      <c r="AW590" s="211"/>
      <c r="AX590" s="211">
        <f t="shared" si="235"/>
        <v>0.67708333333333337</v>
      </c>
      <c r="AY590" s="855">
        <f>IF(ISNUMBER(FIND("A",Master[[#This Row],[Leg]])), DATE(1900, 1, 1), DATE(1900,1,1)+1) + Master[[#This Row],[Dep]]</f>
        <v>1.6354166666666665</v>
      </c>
      <c r="AZ590" s="749">
        <f>IF(Master[[#This Row],[Arr]]&lt;Master[[#This Row],[Dep]], 1, 0)</f>
        <v>0</v>
      </c>
      <c r="BA590" s="85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B590" s="212">
        <v>15.15</v>
      </c>
      <c r="BC590" s="213" t="s">
        <v>159</v>
      </c>
      <c r="BD590" s="212">
        <v>16.149999999999999</v>
      </c>
      <c r="BE590" s="208"/>
      <c r="BF590" s="208"/>
      <c r="BG590" s="1061">
        <f t="shared" si="239"/>
        <v>0</v>
      </c>
      <c r="BH590" s="1061">
        <f t="shared" si="240"/>
        <v>0</v>
      </c>
      <c r="BI590" s="1118"/>
      <c r="BJ590" s="1118"/>
      <c r="BK590" s="1274"/>
      <c r="BL590" s="207"/>
      <c r="BM590" s="1234">
        <f t="shared" si="241"/>
        <v>0</v>
      </c>
      <c r="BN590" s="1234">
        <f t="shared" si="242"/>
        <v>0</v>
      </c>
      <c r="BO590" s="1118"/>
      <c r="BP590" s="1118"/>
      <c r="BQ590" s="214"/>
      <c r="BR590" s="214"/>
      <c r="BS590" s="214" t="str">
        <f t="shared" si="236"/>
        <v/>
      </c>
      <c r="BT590" s="214" t="str">
        <f t="shared" si="237"/>
        <v/>
      </c>
      <c r="BU590" s="215" t="s">
        <v>3</v>
      </c>
      <c r="BV590" s="836"/>
      <c r="BW5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90"/>
    </row>
    <row r="591" spans="1:76" ht="15" thickBot="1">
      <c r="A591" s="87" t="s">
        <v>2</v>
      </c>
      <c r="B591" s="753" t="str">
        <f t="array" ref="B591">VLOOKUP(INDEX($C$4:$C591,_xlfn.XMATCH(FALSE,ISBLANK($C$4:$C591),0,-1)), BusTypeLookup,2,FALSE)</f>
        <v>Semi-luxury-54</v>
      </c>
      <c r="C591" s="206"/>
      <c r="D591" s="207"/>
      <c r="E591" s="1377" t="str" cm="1">
        <f t="array" ref="E591">IF( NOT(ISBLANK(Master[[#This Row],[Trip Type override]])), Master[[#This Row],[Trip Type override]], _xlfn.IFS( NOT(ISNUMBER($AM591)), "Non-service", ISNUMBER(SEARCH(TripTypeMaster!$A$2, $BU591)), TripTypeMaster!$A$2, OR(
ISNUMBER(SEARCH("SCHOOL TRIP", $BU591)),ISNUMBER(SEARCH("SCHOL", $BU591)),ISNUMBER(SEARCH("SCOL", $BU591)),ISNUMBER(SEARCH("SCL", $BU591)),ISNUMBER(SEARCH("SCHL", $BU591)),VLOOKUP(Master[[#This Row],[From Code]], Code2Loc, 4,FALSE)="Aided school",VLOOKUP(Master[[#This Row],[Destination Code]], Code2Loc, 4,FALSE)="Aided school"
), "Aided school", ISNUMBER(SEARCH("Express", $BU591)), "Express", ISNUMBER(SEARCH("Luxury-45", $B591)), "Interstate pre-booked",  TRUE, "Local") )</f>
        <v>Shuttle</v>
      </c>
      <c r="F591" s="1408"/>
      <c r="G591" s="1408"/>
      <c r="H591" s="207"/>
      <c r="I591" s="1409" t="str">
        <f t="array" ref="I591">IF(
ISNUMBER(FIND("A",H591)),
H591 &amp; IF(ISNUMBER(FIND("A",     INDEX(H592:H$4005,MATCH(FALSE,ISBLANK(H592:H$4005),0)))),"", INDEX(H592:H$4005,MATCH(FALSE,ISBLANK(H592:H$4005),0))  ),I590
)</f>
        <v>34A34</v>
      </c>
      <c r="J591" s="1044" t="str">
        <f t="array" ref="J591">INDEX($H$4:$H591, _xlfn.XMATCH(FALSE,ISBLANK($H$4:$H591),0,-1))</f>
        <v>34A</v>
      </c>
      <c r="K5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1380" t="str">
        <f>IF(ISBLANK(Master[[#This Row],[Depot override]]), Master[[#This Row],[Depot]], Master[[#This Row],[Depot override]])</f>
        <v>PNJ</v>
      </c>
      <c r="M591" s="1044" t="str">
        <f>Master[[#This Row],[Prefix]] &amp; Master[[#This Row],[Issuing Depot]] &amp;":"&amp;Z591&amp;"-*"
&amp; IF(Master[[#This Row],[Trip Type]]="Shuttle", "",
IF(LEN(Y591)=0,"",Y591 &amp;"-*")
&amp;IF(LEN(X591)=0,"",X591 &amp;"-*")
&amp;IF(LEN(W591)=0,"",W591 &amp;"-*")
&amp;IF(LEN(V591)=0,"",V591 &amp;"-*")
)
&amp;U591</f>
        <v>S:PNJ:VSD-*PNJ</v>
      </c>
      <c r="N591" s="1044" t="str">
        <f>Master[[#This Row],[Prefix]] &amp; Master[[#This Row],[Issuing Depot]] &amp;":"&amp;U591&amp;"-*"
&amp; IF(Master[[#This Row],[Trip Type]]="Shuttle","",
IF(LEN(V591)=0,"",V591 &amp;"-*")
&amp;IF(LEN(W591)=0,"",W591 &amp;"-*")
&amp;IF(LEN(X591)=0,"",X591 &amp;"-*")
&amp;IF(LEN(Y591)=0,"",Y591 &amp;"-*")
)
&amp;Z591</f>
        <v>S:PNJ:PNJ-*VSD</v>
      </c>
      <c r="O5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9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91" s="1382"/>
      <c r="R591" s="1382"/>
      <c r="S591" s="1382"/>
      <c r="T591" s="1382"/>
      <c r="U591" s="90" t="str">
        <f t="shared" si="221"/>
        <v>PNJ</v>
      </c>
      <c r="V591" s="90" t="str">
        <f t="shared" si="244"/>
        <v>CRT</v>
      </c>
      <c r="W591" s="90" t="str">
        <f t="shared" si="243"/>
        <v/>
      </c>
      <c r="X591" s="90" t="str">
        <f t="shared" si="223"/>
        <v/>
      </c>
      <c r="Y591" s="90" t="str">
        <f t="shared" si="238"/>
        <v/>
      </c>
      <c r="Z591" s="90" t="str">
        <f t="shared" si="222"/>
        <v>VSD</v>
      </c>
      <c r="AA591" s="1397" t="str">
        <f t="shared" si="224"/>
        <v>PANAJI-CORTALIM-VASCO</v>
      </c>
      <c r="AB591" s="1397" t="str">
        <f t="shared" si="225"/>
        <v>VASCO-CORTALIM-PANAJI</v>
      </c>
      <c r="AC591" s="1397" t="str">
        <f t="shared" si="226"/>
        <v>PANAJI-CORTALIM-VASCO</v>
      </c>
      <c r="AD591" s="207" t="str">
        <f t="shared" si="227"/>
        <v>PNJ</v>
      </c>
      <c r="AE591" s="207" t="str">
        <f t="shared" si="228"/>
        <v/>
      </c>
      <c r="AF591" s="207" t="str">
        <f t="shared" si="229"/>
        <v>CRT</v>
      </c>
      <c r="AG591" s="207" t="str">
        <f t="shared" si="230"/>
        <v/>
      </c>
      <c r="AH591" s="207" t="str">
        <f t="shared" si="231"/>
        <v>VSD</v>
      </c>
      <c r="AI591" s="207" t="str">
        <f t="shared" si="232"/>
        <v/>
      </c>
      <c r="AJ591" s="1441" t="s">
        <v>2</v>
      </c>
      <c r="AK591" s="1441" t="s">
        <v>27</v>
      </c>
      <c r="AL591" s="1441" t="s">
        <v>1</v>
      </c>
      <c r="AM591" s="208">
        <v>30</v>
      </c>
      <c r="AN591" s="208"/>
      <c r="AO591" s="209"/>
      <c r="AP591" s="210"/>
      <c r="AQ591" s="208"/>
      <c r="AR591" s="209"/>
      <c r="AS591" s="211">
        <f t="shared" si="233"/>
        <v>0.6875</v>
      </c>
      <c r="AT591" s="211" t="str">
        <f t="shared" si="234"/>
        <v/>
      </c>
      <c r="AU591" s="211"/>
      <c r="AV591" s="211"/>
      <c r="AW591" s="211"/>
      <c r="AX591" s="211">
        <f t="shared" si="235"/>
        <v>0.72916666666666663</v>
      </c>
      <c r="AY591" s="855">
        <f>IF(ISNUMBER(FIND("A",Master[[#This Row],[Leg]])), DATE(1900, 1, 1), DATE(1900,1,1)+1) + Master[[#This Row],[Dep]]</f>
        <v>1.6875</v>
      </c>
      <c r="AZ591" s="749">
        <f>IF(Master[[#This Row],[Arr]]&lt;Master[[#This Row],[Dep]], 1, 0)</f>
        <v>0</v>
      </c>
      <c r="BA591" s="85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591" s="212">
        <v>16.3</v>
      </c>
      <c r="BC591" s="213" t="s">
        <v>159</v>
      </c>
      <c r="BD591" s="212">
        <v>17.3</v>
      </c>
      <c r="BE591" s="208"/>
      <c r="BF591" s="208"/>
      <c r="BG591" s="1061">
        <f t="shared" si="239"/>
        <v>0</v>
      </c>
      <c r="BH591" s="1061">
        <f t="shared" si="240"/>
        <v>0</v>
      </c>
      <c r="BI591" s="1118"/>
      <c r="BJ591" s="1118"/>
      <c r="BK591" s="1274"/>
      <c r="BL591" s="207"/>
      <c r="BM591" s="1234">
        <f t="shared" si="241"/>
        <v>0</v>
      </c>
      <c r="BN591" s="1234">
        <f t="shared" si="242"/>
        <v>0</v>
      </c>
      <c r="BO591" s="1118"/>
      <c r="BP591" s="1118"/>
      <c r="BQ591" s="214"/>
      <c r="BR591" s="214"/>
      <c r="BS591" s="214" t="str">
        <f t="shared" si="236"/>
        <v/>
      </c>
      <c r="BT591" s="214" t="str">
        <f t="shared" si="237"/>
        <v/>
      </c>
      <c r="BU591" s="215" t="s">
        <v>3</v>
      </c>
      <c r="BV591" s="836"/>
      <c r="BW5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91"/>
    </row>
    <row r="592" spans="1:76" ht="37" thickBot="1">
      <c r="A592" s="87" t="s">
        <v>2</v>
      </c>
      <c r="B592" s="753" t="str">
        <f t="array" ref="B592">VLOOKUP(INDEX($C$4:$C592,_xlfn.XMATCH(FALSE,ISBLANK($C$4:$C592),0,-1)), BusTypeLookup,2,FALSE)</f>
        <v>Semi-luxury-54</v>
      </c>
      <c r="C592" s="278"/>
      <c r="D592" s="279"/>
      <c r="E592" s="1377" t="str" cm="1">
        <f t="array" ref="E592">IF( NOT(ISBLANK(Master[[#This Row],[Trip Type override]])), Master[[#This Row],[Trip Type override]], _xlfn.IFS( NOT(ISNUMBER($AM592)), "Non-service", ISNUMBER(SEARCH(TripTypeMaster!$A$2, $BU592)), TripTypeMaster!$A$2, OR(
ISNUMBER(SEARCH("SCHOOL TRIP", $BU592)),ISNUMBER(SEARCH("SCHOL", $BU592)),ISNUMBER(SEARCH("SCOL", $BU592)),ISNUMBER(SEARCH("SCL", $BU592)),ISNUMBER(SEARCH("SCHL", $BU592)),VLOOKUP(Master[[#This Row],[From Code]], Code2Loc, 4,FALSE)="Aided school",VLOOKUP(Master[[#This Row],[Destination Code]], Code2Loc, 4,FALSE)="Aided school"
), "Aided school", ISNUMBER(SEARCH("Express", $BU592)), "Express", ISNUMBER(SEARCH("Luxury-45", $B592)), "Interstate pre-booked",  TRUE, "Local") )</f>
        <v>Shuttle</v>
      </c>
      <c r="F592" s="1386"/>
      <c r="G592" s="1386"/>
      <c r="H592" s="279"/>
      <c r="I592" s="1409" t="str">
        <f t="array" ref="I592">IF(
ISNUMBER(FIND("A",H592)),
H592 &amp; IF(ISNUMBER(FIND("A",     INDEX(H593:H$4005,MATCH(FALSE,ISBLANK(H593:H$4005),0)))),"", INDEX(H593:H$4005,MATCH(FALSE,ISBLANK(H593:H$4005),0))  ),I591
)</f>
        <v>34A34</v>
      </c>
      <c r="J592" s="1044" t="str">
        <f t="array" ref="J592">INDEX($H$4:$H592, _xlfn.XMATCH(FALSE,ISBLANK($H$4:$H592),0,-1))</f>
        <v>34A</v>
      </c>
      <c r="K5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1380" t="str">
        <f>IF(ISBLANK(Master[[#This Row],[Depot override]]), Master[[#This Row],[Depot]], Master[[#This Row],[Depot override]])</f>
        <v>PNJ</v>
      </c>
      <c r="M592" s="1044" t="str">
        <f>Master[[#This Row],[Prefix]] &amp; Master[[#This Row],[Issuing Depot]] &amp;":"&amp;Z592&amp;"-*"
&amp; IF(Master[[#This Row],[Trip Type]]="Shuttle", "",
IF(LEN(Y592)=0,"",Y592 &amp;"-*")
&amp;IF(LEN(X592)=0,"",X592 &amp;"-*")
&amp;IF(LEN(W592)=0,"",W592 &amp;"-*")
&amp;IF(LEN(V592)=0,"",V592 &amp;"-*")
)
&amp;U592</f>
        <v>S:PNJ:PNJ-*VSD</v>
      </c>
      <c r="N592" s="1044" t="str">
        <f>Master[[#This Row],[Prefix]] &amp; Master[[#This Row],[Issuing Depot]] &amp;":"&amp;U592&amp;"-*"
&amp; IF(Master[[#This Row],[Trip Type]]="Shuttle","",
IF(LEN(V592)=0,"",V592 &amp;"-*")
&amp;IF(LEN(W592)=0,"",W592 &amp;"-*")
&amp;IF(LEN(X592)=0,"",X592 &amp;"-*")
&amp;IF(LEN(Y592)=0,"",Y592 &amp;"-*")
)
&amp;Z592</f>
        <v>S:PNJ:VSD-*PNJ</v>
      </c>
      <c r="O5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92" s="1382"/>
      <c r="R592" s="1382"/>
      <c r="S592" s="1382"/>
      <c r="T592" s="1382"/>
      <c r="U592" s="90" t="str">
        <f t="shared" si="221"/>
        <v>VSD</v>
      </c>
      <c r="V592" s="90" t="str">
        <f t="shared" si="244"/>
        <v>CRT</v>
      </c>
      <c r="W592" s="90" t="str">
        <f t="shared" si="243"/>
        <v/>
      </c>
      <c r="X592" s="90" t="str">
        <f t="shared" si="223"/>
        <v/>
      </c>
      <c r="Y592" s="90" t="str">
        <f t="shared" si="238"/>
        <v/>
      </c>
      <c r="Z592" s="90" t="str">
        <f t="shared" si="222"/>
        <v>PNJ</v>
      </c>
      <c r="AA592" s="1401" t="str">
        <f t="shared" si="224"/>
        <v>VASCO-CORTALIM-PANAJI</v>
      </c>
      <c r="AB592" s="1401" t="str">
        <f t="shared" si="225"/>
        <v>PANAJI-CORTALIM-VASCO</v>
      </c>
      <c r="AC592" s="1397" t="str">
        <f t="shared" si="226"/>
        <v>PANAJI-CORTALIM-VASCO</v>
      </c>
      <c r="AD592" s="279" t="str">
        <f t="shared" si="227"/>
        <v>VSD</v>
      </c>
      <c r="AE592" s="279" t="str">
        <f t="shared" si="228"/>
        <v/>
      </c>
      <c r="AF592" s="279" t="str">
        <f t="shared" si="229"/>
        <v>CRT</v>
      </c>
      <c r="AG592" s="279" t="str">
        <f t="shared" si="230"/>
        <v/>
      </c>
      <c r="AH592" s="279" t="str">
        <f t="shared" si="231"/>
        <v>PNJ</v>
      </c>
      <c r="AI592" s="279" t="str">
        <f t="shared" si="232"/>
        <v/>
      </c>
      <c r="AJ592" s="1441" t="s">
        <v>1</v>
      </c>
      <c r="AK592" s="1441" t="s">
        <v>27</v>
      </c>
      <c r="AL592" s="1441" t="s">
        <v>2</v>
      </c>
      <c r="AM592" s="208">
        <v>30</v>
      </c>
      <c r="AN592" s="227"/>
      <c r="AO592" s="225"/>
      <c r="AP592" s="226"/>
      <c r="AQ592" s="227"/>
      <c r="AR592" s="225"/>
      <c r="AS592" s="228">
        <f t="shared" si="233"/>
        <v>0.73958333333333337</v>
      </c>
      <c r="AT592" s="228" t="str">
        <f t="shared" si="234"/>
        <v/>
      </c>
      <c r="AU592" s="228"/>
      <c r="AV592" s="228"/>
      <c r="AW592" s="228"/>
      <c r="AX592" s="228">
        <f t="shared" si="235"/>
        <v>0.75</v>
      </c>
      <c r="AY592" s="856">
        <f>IF(ISNUMBER(FIND("A",Master[[#This Row],[Leg]])), DATE(1900, 1, 1), DATE(1900,1,1)+1) + Master[[#This Row],[Dep]]</f>
        <v>1.7395833333333335</v>
      </c>
      <c r="AZ592" s="749">
        <f>IF(Master[[#This Row],[Arr]]&lt;Master[[#This Row],[Dep]], 1, 0)</f>
        <v>0</v>
      </c>
      <c r="BA592" s="8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592" s="280">
        <v>17.45</v>
      </c>
      <c r="BC592" s="213" t="s">
        <v>159</v>
      </c>
      <c r="BD592" s="280">
        <v>18</v>
      </c>
      <c r="BE592" s="227">
        <v>1</v>
      </c>
      <c r="BF592" s="227">
        <v>0</v>
      </c>
      <c r="BG592" s="1065">
        <f t="shared" si="239"/>
        <v>0.4548611111111111</v>
      </c>
      <c r="BH592" s="1065">
        <f t="shared" si="240"/>
        <v>0.33333333333333331</v>
      </c>
      <c r="BI592" s="1123">
        <v>10.55</v>
      </c>
      <c r="BJ592" s="1124">
        <v>8</v>
      </c>
      <c r="BK592" s="1309"/>
      <c r="BL592" s="279">
        <f>SUM(AM589:AM592)</f>
        <v>120</v>
      </c>
      <c r="BM592" s="1240">
        <f t="shared" si="241"/>
        <v>0</v>
      </c>
      <c r="BN592" s="1240">
        <f t="shared" si="242"/>
        <v>0</v>
      </c>
      <c r="BO592" s="1123">
        <v>0</v>
      </c>
      <c r="BP592" s="1123">
        <v>0</v>
      </c>
      <c r="BQ592" s="281">
        <v>0</v>
      </c>
      <c r="BR592" s="281">
        <v>0</v>
      </c>
      <c r="BS592" s="281" t="str">
        <f t="shared" si="236"/>
        <v/>
      </c>
      <c r="BT592" s="281" t="str">
        <f t="shared" si="237"/>
        <v>PNJ DPT</v>
      </c>
      <c r="BU592" s="239" t="s">
        <v>1875</v>
      </c>
      <c r="BV592" s="836"/>
      <c r="BW5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92"/>
    </row>
    <row r="593" spans="1:76" ht="15" thickBot="1">
      <c r="A593" s="87" t="s">
        <v>2</v>
      </c>
      <c r="B593" s="753" t="str">
        <f t="array" ref="B593">VLOOKUP(INDEX($C$4:$C593,_xlfn.XMATCH(FALSE,ISBLANK($C$4:$C593),0,-1)), BusTypeLookup,2,FALSE)</f>
        <v>Semi-luxury-54</v>
      </c>
      <c r="C593" s="206"/>
      <c r="D593" s="207"/>
      <c r="E593" s="1377" t="str" cm="1">
        <f t="array" ref="E593">IF( NOT(ISBLANK(Master[[#This Row],[Trip Type override]])), Master[[#This Row],[Trip Type override]], _xlfn.IFS( NOT(ISNUMBER($AM593)), "Non-service", ISNUMBER(SEARCH(TripTypeMaster!$A$2, $BU593)), TripTypeMaster!$A$2, OR(
ISNUMBER(SEARCH("SCHOOL TRIP", $BU593)),ISNUMBER(SEARCH("SCHOL", $BU593)),ISNUMBER(SEARCH("SCOL", $BU593)),ISNUMBER(SEARCH("SCL", $BU593)),ISNUMBER(SEARCH("SCHL", $BU593)),VLOOKUP(Master[[#This Row],[From Code]], Code2Loc, 4,FALSE)="Aided school",VLOOKUP(Master[[#This Row],[Destination Code]], Code2Loc, 4,FALSE)="Aided school"
), "Aided school", ISNUMBER(SEARCH("Express", $BU593)), "Express", ISNUMBER(SEARCH("Luxury-45", $B593)), "Interstate pre-booked",  TRUE, "Local") )</f>
        <v>Shuttle</v>
      </c>
      <c r="F593" s="1408"/>
      <c r="G593" s="1408"/>
      <c r="H593" s="207">
        <v>34</v>
      </c>
      <c r="I593" s="1409" t="str">
        <f t="array" ref="I593">IF(
ISNUMBER(FIND("A",H593)),
H593 &amp; IF(ISNUMBER(FIND("A",     INDEX(H594:H$4005,MATCH(FALSE,ISBLANK(H594:H$4005),0)))),"", INDEX(H594:H$4005,MATCH(FALSE,ISBLANK(H594:H$4005),0))  ),I592
)</f>
        <v>34A34</v>
      </c>
      <c r="J593" s="1044">
        <f t="array" ref="J593">INDEX($H$4:$H593, _xlfn.XMATCH(FALSE,ISBLANK($H$4:$H593),0,-1))</f>
        <v>34</v>
      </c>
      <c r="K5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1380" t="str">
        <f>IF(ISBLANK(Master[[#This Row],[Depot override]]), Master[[#This Row],[Depot]], Master[[#This Row],[Depot override]])</f>
        <v>PNJ</v>
      </c>
      <c r="M593" s="1044" t="str">
        <f>Master[[#This Row],[Prefix]] &amp; Master[[#This Row],[Issuing Depot]] &amp;":"&amp;Z593&amp;"-*"
&amp; IF(Master[[#This Row],[Trip Type]]="Shuttle", "",
IF(LEN(Y593)=0,"",Y593 &amp;"-*")
&amp;IF(LEN(X593)=0,"",X593 &amp;"-*")
&amp;IF(LEN(W593)=0,"",W593 &amp;"-*")
&amp;IF(LEN(V593)=0,"",V593 &amp;"-*")
)
&amp;U593</f>
        <v>S:PNJ:VSD-*PNJ</v>
      </c>
      <c r="N593" s="1044" t="str">
        <f>Master[[#This Row],[Prefix]] &amp; Master[[#This Row],[Issuing Depot]] &amp;":"&amp;U593&amp;"-*"
&amp; IF(Master[[#This Row],[Trip Type]]="Shuttle","",
IF(LEN(V593)=0,"",V593 &amp;"-*")
&amp;IF(LEN(W593)=0,"",W593 &amp;"-*")
&amp;IF(LEN(X593)=0,"",X593 &amp;"-*")
&amp;IF(LEN(Y593)=0,"",Y593 &amp;"-*")
)
&amp;Z593</f>
        <v>S:PNJ:PNJ-*VSD</v>
      </c>
      <c r="O5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93" s="1382"/>
      <c r="R593" s="1382"/>
      <c r="S593" s="1382"/>
      <c r="T593" s="1382"/>
      <c r="U593" s="90" t="str">
        <f t="shared" si="221"/>
        <v>PNJ</v>
      </c>
      <c r="V593" s="90" t="str">
        <f t="shared" si="244"/>
        <v>CRT</v>
      </c>
      <c r="W593" s="90" t="str">
        <f t="shared" si="243"/>
        <v/>
      </c>
      <c r="X593" s="90" t="str">
        <f t="shared" si="223"/>
        <v/>
      </c>
      <c r="Y593" s="90" t="str">
        <f t="shared" si="238"/>
        <v/>
      </c>
      <c r="Z593" s="90" t="str">
        <f t="shared" si="222"/>
        <v>VSD</v>
      </c>
      <c r="AA593" s="1397" t="str">
        <f t="shared" si="224"/>
        <v>PANAJI-CORTALIM-VASCO</v>
      </c>
      <c r="AB593" s="1397" t="str">
        <f t="shared" si="225"/>
        <v>VASCO-CORTALIM-PANAJI</v>
      </c>
      <c r="AC593" s="1397" t="str">
        <f t="shared" si="226"/>
        <v>PANAJI-CORTALIM-VASCO</v>
      </c>
      <c r="AD593" s="207" t="str">
        <f t="shared" si="227"/>
        <v>PNJ</v>
      </c>
      <c r="AE593" s="207" t="str">
        <f t="shared" si="228"/>
        <v/>
      </c>
      <c r="AF593" s="207" t="str">
        <f t="shared" si="229"/>
        <v>CRT</v>
      </c>
      <c r="AG593" s="207" t="str">
        <f t="shared" si="230"/>
        <v/>
      </c>
      <c r="AH593" s="207" t="str">
        <f t="shared" si="231"/>
        <v>VSD</v>
      </c>
      <c r="AI593" s="207" t="str">
        <f t="shared" si="232"/>
        <v/>
      </c>
      <c r="AJ593" s="1441" t="s">
        <v>2</v>
      </c>
      <c r="AK593" s="1441" t="s">
        <v>27</v>
      </c>
      <c r="AL593" s="1441" t="s">
        <v>1</v>
      </c>
      <c r="AM593" s="208">
        <v>30</v>
      </c>
      <c r="AN593" s="208"/>
      <c r="AO593" s="209"/>
      <c r="AP593" s="210"/>
      <c r="AQ593" s="208"/>
      <c r="AR593" s="209"/>
      <c r="AS593" s="211">
        <f t="shared" si="233"/>
        <v>0.29166666666666669</v>
      </c>
      <c r="AT593" s="211" t="str">
        <f t="shared" si="234"/>
        <v/>
      </c>
      <c r="AU593" s="211"/>
      <c r="AV593" s="211"/>
      <c r="AW593" s="211"/>
      <c r="AX593" s="211">
        <f t="shared" si="235"/>
        <v>0.33333333333333331</v>
      </c>
      <c r="AY593" s="855">
        <f>IF(ISNUMBER(FIND("A",Master[[#This Row],[Leg]])), DATE(1900, 1, 1), DATE(1900,1,1)+1) + Master[[#This Row],[Dep]]</f>
        <v>2.2916666666666665</v>
      </c>
      <c r="AZ593" s="749">
        <f>IF(Master[[#This Row],[Arr]]&lt;Master[[#This Row],[Dep]], 1, 0)</f>
        <v>0</v>
      </c>
      <c r="BA593" s="8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593" s="212">
        <v>7</v>
      </c>
      <c r="BC593" s="213" t="s">
        <v>159</v>
      </c>
      <c r="BD593" s="212">
        <v>8</v>
      </c>
      <c r="BE593" s="208"/>
      <c r="BF593" s="208"/>
      <c r="BG593" s="1061">
        <f t="shared" si="239"/>
        <v>0</v>
      </c>
      <c r="BH593" s="1061">
        <f t="shared" si="240"/>
        <v>0</v>
      </c>
      <c r="BI593" s="1118"/>
      <c r="BJ593" s="1118"/>
      <c r="BK593" s="1274"/>
      <c r="BL593" s="207"/>
      <c r="BM593" s="1234">
        <f t="shared" si="241"/>
        <v>0</v>
      </c>
      <c r="BN593" s="1234">
        <f t="shared" si="242"/>
        <v>0</v>
      </c>
      <c r="BO593" s="1118"/>
      <c r="BP593" s="1118"/>
      <c r="BQ593" s="214"/>
      <c r="BR593" s="214"/>
      <c r="BS593" s="214" t="str">
        <f t="shared" si="236"/>
        <v/>
      </c>
      <c r="BT593" s="214" t="str">
        <f t="shared" si="237"/>
        <v/>
      </c>
      <c r="BU593" s="215" t="s">
        <v>3</v>
      </c>
      <c r="BV593" s="836"/>
      <c r="BW5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93"/>
    </row>
    <row r="594" spans="1:76" ht="15" thickBot="1">
      <c r="A594" s="87" t="s">
        <v>2</v>
      </c>
      <c r="B594" s="753" t="str">
        <f t="array" ref="B594">VLOOKUP(INDEX($C$4:$C594,_xlfn.XMATCH(FALSE,ISBLANK($C$4:$C594),0,-1)), BusTypeLookup,2,FALSE)</f>
        <v>Semi-luxury-54</v>
      </c>
      <c r="C594" s="206"/>
      <c r="D594" s="207"/>
      <c r="E594" s="1377" t="str" cm="1">
        <f t="array" ref="E594">IF( NOT(ISBLANK(Master[[#This Row],[Trip Type override]])), Master[[#This Row],[Trip Type override]], _xlfn.IFS( NOT(ISNUMBER($AM594)), "Non-service", ISNUMBER(SEARCH(TripTypeMaster!$A$2, $BU594)), TripTypeMaster!$A$2, OR(
ISNUMBER(SEARCH("SCHOOL TRIP", $BU594)),ISNUMBER(SEARCH("SCHOL", $BU594)),ISNUMBER(SEARCH("SCOL", $BU594)),ISNUMBER(SEARCH("SCL", $BU594)),ISNUMBER(SEARCH("SCHL", $BU594)),VLOOKUP(Master[[#This Row],[From Code]], Code2Loc, 4,FALSE)="Aided school",VLOOKUP(Master[[#This Row],[Destination Code]], Code2Loc, 4,FALSE)="Aided school"
), "Aided school", ISNUMBER(SEARCH("Express", $BU594)), "Express", ISNUMBER(SEARCH("Luxury-45", $B594)), "Interstate pre-booked",  TRUE, "Local") )</f>
        <v>Shuttle</v>
      </c>
      <c r="F594" s="1408"/>
      <c r="G594" s="1408"/>
      <c r="H594" s="207"/>
      <c r="I594" s="1409" t="str">
        <f t="array" ref="I594">IF(
ISNUMBER(FIND("A",H594)),
H594 &amp; IF(ISNUMBER(FIND("A",     INDEX(H595:H$4005,MATCH(FALSE,ISBLANK(H595:H$4005),0)))),"", INDEX(H595:H$4005,MATCH(FALSE,ISBLANK(H595:H$4005),0))  ),I593
)</f>
        <v>34A34</v>
      </c>
      <c r="J594" s="1044">
        <f t="array" ref="J594">INDEX($H$4:$H594, _xlfn.XMATCH(FALSE,ISBLANK($H$4:$H594),0,-1))</f>
        <v>34</v>
      </c>
      <c r="K5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1380" t="str">
        <f>IF(ISBLANK(Master[[#This Row],[Depot override]]), Master[[#This Row],[Depot]], Master[[#This Row],[Depot override]])</f>
        <v>PNJ</v>
      </c>
      <c r="M594" s="1044" t="str">
        <f>Master[[#This Row],[Prefix]] &amp; Master[[#This Row],[Issuing Depot]] &amp;":"&amp;Z594&amp;"-*"
&amp; IF(Master[[#This Row],[Trip Type]]="Shuttle", "",
IF(LEN(Y594)=0,"",Y594 &amp;"-*")
&amp;IF(LEN(X594)=0,"",X594 &amp;"-*")
&amp;IF(LEN(W594)=0,"",W594 &amp;"-*")
&amp;IF(LEN(V594)=0,"",V594 &amp;"-*")
)
&amp;U594</f>
        <v>S:PNJ:PNJ-*VSD</v>
      </c>
      <c r="N594" s="1044" t="str">
        <f>Master[[#This Row],[Prefix]] &amp; Master[[#This Row],[Issuing Depot]] &amp;":"&amp;U594&amp;"-*"
&amp; IF(Master[[#This Row],[Trip Type]]="Shuttle","",
IF(LEN(V594)=0,"",V594 &amp;"-*")
&amp;IF(LEN(W594)=0,"",W594 &amp;"-*")
&amp;IF(LEN(X594)=0,"",X594 &amp;"-*")
&amp;IF(LEN(Y594)=0,"",Y594 &amp;"-*")
)
&amp;Z594</f>
        <v>S:PNJ:VSD-*PNJ</v>
      </c>
      <c r="O5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94" s="1382"/>
      <c r="R594" s="1382"/>
      <c r="S594" s="1382"/>
      <c r="T594" s="1382"/>
      <c r="U594" s="90" t="str">
        <f t="shared" si="221"/>
        <v>VSD</v>
      </c>
      <c r="V594" s="90" t="str">
        <f t="shared" si="244"/>
        <v>CRT</v>
      </c>
      <c r="W594" s="90" t="str">
        <f t="shared" si="243"/>
        <v/>
      </c>
      <c r="X594" s="90" t="str">
        <f t="shared" si="223"/>
        <v/>
      </c>
      <c r="Y594" s="90" t="str">
        <f t="shared" si="238"/>
        <v/>
      </c>
      <c r="Z594" s="90" t="str">
        <f t="shared" si="222"/>
        <v>PNJ</v>
      </c>
      <c r="AA594" s="1397" t="str">
        <f t="shared" si="224"/>
        <v>VASCO-CORTALIM-PANAJI</v>
      </c>
      <c r="AB594" s="1397" t="str">
        <f t="shared" si="225"/>
        <v>PANAJI-CORTALIM-VASCO</v>
      </c>
      <c r="AC594" s="1397" t="str">
        <f t="shared" si="226"/>
        <v>PANAJI-CORTALIM-VASCO</v>
      </c>
      <c r="AD594" s="207" t="str">
        <f t="shared" si="227"/>
        <v>VSD</v>
      </c>
      <c r="AE594" s="207" t="str">
        <f t="shared" si="228"/>
        <v/>
      </c>
      <c r="AF594" s="207" t="str">
        <f t="shared" si="229"/>
        <v>CRT</v>
      </c>
      <c r="AG594" s="207" t="str">
        <f t="shared" si="230"/>
        <v/>
      </c>
      <c r="AH594" s="207" t="str">
        <f t="shared" si="231"/>
        <v>PNJ</v>
      </c>
      <c r="AI594" s="207" t="str">
        <f t="shared" si="232"/>
        <v/>
      </c>
      <c r="AJ594" s="1441" t="s">
        <v>1</v>
      </c>
      <c r="AK594" s="1441" t="s">
        <v>27</v>
      </c>
      <c r="AL594" s="1441" t="s">
        <v>2</v>
      </c>
      <c r="AM594" s="208">
        <v>30</v>
      </c>
      <c r="AN594" s="208"/>
      <c r="AO594" s="209"/>
      <c r="AP594" s="210"/>
      <c r="AQ594" s="208"/>
      <c r="AR594" s="209"/>
      <c r="AS594" s="211">
        <f t="shared" si="233"/>
        <v>0.34375</v>
      </c>
      <c r="AT594" s="211" t="str">
        <f t="shared" si="234"/>
        <v/>
      </c>
      <c r="AU594" s="211"/>
      <c r="AV594" s="211"/>
      <c r="AW594" s="211"/>
      <c r="AX594" s="211">
        <f t="shared" si="235"/>
        <v>0.38541666666666669</v>
      </c>
      <c r="AY594" s="855">
        <f>IF(ISNUMBER(FIND("A",Master[[#This Row],[Leg]])), DATE(1900, 1, 1), DATE(1900,1,1)+1) + Master[[#This Row],[Dep]]</f>
        <v>2.34375</v>
      </c>
      <c r="AZ594" s="749">
        <f>IF(Master[[#This Row],[Arr]]&lt;Master[[#This Row],[Dep]], 1, 0)</f>
        <v>0</v>
      </c>
      <c r="BA594" s="8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594" s="212">
        <v>8.15</v>
      </c>
      <c r="BC594" s="213" t="s">
        <v>159</v>
      </c>
      <c r="BD594" s="212">
        <v>9.15</v>
      </c>
      <c r="BE594" s="208"/>
      <c r="BF594" s="208"/>
      <c r="BG594" s="1061">
        <f t="shared" si="239"/>
        <v>0</v>
      </c>
      <c r="BH594" s="1061">
        <f t="shared" si="240"/>
        <v>0</v>
      </c>
      <c r="BI594" s="1118"/>
      <c r="BJ594" s="1118"/>
      <c r="BK594" s="1274"/>
      <c r="BL594" s="207"/>
      <c r="BM594" s="1234">
        <f t="shared" si="241"/>
        <v>0</v>
      </c>
      <c r="BN594" s="1234">
        <f t="shared" si="242"/>
        <v>0</v>
      </c>
      <c r="BO594" s="1118"/>
      <c r="BP594" s="1118"/>
      <c r="BQ594" s="214"/>
      <c r="BR594" s="214"/>
      <c r="BS594" s="214" t="str">
        <f t="shared" si="236"/>
        <v/>
      </c>
      <c r="BT594" s="214" t="str">
        <f t="shared" si="237"/>
        <v/>
      </c>
      <c r="BU594" s="215" t="s">
        <v>3</v>
      </c>
      <c r="BV594" s="836"/>
      <c r="BW5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94"/>
    </row>
    <row r="595" spans="1:76" ht="15" thickBot="1">
      <c r="A595" s="87" t="s">
        <v>2</v>
      </c>
      <c r="B595" s="753" t="str">
        <f t="array" ref="B595">VLOOKUP(INDEX($C$4:$C595,_xlfn.XMATCH(FALSE,ISBLANK($C$4:$C595),0,-1)), BusTypeLookup,2,FALSE)</f>
        <v>Semi-luxury-54</v>
      </c>
      <c r="C595" s="206"/>
      <c r="D595" s="207"/>
      <c r="E595" s="1377" t="str" cm="1">
        <f t="array" ref="E595">IF( NOT(ISBLANK(Master[[#This Row],[Trip Type override]])), Master[[#This Row],[Trip Type override]], _xlfn.IFS( NOT(ISNUMBER($AM595)), "Non-service", ISNUMBER(SEARCH(TripTypeMaster!$A$2, $BU595)), TripTypeMaster!$A$2, OR(
ISNUMBER(SEARCH("SCHOOL TRIP", $BU595)),ISNUMBER(SEARCH("SCHOL", $BU595)),ISNUMBER(SEARCH("SCOL", $BU595)),ISNUMBER(SEARCH("SCL", $BU595)),ISNUMBER(SEARCH("SCHL", $BU595)),VLOOKUP(Master[[#This Row],[From Code]], Code2Loc, 4,FALSE)="Aided school",VLOOKUP(Master[[#This Row],[Destination Code]], Code2Loc, 4,FALSE)="Aided school"
), "Aided school", ISNUMBER(SEARCH("Express", $BU595)), "Express", ISNUMBER(SEARCH("Luxury-45", $B595)), "Interstate pre-booked",  TRUE, "Local") )</f>
        <v>Shuttle</v>
      </c>
      <c r="F595" s="1408"/>
      <c r="G595" s="1408"/>
      <c r="H595" s="207"/>
      <c r="I595" s="1409" t="str">
        <f t="array" ref="I595">IF(
ISNUMBER(FIND("A",H595)),
H595 &amp; IF(ISNUMBER(FIND("A",     INDEX(H596:H$4005,MATCH(FALSE,ISBLANK(H596:H$4005),0)))),"", INDEX(H596:H$4005,MATCH(FALSE,ISBLANK(H596:H$4005),0))  ),I594
)</f>
        <v>34A34</v>
      </c>
      <c r="J595" s="1044">
        <f t="array" ref="J595">INDEX($H$4:$H595, _xlfn.XMATCH(FALSE,ISBLANK($H$4:$H595),0,-1))</f>
        <v>34</v>
      </c>
      <c r="K5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1380" t="str">
        <f>IF(ISBLANK(Master[[#This Row],[Depot override]]), Master[[#This Row],[Depot]], Master[[#This Row],[Depot override]])</f>
        <v>PNJ</v>
      </c>
      <c r="M595" s="1044" t="str">
        <f>Master[[#This Row],[Prefix]] &amp; Master[[#This Row],[Issuing Depot]] &amp;":"&amp;Z595&amp;"-*"
&amp; IF(Master[[#This Row],[Trip Type]]="Shuttle", "",
IF(LEN(Y595)=0,"",Y595 &amp;"-*")
&amp;IF(LEN(X595)=0,"",X595 &amp;"-*")
&amp;IF(LEN(W595)=0,"",W595 &amp;"-*")
&amp;IF(LEN(V595)=0,"",V595 &amp;"-*")
)
&amp;U595</f>
        <v>S:PNJ:VSD-*PNJ</v>
      </c>
      <c r="N595" s="1044" t="str">
        <f>Master[[#This Row],[Prefix]] &amp; Master[[#This Row],[Issuing Depot]] &amp;":"&amp;U595&amp;"-*"
&amp; IF(Master[[#This Row],[Trip Type]]="Shuttle","",
IF(LEN(V595)=0,"",V595 &amp;"-*")
&amp;IF(LEN(W595)=0,"",W595 &amp;"-*")
&amp;IF(LEN(X595)=0,"",X595 &amp;"-*")
&amp;IF(LEN(Y595)=0,"",Y595 &amp;"-*")
)
&amp;Z595</f>
        <v>S:PNJ:PNJ-*VSD</v>
      </c>
      <c r="O5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95" s="1382"/>
      <c r="R595" s="1382"/>
      <c r="S595" s="1382"/>
      <c r="T595" s="1382"/>
      <c r="U595" s="90" t="str">
        <f t="shared" si="221"/>
        <v>PNJ</v>
      </c>
      <c r="V595" s="90" t="str">
        <f t="shared" si="244"/>
        <v>CRT</v>
      </c>
      <c r="W595" s="90" t="str">
        <f t="shared" si="243"/>
        <v/>
      </c>
      <c r="X595" s="90" t="str">
        <f t="shared" si="223"/>
        <v/>
      </c>
      <c r="Y595" s="90" t="str">
        <f t="shared" si="238"/>
        <v/>
      </c>
      <c r="Z595" s="90" t="str">
        <f t="shared" si="222"/>
        <v>VSD</v>
      </c>
      <c r="AA595" s="1397" t="str">
        <f t="shared" si="224"/>
        <v>PANAJI-CORTALIM-VASCO</v>
      </c>
      <c r="AB595" s="1397" t="str">
        <f t="shared" si="225"/>
        <v>VASCO-CORTALIM-PANAJI</v>
      </c>
      <c r="AC595" s="1397" t="str">
        <f t="shared" si="226"/>
        <v>PANAJI-CORTALIM-VASCO</v>
      </c>
      <c r="AD595" s="207" t="str">
        <f t="shared" si="227"/>
        <v>PNJ</v>
      </c>
      <c r="AE595" s="207" t="str">
        <f t="shared" si="228"/>
        <v/>
      </c>
      <c r="AF595" s="207" t="str">
        <f t="shared" si="229"/>
        <v>CRT</v>
      </c>
      <c r="AG595" s="207" t="str">
        <f t="shared" si="230"/>
        <v/>
      </c>
      <c r="AH595" s="207" t="str">
        <f t="shared" si="231"/>
        <v>VSD</v>
      </c>
      <c r="AI595" s="207" t="str">
        <f t="shared" si="232"/>
        <v/>
      </c>
      <c r="AJ595" s="1441" t="s">
        <v>2</v>
      </c>
      <c r="AK595" s="1441" t="s">
        <v>27</v>
      </c>
      <c r="AL595" s="1441" t="s">
        <v>1</v>
      </c>
      <c r="AM595" s="208">
        <v>30</v>
      </c>
      <c r="AN595" s="208"/>
      <c r="AO595" s="209"/>
      <c r="AP595" s="210"/>
      <c r="AQ595" s="208"/>
      <c r="AR595" s="209"/>
      <c r="AS595" s="211">
        <f t="shared" si="233"/>
        <v>0.39583333333333331</v>
      </c>
      <c r="AT595" s="211" t="str">
        <f t="shared" si="234"/>
        <v/>
      </c>
      <c r="AU595" s="211"/>
      <c r="AV595" s="211"/>
      <c r="AW595" s="211"/>
      <c r="AX595" s="211">
        <f t="shared" si="235"/>
        <v>0.4375</v>
      </c>
      <c r="AY595" s="855">
        <f>IF(ISNUMBER(FIND("A",Master[[#This Row],[Leg]])), DATE(1900, 1, 1), DATE(1900,1,1)+1) + Master[[#This Row],[Dep]]</f>
        <v>2.3958333333333335</v>
      </c>
      <c r="AZ595" s="749">
        <f>IF(Master[[#This Row],[Arr]]&lt;Master[[#This Row],[Dep]], 1, 0)</f>
        <v>0</v>
      </c>
      <c r="BA595" s="85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595" s="212">
        <v>9.3000000000000007</v>
      </c>
      <c r="BC595" s="213" t="s">
        <v>159</v>
      </c>
      <c r="BD595" s="212">
        <v>10.3</v>
      </c>
      <c r="BE595" s="208"/>
      <c r="BF595" s="208"/>
      <c r="BG595" s="1061">
        <f t="shared" si="239"/>
        <v>0</v>
      </c>
      <c r="BH595" s="1061">
        <f t="shared" si="240"/>
        <v>0</v>
      </c>
      <c r="BI595" s="1118"/>
      <c r="BJ595" s="1116"/>
      <c r="BK595" s="1307"/>
      <c r="BL595" s="207"/>
      <c r="BM595" s="1234">
        <f t="shared" si="241"/>
        <v>0</v>
      </c>
      <c r="BN595" s="1234">
        <f t="shared" si="242"/>
        <v>0</v>
      </c>
      <c r="BO595" s="1118"/>
      <c r="BP595" s="1118"/>
      <c r="BQ595" s="214"/>
      <c r="BR595" s="214"/>
      <c r="BS595" s="214" t="str">
        <f t="shared" si="236"/>
        <v/>
      </c>
      <c r="BT595" s="214" t="str">
        <f t="shared" si="237"/>
        <v/>
      </c>
      <c r="BU595" s="215" t="s">
        <v>3</v>
      </c>
      <c r="BV595" s="836"/>
      <c r="BW5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95"/>
    </row>
    <row r="596" spans="1:76" ht="15" thickBot="1">
      <c r="A596" s="87" t="s">
        <v>2</v>
      </c>
      <c r="B596" s="753" t="str">
        <f t="array" ref="B596">VLOOKUP(INDEX($C$4:$C596,_xlfn.XMATCH(FALSE,ISBLANK($C$4:$C596),0,-1)), BusTypeLookup,2,FALSE)</f>
        <v>Semi-luxury-54</v>
      </c>
      <c r="C596" s="197"/>
      <c r="D596" s="198"/>
      <c r="E596" s="1377" t="str" cm="1">
        <f t="array" ref="E596">IF( NOT(ISBLANK(Master[[#This Row],[Trip Type override]])), Master[[#This Row],[Trip Type override]], _xlfn.IFS( NOT(ISNUMBER($AM596)), "Non-service", ISNUMBER(SEARCH(TripTypeMaster!$A$2, $BU596)), TripTypeMaster!$A$2, OR(
ISNUMBER(SEARCH("SCHOOL TRIP", $BU596)),ISNUMBER(SEARCH("SCHOL", $BU596)),ISNUMBER(SEARCH("SCOL", $BU596)),ISNUMBER(SEARCH("SCL", $BU596)),ISNUMBER(SEARCH("SCHL", $BU596)),VLOOKUP(Master[[#This Row],[From Code]], Code2Loc, 4,FALSE)="Aided school",VLOOKUP(Master[[#This Row],[Destination Code]], Code2Loc, 4,FALSE)="Aided school"
), "Aided school", ISNUMBER(SEARCH("Express", $BU596)), "Express", ISNUMBER(SEARCH("Luxury-45", $B596)), "Interstate pre-booked",  TRUE, "Local") )</f>
        <v>Shuttle</v>
      </c>
      <c r="F596" s="1386"/>
      <c r="G596" s="1386"/>
      <c r="H596" s="198"/>
      <c r="I596" s="1409" t="str">
        <f t="array" ref="I596">IF(
ISNUMBER(FIND("A",H596)),
H596 &amp; IF(ISNUMBER(FIND("A",     INDEX(H597:H$4005,MATCH(FALSE,ISBLANK(H597:H$4005),0)))),"", INDEX(H597:H$4005,MATCH(FALSE,ISBLANK(H597:H$4005),0))  ),I595
)</f>
        <v>34A34</v>
      </c>
      <c r="J596" s="1044">
        <f t="array" ref="J596">INDEX($H$4:$H596, _xlfn.XMATCH(FALSE,ISBLANK($H$4:$H596),0,-1))</f>
        <v>34</v>
      </c>
      <c r="K5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6" s="1380" t="str">
        <f>IF(ISBLANK(Master[[#This Row],[Depot override]]), Master[[#This Row],[Depot]], Master[[#This Row],[Depot override]])</f>
        <v>PNJ</v>
      </c>
      <c r="M596" s="1044" t="str">
        <f>Master[[#This Row],[Prefix]] &amp; Master[[#This Row],[Issuing Depot]] &amp;":"&amp;Z596&amp;"-*"
&amp; IF(Master[[#This Row],[Trip Type]]="Shuttle", "",
IF(LEN(Y596)=0,"",Y596 &amp;"-*")
&amp;IF(LEN(X596)=0,"",X596 &amp;"-*")
&amp;IF(LEN(W596)=0,"",W596 &amp;"-*")
&amp;IF(LEN(V596)=0,"",V596 &amp;"-*")
)
&amp;U596</f>
        <v>S:PNJ:PNJ-*VSD</v>
      </c>
      <c r="N596" s="1044" t="str">
        <f>Master[[#This Row],[Prefix]] &amp; Master[[#This Row],[Issuing Depot]] &amp;":"&amp;U596&amp;"-*"
&amp; IF(Master[[#This Row],[Trip Type]]="Shuttle","",
IF(LEN(V596)=0,"",V596 &amp;"-*")
&amp;IF(LEN(W596)=0,"",W596 &amp;"-*")
&amp;IF(LEN(X596)=0,"",X596 &amp;"-*")
&amp;IF(LEN(Y596)=0,"",Y596 &amp;"-*")
)
&amp;Z596</f>
        <v>S:PNJ:VSD-*PNJ</v>
      </c>
      <c r="O5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P59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96" s="1382"/>
      <c r="R596" s="1382"/>
      <c r="S596" s="1382"/>
      <c r="T596" s="1382"/>
      <c r="U596" s="90" t="str">
        <f t="shared" si="221"/>
        <v>VSD</v>
      </c>
      <c r="V596" s="90" t="str">
        <f t="shared" si="244"/>
        <v>CRT</v>
      </c>
      <c r="W596" s="90" t="str">
        <f t="shared" si="243"/>
        <v/>
      </c>
      <c r="X596" s="90" t="str">
        <f t="shared" si="223"/>
        <v/>
      </c>
      <c r="Y596" s="90" t="str">
        <f t="shared" si="238"/>
        <v/>
      </c>
      <c r="Z596" s="90" t="str">
        <f t="shared" si="222"/>
        <v>PNJ</v>
      </c>
      <c r="AA596" s="1401" t="str">
        <f t="shared" si="224"/>
        <v>VASCO-CORTALIM-PANAJI</v>
      </c>
      <c r="AB596" s="1401" t="str">
        <f t="shared" si="225"/>
        <v>PANAJI-CORTALIM-VASCO</v>
      </c>
      <c r="AC596" s="1397" t="str">
        <f t="shared" si="226"/>
        <v>PANAJI-CORTALIM-VASCO</v>
      </c>
      <c r="AD596" s="198" t="str">
        <f t="shared" si="227"/>
        <v>VSD</v>
      </c>
      <c r="AE596" s="198" t="str">
        <f t="shared" si="228"/>
        <v/>
      </c>
      <c r="AF596" s="198" t="str">
        <f t="shared" si="229"/>
        <v>CRT</v>
      </c>
      <c r="AG596" s="198" t="str">
        <f t="shared" si="230"/>
        <v/>
      </c>
      <c r="AH596" s="198" t="str">
        <f t="shared" si="231"/>
        <v>PNJ</v>
      </c>
      <c r="AI596" s="198" t="str">
        <f t="shared" si="232"/>
        <v/>
      </c>
      <c r="AJ596" s="1440" t="s">
        <v>1</v>
      </c>
      <c r="AK596" s="1440" t="s">
        <v>27</v>
      </c>
      <c r="AL596" s="1440" t="s">
        <v>2</v>
      </c>
      <c r="AM596" s="199">
        <v>30</v>
      </c>
      <c r="AN596" s="199"/>
      <c r="AO596" s="200"/>
      <c r="AP596" s="201"/>
      <c r="AQ596" s="199"/>
      <c r="AR596" s="200"/>
      <c r="AS596" s="202">
        <f t="shared" si="233"/>
        <v>0.44791666666666669</v>
      </c>
      <c r="AT596" s="202" t="str">
        <f t="shared" si="234"/>
        <v/>
      </c>
      <c r="AU596" s="202"/>
      <c r="AV596" s="202"/>
      <c r="AW596" s="202"/>
      <c r="AX596" s="202">
        <f t="shared" si="235"/>
        <v>0.48958333333333331</v>
      </c>
      <c r="AY596" s="854">
        <f>IF(ISNUMBER(FIND("A",Master[[#This Row],[Leg]])), DATE(1900, 1, 1), DATE(1900,1,1)+1) + Master[[#This Row],[Dep]]</f>
        <v>2.4479166666666665</v>
      </c>
      <c r="AZ596" s="749">
        <f>IF(Master[[#This Row],[Arr]]&lt;Master[[#This Row],[Dep]], 1, 0)</f>
        <v>0</v>
      </c>
      <c r="BA596" s="8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B596" s="203">
        <v>10.45</v>
      </c>
      <c r="BC596" s="216" t="s">
        <v>159</v>
      </c>
      <c r="BD596" s="203">
        <v>11.45</v>
      </c>
      <c r="BE596" s="199">
        <v>1</v>
      </c>
      <c r="BF596" s="199">
        <v>0</v>
      </c>
      <c r="BG596" s="1060">
        <f t="shared" si="239"/>
        <v>0.4548611111111111</v>
      </c>
      <c r="BH596" s="1060">
        <f t="shared" si="240"/>
        <v>0.33333333333333331</v>
      </c>
      <c r="BI596" s="1117">
        <v>10.55</v>
      </c>
      <c r="BJ596" s="1115">
        <v>8</v>
      </c>
      <c r="BK596" s="1306"/>
      <c r="BL596" s="198">
        <f>SUM(AM593:AM596)</f>
        <v>120</v>
      </c>
      <c r="BM596" s="1233">
        <f t="shared" si="241"/>
        <v>0</v>
      </c>
      <c r="BN596" s="1233">
        <f t="shared" si="242"/>
        <v>0</v>
      </c>
      <c r="BO596" s="1117">
        <v>0</v>
      </c>
      <c r="BP596" s="1117">
        <v>0</v>
      </c>
      <c r="BQ596" s="204">
        <v>0</v>
      </c>
      <c r="BR596" s="204">
        <v>0</v>
      </c>
      <c r="BS596" s="204" t="str">
        <f t="shared" si="236"/>
        <v>Yes</v>
      </c>
      <c r="BT596" s="204" t="str">
        <f t="shared" si="237"/>
        <v/>
      </c>
      <c r="BU596" s="219" t="s">
        <v>811</v>
      </c>
      <c r="BV596" s="836"/>
      <c r="BW5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96"/>
    </row>
    <row r="597" spans="1:76" ht="15" thickBot="1">
      <c r="A597" s="87" t="s">
        <v>2</v>
      </c>
      <c r="B597" s="753" t="e">
        <f t="array" ref="B597">VLOOKUP(INDEX($C$4:$C597,_xlfn.XMATCH(FALSE,ISBLANK($C$4:$C597),0,-1)), BusTypeLookup,2,FALSE)</f>
        <v>#N/A</v>
      </c>
      <c r="C597" s="175" t="s">
        <v>919</v>
      </c>
      <c r="D597" s="176"/>
      <c r="E597" s="1377" t="str" cm="1">
        <f t="array" ref="E597">IF( NOT(ISBLANK(Master[[#This Row],[Trip Type override]])), Master[[#This Row],[Trip Type override]], _xlfn.IFS( NOT(ISNUMBER($AM597)), "Non-service", ISNUMBER(SEARCH(TripTypeMaster!$A$2, $BU597)), TripTypeMaster!$A$2, OR(
ISNUMBER(SEARCH("SCHOOL TRIP", $BU597)),ISNUMBER(SEARCH("SCHOL", $BU597)),ISNUMBER(SEARCH("SCOL", $BU597)),ISNUMBER(SEARCH("SCL", $BU597)),ISNUMBER(SEARCH("SCHL", $BU597)),VLOOKUP(Master[[#This Row],[From Code]], Code2Loc, 4,FALSE)="Aided school",VLOOKUP(Master[[#This Row],[Destination Code]], Code2Loc, 4,FALSE)="Aided school"
), "Aided school", ISNUMBER(SEARCH("Express", $BU597)), "Express", ISNUMBER(SEARCH("Luxury-45", $B597)), "Interstate pre-booked",  TRUE, "Local") )</f>
        <v>Shuttle</v>
      </c>
      <c r="F597" s="1408"/>
      <c r="G597" s="1408"/>
      <c r="H597" s="176" t="s">
        <v>1726</v>
      </c>
      <c r="I597" s="1409" t="str">
        <f t="array" ref="I597">IF(
ISNUMBER(FIND("A",H597)),
H597 &amp; IF(ISNUMBER(FIND("A",     INDEX(H598:H$4005,MATCH(FALSE,ISBLANK(H598:H$4005),0)))),"", INDEX(H598:H$4005,MATCH(FALSE,ISBLANK(H598:H$4005),0))  ),I596
)</f>
        <v>EV35A35</v>
      </c>
      <c r="J597" s="1044" t="str">
        <f t="array" ref="J597">INDEX($H$4:$H597, _xlfn.XMATCH(FALSE,ISBLANK($H$4:$H597),0,-1))</f>
        <v>EV35A</v>
      </c>
      <c r="K5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1380" t="str">
        <f>IF(ISBLANK(Master[[#This Row],[Depot override]]), Master[[#This Row],[Depot]], Master[[#This Row],[Depot override]])</f>
        <v>PNJ</v>
      </c>
      <c r="M597" s="1044" t="str">
        <f>Master[[#This Row],[Prefix]] &amp; Master[[#This Row],[Issuing Depot]] &amp;":"&amp;Z597&amp;"-*"
&amp; IF(Master[[#This Row],[Trip Type]]="Shuttle", "",
IF(LEN(Y597)=0,"",Y597 &amp;"-*")
&amp;IF(LEN(X597)=0,"",X597 &amp;"-*")
&amp;IF(LEN(W597)=0,"",W597 &amp;"-*")
&amp;IF(LEN(V597)=0,"",V597 &amp;"-*")
)
&amp;U597</f>
        <v>EVS:PNJ:PNJ-*MRG</v>
      </c>
      <c r="N597" s="1044" t="str">
        <f>Master[[#This Row],[Prefix]] &amp; Master[[#This Row],[Issuing Depot]] &amp;":"&amp;U597&amp;"-*"
&amp; IF(Master[[#This Row],[Trip Type]]="Shuttle","",
IF(LEN(V597)=0,"",V597 &amp;"-*")
&amp;IF(LEN(W597)=0,"",W597 &amp;"-*")
&amp;IF(LEN(X597)=0,"",X597 &amp;"-*")
&amp;IF(LEN(Y597)=0,"",Y597 &amp;"-*")
)
&amp;Z597</f>
        <v>EVS:PNJ:MRG-*PNJ</v>
      </c>
      <c r="O5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P59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97" s="1382"/>
      <c r="R597" s="1382"/>
      <c r="S597" s="1382"/>
      <c r="T597" s="1382"/>
      <c r="U597" s="90" t="str">
        <f t="shared" ref="U597:U660" si="245">IF(ISBLANK($AD597),"",IFERROR(VLOOKUP($AD597,Loc2Code,2,FALSE),VLOOKUP($AD597,Code2Loc,1,FALSE)))</f>
        <v>MRG</v>
      </c>
      <c r="V597" s="90" t="str">
        <f t="shared" si="244"/>
        <v>CRT</v>
      </c>
      <c r="W597" s="90" t="str">
        <f t="shared" si="243"/>
        <v/>
      </c>
      <c r="X597" s="90" t="str">
        <f t="shared" si="223"/>
        <v/>
      </c>
      <c r="Y597" s="90" t="str">
        <f t="shared" si="238"/>
        <v/>
      </c>
      <c r="Z597" s="90" t="str">
        <f t="shared" si="222"/>
        <v>PNJ</v>
      </c>
      <c r="AA597" s="1397" t="str">
        <f t="shared" si="224"/>
        <v>MARGAO-CORTALIM-PANAJI</v>
      </c>
      <c r="AB597" s="1397" t="str">
        <f t="shared" si="225"/>
        <v>PANAJI-CORTALIM-MARGAO</v>
      </c>
      <c r="AC597" s="1397" t="str">
        <f t="shared" si="226"/>
        <v>MARGAO-CORTALIM-PANAJI</v>
      </c>
      <c r="AD597" s="176" t="str">
        <f t="shared" si="227"/>
        <v>MRG</v>
      </c>
      <c r="AE597" s="176" t="str">
        <f t="shared" si="228"/>
        <v/>
      </c>
      <c r="AF597" s="176" t="str">
        <f t="shared" si="229"/>
        <v>CRT</v>
      </c>
      <c r="AG597" s="176" t="str">
        <f t="shared" si="230"/>
        <v/>
      </c>
      <c r="AH597" s="176" t="str">
        <f t="shared" si="231"/>
        <v>PNJ</v>
      </c>
      <c r="AI597" s="176" t="str">
        <f t="shared" si="232"/>
        <v/>
      </c>
      <c r="AJ597" s="1443" t="s">
        <v>7</v>
      </c>
      <c r="AK597" s="1472" t="s">
        <v>27</v>
      </c>
      <c r="AL597" s="1461" t="s">
        <v>2</v>
      </c>
      <c r="AM597" s="214">
        <v>31</v>
      </c>
      <c r="AN597" s="214"/>
      <c r="AO597" s="223"/>
      <c r="AP597" s="224"/>
      <c r="AQ597" s="214"/>
      <c r="AR597" s="223"/>
      <c r="AS597" s="259">
        <f t="shared" si="233"/>
        <v>0.60416666666666663</v>
      </c>
      <c r="AT597" s="259" t="str">
        <f t="shared" si="234"/>
        <v/>
      </c>
      <c r="AU597" s="259"/>
      <c r="AV597" s="259"/>
      <c r="AW597" s="259"/>
      <c r="AX597" s="259">
        <f t="shared" si="235"/>
        <v>0.64583333333333337</v>
      </c>
      <c r="AY597" s="860">
        <f>IF(ISNUMBER(FIND("A",Master[[#This Row],[Leg]])), DATE(1900, 1, 1), DATE(1900,1,1)+1) + Master[[#This Row],[Dep]]</f>
        <v>1.6041666666666665</v>
      </c>
      <c r="AZ597" s="749">
        <f>IF(Master[[#This Row],[Arr]]&lt;Master[[#This Row],[Dep]], 1, 0)</f>
        <v>0</v>
      </c>
      <c r="BA597" s="86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597" s="260">
        <v>14.3</v>
      </c>
      <c r="BC597" s="213" t="s">
        <v>159</v>
      </c>
      <c r="BD597" s="260">
        <v>15.3</v>
      </c>
      <c r="BE597" s="214"/>
      <c r="BF597" s="214"/>
      <c r="BG597" s="1063">
        <f t="shared" si="239"/>
        <v>0</v>
      </c>
      <c r="BH597" s="1063">
        <f t="shared" si="240"/>
        <v>0</v>
      </c>
      <c r="BI597" s="1121"/>
      <c r="BJ597" s="1121"/>
      <c r="BK597" s="1276"/>
      <c r="BL597" s="176"/>
      <c r="BM597" s="1236">
        <f t="shared" si="241"/>
        <v>0</v>
      </c>
      <c r="BN597" s="1236">
        <f t="shared" si="242"/>
        <v>0</v>
      </c>
      <c r="BO597" s="1121"/>
      <c r="BP597" s="1121"/>
      <c r="BQ597" s="214"/>
      <c r="BR597" s="214"/>
      <c r="BS597" s="214" t="str">
        <f t="shared" si="236"/>
        <v/>
      </c>
      <c r="BT597" s="214" t="str">
        <f t="shared" si="237"/>
        <v/>
      </c>
      <c r="BU597" s="111" t="s">
        <v>3</v>
      </c>
      <c r="BV597" s="836"/>
      <c r="BW5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97"/>
    </row>
    <row r="598" spans="1:76" ht="15" thickBot="1">
      <c r="A598" s="87" t="s">
        <v>2</v>
      </c>
      <c r="B598" s="753" t="str">
        <f t="array" ref="B598">VLOOKUP(INDEX($C$4:$C598,_xlfn.XMATCH(FALSE,ISBLANK($C$4:$C598),0,-1)), BusTypeLookup,2,FALSE)</f>
        <v>EV-48</v>
      </c>
      <c r="C598" s="175" t="s">
        <v>1852</v>
      </c>
      <c r="D598" s="176"/>
      <c r="E598" s="1377" t="str" cm="1">
        <f t="array" ref="E598">IF( NOT(ISBLANK(Master[[#This Row],[Trip Type override]])), Master[[#This Row],[Trip Type override]], _xlfn.IFS( NOT(ISNUMBER($AM598)), "Non-service", ISNUMBER(SEARCH(TripTypeMaster!$A$2, $BU598)), TripTypeMaster!$A$2, OR(
ISNUMBER(SEARCH("SCHOOL TRIP", $BU598)),ISNUMBER(SEARCH("SCHOL", $BU598)),ISNUMBER(SEARCH("SCOL", $BU598)),ISNUMBER(SEARCH("SCL", $BU598)),ISNUMBER(SEARCH("SCHL", $BU598)),VLOOKUP(Master[[#This Row],[From Code]], Code2Loc, 4,FALSE)="Aided school",VLOOKUP(Master[[#This Row],[Destination Code]], Code2Loc, 4,FALSE)="Aided school"
), "Aided school", ISNUMBER(SEARCH("Express", $BU598)), "Express", ISNUMBER(SEARCH("Luxury-45", $B598)), "Interstate pre-booked",  TRUE, "Local") )</f>
        <v>Shuttle</v>
      </c>
      <c r="F598" s="1408"/>
      <c r="G598" s="1408"/>
      <c r="H598" s="176"/>
      <c r="I598" s="1409" t="str">
        <f t="array" ref="I598">IF(
ISNUMBER(FIND("A",H598)),
H598 &amp; IF(ISNUMBER(FIND("A",     INDEX(H599:H$4005,MATCH(FALSE,ISBLANK(H599:H$4005),0)))),"", INDEX(H599:H$4005,MATCH(FALSE,ISBLANK(H599:H$4005),0))  ),I597
)</f>
        <v>EV35A35</v>
      </c>
      <c r="J598" s="1044" t="str">
        <f t="array" ref="J598">INDEX($H$4:$H598, _xlfn.XMATCH(FALSE,ISBLANK($H$4:$H598),0,-1))</f>
        <v>EV35A</v>
      </c>
      <c r="K5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1380" t="str">
        <f>IF(ISBLANK(Master[[#This Row],[Depot override]]), Master[[#This Row],[Depot]], Master[[#This Row],[Depot override]])</f>
        <v>PRV</v>
      </c>
      <c r="M598" s="1044" t="str">
        <f>Master[[#This Row],[Prefix]] &amp; Master[[#This Row],[Issuing Depot]] &amp;":"&amp;Z598&amp;"-*"
&amp; IF(Master[[#This Row],[Trip Type]]="Shuttle", "",
IF(LEN(Y598)=0,"",Y598 &amp;"-*")
&amp;IF(LEN(X598)=0,"",X598 &amp;"-*")
&amp;IF(LEN(W598)=0,"",W598 &amp;"-*")
&amp;IF(LEN(V598)=0,"",V598 &amp;"-*")
)
&amp;U598</f>
        <v>EVS:PRV:MPS-*PNJ</v>
      </c>
      <c r="N598" s="1044" t="str">
        <f>Master[[#This Row],[Prefix]] &amp; Master[[#This Row],[Issuing Depot]] &amp;":"&amp;U598&amp;"-*"
&amp; IF(Master[[#This Row],[Trip Type]]="Shuttle","",
IF(LEN(V598)=0,"",V598 &amp;"-*")
&amp;IF(LEN(W598)=0,"",W598 &amp;"-*")
&amp;IF(LEN(X598)=0,"",X598 &amp;"-*")
&amp;IF(LEN(Y598)=0,"",Y598 &amp;"-*")
)
&amp;Z598</f>
        <v>EVS:PRV:PNJ-*MPS</v>
      </c>
      <c r="O5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P5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598" s="1382" t="s">
        <v>289</v>
      </c>
      <c r="R598" s="1382"/>
      <c r="S598" s="1382"/>
      <c r="T598" s="1382"/>
      <c r="U598" s="90" t="str">
        <f t="shared" si="245"/>
        <v>PNJ</v>
      </c>
      <c r="V598" s="90" t="str">
        <f t="shared" si="244"/>
        <v/>
      </c>
      <c r="W598" s="90" t="str">
        <f t="shared" si="243"/>
        <v/>
      </c>
      <c r="X598" s="90" t="str">
        <f t="shared" si="223"/>
        <v/>
      </c>
      <c r="Y598" s="90" t="str">
        <f t="shared" si="238"/>
        <v/>
      </c>
      <c r="Z598" s="90" t="str">
        <f t="shared" si="222"/>
        <v>MPS</v>
      </c>
      <c r="AA598" s="1397" t="str">
        <f t="shared" si="224"/>
        <v>PANAJI-MAPUSA</v>
      </c>
      <c r="AB598" s="1397" t="str">
        <f t="shared" si="225"/>
        <v>MAPUSA-PANAJI</v>
      </c>
      <c r="AC598" s="1397" t="str">
        <f t="shared" si="226"/>
        <v>MAPUSA-PANAJI</v>
      </c>
      <c r="AD598" s="176" t="str">
        <f t="shared" si="227"/>
        <v>PNJ</v>
      </c>
      <c r="AE598" s="176" t="str">
        <f t="shared" si="228"/>
        <v/>
      </c>
      <c r="AF598" s="176" t="str">
        <f t="shared" si="229"/>
        <v/>
      </c>
      <c r="AG598" s="176" t="str">
        <f t="shared" si="230"/>
        <v/>
      </c>
      <c r="AH598" s="176" t="str">
        <f t="shared" si="231"/>
        <v>MPS</v>
      </c>
      <c r="AI598" s="176" t="str">
        <f t="shared" si="232"/>
        <v/>
      </c>
      <c r="AJ598" s="1461" t="s">
        <v>2</v>
      </c>
      <c r="AK598" s="158" t="s">
        <v>159</v>
      </c>
      <c r="AL598" s="1443" t="s">
        <v>30</v>
      </c>
      <c r="AM598" s="214">
        <v>12</v>
      </c>
      <c r="AN598" s="214"/>
      <c r="AO598" s="223"/>
      <c r="AP598" s="224"/>
      <c r="AQ598" s="214"/>
      <c r="AR598" s="223"/>
      <c r="AS598" s="259">
        <f t="shared" si="233"/>
        <v>0.64930555555555558</v>
      </c>
      <c r="AT598" s="259" t="str">
        <f t="shared" si="234"/>
        <v/>
      </c>
      <c r="AU598" s="259"/>
      <c r="AV598" s="259"/>
      <c r="AW598" s="259"/>
      <c r="AX598" s="259">
        <f t="shared" si="235"/>
        <v>0.67013888888888884</v>
      </c>
      <c r="AY598" s="860">
        <f>IF(ISNUMBER(FIND("A",Master[[#This Row],[Leg]])), DATE(1900, 1, 1), DATE(1900,1,1)+1) + Master[[#This Row],[Dep]]</f>
        <v>1.6493055555555556</v>
      </c>
      <c r="AZ598" s="749">
        <f>IF(Master[[#This Row],[Arr]]&lt;Master[[#This Row],[Dep]], 1, 0)</f>
        <v>0</v>
      </c>
      <c r="BA598" s="86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B598" s="260">
        <v>15.35</v>
      </c>
      <c r="BC598" s="213" t="s">
        <v>159</v>
      </c>
      <c r="BD598" s="260">
        <v>16.05</v>
      </c>
      <c r="BE598" s="282"/>
      <c r="BF598" s="214"/>
      <c r="BG598" s="1063">
        <f t="shared" si="239"/>
        <v>0</v>
      </c>
      <c r="BH598" s="1063">
        <f t="shared" si="240"/>
        <v>0</v>
      </c>
      <c r="BI598" s="1121"/>
      <c r="BJ598" s="1121"/>
      <c r="BK598" s="1276"/>
      <c r="BL598" s="176"/>
      <c r="BM598" s="1236">
        <f t="shared" si="241"/>
        <v>0</v>
      </c>
      <c r="BN598" s="1236">
        <f t="shared" si="242"/>
        <v>0</v>
      </c>
      <c r="BO598" s="1121"/>
      <c r="BP598" s="1121"/>
      <c r="BQ598" s="214"/>
      <c r="BR598" s="214"/>
      <c r="BS598" s="214" t="str">
        <f t="shared" si="236"/>
        <v/>
      </c>
      <c r="BT598" s="214" t="str">
        <f t="shared" si="237"/>
        <v/>
      </c>
      <c r="BU598" s="111" t="s">
        <v>3</v>
      </c>
      <c r="BV598" s="836"/>
      <c r="BW5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98"/>
    </row>
    <row r="599" spans="1:76" ht="15" thickBot="1">
      <c r="A599" s="87" t="s">
        <v>2</v>
      </c>
      <c r="B599" s="753" t="str">
        <f t="array" ref="B599">VLOOKUP(INDEX($C$4:$C599,_xlfn.XMATCH(FALSE,ISBLANK($C$4:$C599),0,-1)), BusTypeLookup,2,FALSE)</f>
        <v>EV-48</v>
      </c>
      <c r="C599" s="222"/>
      <c r="D599" s="283"/>
      <c r="E599" s="1377" t="str" cm="1">
        <f t="array" ref="E599">IF( NOT(ISBLANK(Master[[#This Row],[Trip Type override]])), Master[[#This Row],[Trip Type override]], _xlfn.IFS( NOT(ISNUMBER($AM599)), "Non-service", ISNUMBER(SEARCH(TripTypeMaster!$A$2, $BU599)), TripTypeMaster!$A$2, OR(
ISNUMBER(SEARCH("SCHOOL TRIP", $BU599)),ISNUMBER(SEARCH("SCHOL", $BU599)),ISNUMBER(SEARCH("SCOL", $BU599)),ISNUMBER(SEARCH("SCL", $BU599)),ISNUMBER(SEARCH("SCHL", $BU599)),VLOOKUP(Master[[#This Row],[From Code]], Code2Loc, 4,FALSE)="Aided school",VLOOKUP(Master[[#This Row],[Destination Code]], Code2Loc, 4,FALSE)="Aided school"
), "Aided school", ISNUMBER(SEARCH("Express", $BU599)), "Express", ISNUMBER(SEARCH("Luxury-45", $B599)), "Interstate pre-booked",  TRUE, "Local") )</f>
        <v>Shuttle</v>
      </c>
      <c r="F599" s="1408"/>
      <c r="G599" s="1408"/>
      <c r="H599" s="176"/>
      <c r="I599" s="1409" t="str">
        <f t="array" ref="I599">IF(
ISNUMBER(FIND("A",H599)),
H599 &amp; IF(ISNUMBER(FIND("A",     INDEX(H600:H$4005,MATCH(FALSE,ISBLANK(H600:H$4005),0)))),"", INDEX(H600:H$4005,MATCH(FALSE,ISBLANK(H600:H$4005),0))  ),I598
)</f>
        <v>EV35A35</v>
      </c>
      <c r="J599" s="1044" t="str">
        <f t="array" ref="J599">INDEX($H$4:$H599, _xlfn.XMATCH(FALSE,ISBLANK($H$4:$H599),0,-1))</f>
        <v>EV35A</v>
      </c>
      <c r="K5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9" s="1380" t="str">
        <f>IF(ISBLANK(Master[[#This Row],[Depot override]]), Master[[#This Row],[Depot]], Master[[#This Row],[Depot override]])</f>
        <v>PRV</v>
      </c>
      <c r="M599" s="1044" t="str">
        <f>Master[[#This Row],[Prefix]] &amp; Master[[#This Row],[Issuing Depot]] &amp;":"&amp;Z599&amp;"-*"
&amp; IF(Master[[#This Row],[Trip Type]]="Shuttle", "",
IF(LEN(Y599)=0,"",Y599 &amp;"-*")
&amp;IF(LEN(X599)=0,"",X599 &amp;"-*")
&amp;IF(LEN(W599)=0,"",W599 &amp;"-*")
&amp;IF(LEN(V599)=0,"",V599 &amp;"-*")
)
&amp;U599</f>
        <v>EVS:PRV:PNJ-*MPS</v>
      </c>
      <c r="N599" s="1044" t="str">
        <f>Master[[#This Row],[Prefix]] &amp; Master[[#This Row],[Issuing Depot]] &amp;":"&amp;U599&amp;"-*"
&amp; IF(Master[[#This Row],[Trip Type]]="Shuttle","",
IF(LEN(V599)=0,"",V599 &amp;"-*")
&amp;IF(LEN(W599)=0,"",W599 &amp;"-*")
&amp;IF(LEN(X599)=0,"",X599 &amp;"-*")
&amp;IF(LEN(Y599)=0,"",Y599 &amp;"-*")
)
&amp;Z599</f>
        <v>EVS:PRV:MPS-*PNJ</v>
      </c>
      <c r="O5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P5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599" s="1382" t="s">
        <v>289</v>
      </c>
      <c r="R599" s="1382"/>
      <c r="S599" s="1382"/>
      <c r="T599" s="1382"/>
      <c r="U599" s="90" t="str">
        <f t="shared" si="245"/>
        <v>MPS</v>
      </c>
      <c r="V599" s="90" t="str">
        <f t="shared" si="244"/>
        <v/>
      </c>
      <c r="W599" s="90" t="str">
        <f t="shared" si="243"/>
        <v/>
      </c>
      <c r="X599" s="90" t="str">
        <f t="shared" si="223"/>
        <v/>
      </c>
      <c r="Y599" s="90" t="str">
        <f t="shared" si="238"/>
        <v/>
      </c>
      <c r="Z599" s="90" t="str">
        <f t="shared" si="222"/>
        <v>PNJ</v>
      </c>
      <c r="AA599" s="1397" t="str">
        <f t="shared" si="224"/>
        <v>MAPUSA-PANAJI</v>
      </c>
      <c r="AB599" s="1397" t="str">
        <f t="shared" si="225"/>
        <v>PANAJI-MAPUSA</v>
      </c>
      <c r="AC599" s="1397" t="str">
        <f t="shared" si="226"/>
        <v>MAPUSA-PANAJI</v>
      </c>
      <c r="AD599" s="176" t="str">
        <f t="shared" si="227"/>
        <v>MPS</v>
      </c>
      <c r="AE599" s="176" t="str">
        <f t="shared" si="228"/>
        <v/>
      </c>
      <c r="AF599" s="176" t="str">
        <f t="shared" si="229"/>
        <v/>
      </c>
      <c r="AG599" s="176" t="str">
        <f t="shared" si="230"/>
        <v/>
      </c>
      <c r="AH599" s="176" t="str">
        <f t="shared" si="231"/>
        <v>PNJ</v>
      </c>
      <c r="AI599" s="176" t="str">
        <f t="shared" si="232"/>
        <v/>
      </c>
      <c r="AJ599" s="1461" t="s">
        <v>30</v>
      </c>
      <c r="AK599" s="158" t="s">
        <v>159</v>
      </c>
      <c r="AL599" s="1443" t="s">
        <v>2</v>
      </c>
      <c r="AM599" s="214">
        <v>12</v>
      </c>
      <c r="AN599" s="214"/>
      <c r="AO599" s="223"/>
      <c r="AP599" s="224"/>
      <c r="AQ599" s="214"/>
      <c r="AR599" s="223"/>
      <c r="AS599" s="259">
        <f t="shared" si="233"/>
        <v>0.67361111111111116</v>
      </c>
      <c r="AT599" s="259" t="str">
        <f t="shared" si="234"/>
        <v/>
      </c>
      <c r="AU599" s="259"/>
      <c r="AV599" s="259"/>
      <c r="AW599" s="259"/>
      <c r="AX599" s="259">
        <f t="shared" si="235"/>
        <v>0.69444444444444453</v>
      </c>
      <c r="AY599" s="860">
        <f>IF(ISNUMBER(FIND("A",Master[[#This Row],[Leg]])), DATE(1900, 1, 1), DATE(1900,1,1)+1) + Master[[#This Row],[Dep]]</f>
        <v>1.6736111111111112</v>
      </c>
      <c r="AZ599" s="749">
        <f>IF(Master[[#This Row],[Arr]]&lt;Master[[#This Row],[Dep]], 1, 0)</f>
        <v>0</v>
      </c>
      <c r="BA599" s="86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599" s="260">
        <v>16.100000000000001</v>
      </c>
      <c r="BC599" s="213" t="s">
        <v>159</v>
      </c>
      <c r="BD599" s="260">
        <v>16.399999999999999</v>
      </c>
      <c r="BE599" s="282"/>
      <c r="BF599" s="214"/>
      <c r="BG599" s="1063">
        <f t="shared" si="239"/>
        <v>0</v>
      </c>
      <c r="BH599" s="1063">
        <f t="shared" si="240"/>
        <v>0</v>
      </c>
      <c r="BI599" s="1121"/>
      <c r="BJ599" s="1121"/>
      <c r="BK599" s="1276"/>
      <c r="BL599" s="176"/>
      <c r="BM599" s="1236">
        <f t="shared" si="241"/>
        <v>0</v>
      </c>
      <c r="BN599" s="1236">
        <f t="shared" si="242"/>
        <v>0</v>
      </c>
      <c r="BO599" s="1121"/>
      <c r="BP599" s="1121"/>
      <c r="BQ599" s="214"/>
      <c r="BR599" s="214"/>
      <c r="BS599" s="214" t="str">
        <f t="shared" si="236"/>
        <v/>
      </c>
      <c r="BT599" s="214" t="str">
        <f t="shared" si="237"/>
        <v/>
      </c>
      <c r="BU599" s="111" t="s">
        <v>3</v>
      </c>
      <c r="BV599" s="836"/>
      <c r="BW5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599"/>
    </row>
    <row r="600" spans="1:76" ht="15" thickBot="1">
      <c r="A600" s="87" t="s">
        <v>2</v>
      </c>
      <c r="B600" s="753" t="str">
        <f t="array" ref="B600">VLOOKUP(INDEX($C$4:$C600,_xlfn.XMATCH(FALSE,ISBLANK($C$4:$C600),0,-1)), BusTypeLookup,2,FALSE)</f>
        <v>EV-48</v>
      </c>
      <c r="C600" s="222"/>
      <c r="D600" s="283"/>
      <c r="E600" s="1377" t="str" cm="1">
        <f t="array" ref="E600">IF( NOT(ISBLANK(Master[[#This Row],[Trip Type override]])), Master[[#This Row],[Trip Type override]], _xlfn.IFS( NOT(ISNUMBER($AM600)), "Non-service", ISNUMBER(SEARCH(TripTypeMaster!$A$2, $BU600)), TripTypeMaster!$A$2, OR(
ISNUMBER(SEARCH("SCHOOL TRIP", $BU600)),ISNUMBER(SEARCH("SCHOL", $BU600)),ISNUMBER(SEARCH("SCOL", $BU600)),ISNUMBER(SEARCH("SCL", $BU600)),ISNUMBER(SEARCH("SCHL", $BU600)),VLOOKUP(Master[[#This Row],[From Code]], Code2Loc, 4,FALSE)="Aided school",VLOOKUP(Master[[#This Row],[Destination Code]], Code2Loc, 4,FALSE)="Aided school"
), "Aided school", ISNUMBER(SEARCH("Express", $BU600)), "Express", ISNUMBER(SEARCH("Luxury-45", $B600)), "Interstate pre-booked",  TRUE, "Local") )</f>
        <v>Pass-holders only</v>
      </c>
      <c r="F600" s="1473" t="s">
        <v>7794</v>
      </c>
      <c r="G600" s="1473"/>
      <c r="H600" s="176"/>
      <c r="I600" s="1409" t="str">
        <f t="array" ref="I600">IF(
ISNUMBER(FIND("A",H600)),
H600 &amp; IF(ISNUMBER(FIND("A",     INDEX(H601:H$4005,MATCH(FALSE,ISBLANK(H601:H$4005),0)))),"", INDEX(H601:H$4005,MATCH(FALSE,ISBLANK(H601:H$4005),0))  ),I599
)</f>
        <v>EV35A35</v>
      </c>
      <c r="J600" s="1044" t="str">
        <f t="array" ref="J600">INDEX($H$4:$H600, _xlfn.XMATCH(FALSE,ISBLANK($H$4:$H600),0,-1))</f>
        <v>EV35A</v>
      </c>
      <c r="K6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1380" t="str">
        <f>IF(ISBLANK(Master[[#This Row],[Depot override]]), Master[[#This Row],[Depot]], Master[[#This Row],[Depot override]])</f>
        <v>PNJ</v>
      </c>
      <c r="M600" s="1044" t="str">
        <f>Master[[#This Row],[Prefix]] &amp; Master[[#This Row],[Issuing Depot]] &amp;":"&amp;Z600&amp;"-*"
&amp; IF(Master[[#This Row],[Trip Type]]="Shuttle", "",
IF(LEN(Y600)=0,"",Y600 &amp;"-*")
&amp;IF(LEN(X600)=0,"",X600 &amp;"-*")
&amp;IF(LEN(W600)=0,"",W600 &amp;"-*")
&amp;IF(LEN(V600)=0,"",V600 &amp;"-*")
)
&amp;U600</f>
        <v>EV:PNJ:GMC-*PNJ</v>
      </c>
      <c r="N600" s="1044" t="str">
        <f>Master[[#This Row],[Prefix]] &amp; Master[[#This Row],[Issuing Depot]] &amp;":"&amp;U600&amp;"-*"
&amp; IF(Master[[#This Row],[Trip Type]]="Shuttle","",
IF(LEN(V600)=0,"",V600 &amp;"-*")
&amp;IF(LEN(W600)=0,"",W600 &amp;"-*")
&amp;IF(LEN(X600)=0,"",X600 &amp;"-*")
&amp;IF(LEN(Y600)=0,"",Y600 &amp;"-*")
)
&amp;Z600</f>
        <v>EV:PNJ:PNJ-*GMC</v>
      </c>
      <c r="O6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60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600" s="1382"/>
      <c r="R600" s="1382">
        <v>90</v>
      </c>
      <c r="S600" s="1382"/>
      <c r="T600" s="1382" t="s">
        <v>1160</v>
      </c>
      <c r="U600" s="90" t="str">
        <f t="shared" si="245"/>
        <v>PNJ</v>
      </c>
      <c r="V600" s="90" t="str">
        <f t="shared" si="244"/>
        <v/>
      </c>
      <c r="W600" s="90" t="str">
        <f t="shared" si="243"/>
        <v/>
      </c>
      <c r="X600" s="90" t="str">
        <f t="shared" si="223"/>
        <v/>
      </c>
      <c r="Y600" s="90" t="str">
        <f t="shared" si="238"/>
        <v/>
      </c>
      <c r="Z600" s="90" t="s">
        <v>1160</v>
      </c>
      <c r="AA600" s="1397" t="str">
        <f t="shared" si="224"/>
        <v>PANAJI-BAMBOLI GMC</v>
      </c>
      <c r="AB600" s="1397" t="str">
        <f t="shared" si="225"/>
        <v>BAMBOLI GMC-PANAJI</v>
      </c>
      <c r="AC600" s="1397" t="str">
        <f t="shared" si="226"/>
        <v>BAMBOLI GMC-PANAJI</v>
      </c>
      <c r="AD600" s="176" t="str">
        <f t="shared" si="227"/>
        <v>PNJ</v>
      </c>
      <c r="AE600" s="176" t="str">
        <f t="shared" si="228"/>
        <v/>
      </c>
      <c r="AF600" s="176" t="str">
        <f t="shared" si="229"/>
        <v/>
      </c>
      <c r="AG600" s="176" t="str">
        <f t="shared" si="230"/>
        <v/>
      </c>
      <c r="AH600" s="176" t="str">
        <f t="shared" si="231"/>
        <v>BBL</v>
      </c>
      <c r="AI600" s="176" t="str">
        <f t="shared" si="232"/>
        <v/>
      </c>
      <c r="AJ600" s="1461" t="s">
        <v>2</v>
      </c>
      <c r="AK600" s="158" t="s">
        <v>159</v>
      </c>
      <c r="AL600" s="1443" t="s">
        <v>270</v>
      </c>
      <c r="AM600" s="214">
        <v>4</v>
      </c>
      <c r="AN600" s="214"/>
      <c r="AO600" s="223"/>
      <c r="AP600" s="224"/>
      <c r="AQ600" s="214"/>
      <c r="AR600" s="223"/>
      <c r="AS600" s="259">
        <f t="shared" si="233"/>
        <v>0.70486111111111116</v>
      </c>
      <c r="AT600" s="259" t="str">
        <f t="shared" si="234"/>
        <v/>
      </c>
      <c r="AU600" s="259"/>
      <c r="AV600" s="259"/>
      <c r="AW600" s="259"/>
      <c r="AX600" s="259">
        <f t="shared" si="235"/>
        <v>0.71527777777777779</v>
      </c>
      <c r="AY600" s="860">
        <f>IF(ISNUMBER(FIND("A",Master[[#This Row],[Leg]])), DATE(1900, 1, 1), DATE(1900,1,1)+1) + Master[[#This Row],[Dep]]</f>
        <v>1.7048611111111112</v>
      </c>
      <c r="AZ600" s="749">
        <f>IF(Master[[#This Row],[Arr]]&lt;Master[[#This Row],[Dep]], 1, 0)</f>
        <v>0</v>
      </c>
      <c r="BA600" s="86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600" s="260">
        <v>16.55</v>
      </c>
      <c r="BC600" s="213" t="s">
        <v>159</v>
      </c>
      <c r="BD600" s="260">
        <v>17.100000000000001</v>
      </c>
      <c r="BE600" s="282"/>
      <c r="BF600" s="214"/>
      <c r="BG600" s="1063">
        <f t="shared" si="239"/>
        <v>0</v>
      </c>
      <c r="BH600" s="1063">
        <f t="shared" si="240"/>
        <v>0</v>
      </c>
      <c r="BI600" s="1121"/>
      <c r="BJ600" s="1121"/>
      <c r="BK600" s="1276"/>
      <c r="BL600" s="176"/>
      <c r="BM600" s="1236">
        <f t="shared" si="241"/>
        <v>0</v>
      </c>
      <c r="BN600" s="1236">
        <f t="shared" si="242"/>
        <v>0</v>
      </c>
      <c r="BO600" s="1121"/>
      <c r="BP600" s="1121"/>
      <c r="BQ600" s="214"/>
      <c r="BR600" s="214"/>
      <c r="BS600" s="214" t="str">
        <f t="shared" si="236"/>
        <v/>
      </c>
      <c r="BT600" s="214" t="str">
        <f t="shared" si="237"/>
        <v/>
      </c>
      <c r="BU600" s="111"/>
      <c r="BV600" s="836"/>
      <c r="BW6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00"/>
    </row>
    <row r="601" spans="1:76" ht="15" thickBot="1">
      <c r="A601" s="87" t="s">
        <v>2</v>
      </c>
      <c r="B601" s="753" t="str">
        <f t="array" ref="B601">VLOOKUP(INDEX($C$4:$C601,_xlfn.XMATCH(FALSE,ISBLANK($C$4:$C601),0,-1)), BusTypeLookup,2,FALSE)</f>
        <v>EV-48</v>
      </c>
      <c r="C601" s="222"/>
      <c r="D601" s="283"/>
      <c r="E601" s="1377" t="str" cm="1">
        <f t="array" ref="E601">IF( NOT(ISBLANK(Master[[#This Row],[Trip Type override]])), Master[[#This Row],[Trip Type override]], _xlfn.IFS( NOT(ISNUMBER($AM601)), "Non-service", ISNUMBER(SEARCH(TripTypeMaster!$A$2, $BU601)), TripTypeMaster!$A$2, OR(
ISNUMBER(SEARCH("SCHOOL TRIP", $BU601)),ISNUMBER(SEARCH("SCHOL", $BU601)),ISNUMBER(SEARCH("SCOL", $BU601)),ISNUMBER(SEARCH("SCL", $BU601)),ISNUMBER(SEARCH("SCHL", $BU601)),VLOOKUP(Master[[#This Row],[From Code]], Code2Loc, 4,FALSE)="Aided school",VLOOKUP(Master[[#This Row],[Destination Code]], Code2Loc, 4,FALSE)="Aided school"
), "Aided school", ISNUMBER(SEARCH("Express", $BU601)), "Express", ISNUMBER(SEARCH("Luxury-45", $B601)), "Interstate pre-booked",  TRUE, "Local") )</f>
        <v>Pass-holders only</v>
      </c>
      <c r="F601" s="1473" t="s">
        <v>7794</v>
      </c>
      <c r="G601" s="1473"/>
      <c r="H601" s="176"/>
      <c r="I601" s="1409" t="str">
        <f t="array" ref="I601">IF(
ISNUMBER(FIND("A",H601)),
H601 &amp; IF(ISNUMBER(FIND("A",     INDEX(H602:H$4005,MATCH(FALSE,ISBLANK(H602:H$4005),0)))),"", INDEX(H602:H$4005,MATCH(FALSE,ISBLANK(H602:H$4005),0))  ),I600
)</f>
        <v>EV35A35</v>
      </c>
      <c r="J601" s="1044" t="str">
        <f t="array" ref="J601">INDEX($H$4:$H601, _xlfn.XMATCH(FALSE,ISBLANK($H$4:$H601),0,-1))</f>
        <v>EV35A</v>
      </c>
      <c r="K6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1380" t="str">
        <f>IF(ISBLANK(Master[[#This Row],[Depot override]]), Master[[#This Row],[Depot]], Master[[#This Row],[Depot override]])</f>
        <v>PNJ</v>
      </c>
      <c r="M601" s="1044" t="str">
        <f>Master[[#This Row],[Prefix]] &amp; Master[[#This Row],[Issuing Depot]] &amp;":"&amp;Z601&amp;"-*"
&amp; IF(Master[[#This Row],[Trip Type]]="Shuttle", "",
IF(LEN(Y601)=0,"",Y601 &amp;"-*")
&amp;IF(LEN(X601)=0,"",X601 &amp;"-*")
&amp;IF(LEN(W601)=0,"",W601 &amp;"-*")
&amp;IF(LEN(V601)=0,"",V601 &amp;"-*")
)
&amp;U601</f>
        <v>EV:PNJ:PND-*PND-*GMC</v>
      </c>
      <c r="N601" s="1044" t="str">
        <f>Master[[#This Row],[Prefix]] &amp; Master[[#This Row],[Issuing Depot]] &amp;":"&amp;U601&amp;"-*"
&amp; IF(Master[[#This Row],[Trip Type]]="Shuttle","",
IF(LEN(V601)=0,"",V601 &amp;"-*")
&amp;IF(LEN(W601)=0,"",W601 &amp;"-*")
&amp;IF(LEN(X601)=0,"",X601 &amp;"-*")
&amp;IF(LEN(Y601)=0,"",Y601 &amp;"-*")
)
&amp;Z601</f>
        <v>EV:PNJ:GMC-*PND-*PND</v>
      </c>
      <c r="O6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P60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601" s="1382"/>
      <c r="R601" s="1382">
        <v>188</v>
      </c>
      <c r="S601" s="1382"/>
      <c r="T601" s="1382"/>
      <c r="U601" s="90" t="s">
        <v>1160</v>
      </c>
      <c r="V601" s="90" t="s">
        <v>6</v>
      </c>
      <c r="W601" s="90" t="str">
        <f t="shared" si="243"/>
        <v/>
      </c>
      <c r="X601" s="90" t="str">
        <f t="shared" si="223"/>
        <v/>
      </c>
      <c r="Y601" s="90" t="str">
        <f t="shared" si="238"/>
        <v/>
      </c>
      <c r="Z601" s="90" t="str">
        <f t="shared" si="222"/>
        <v>PND</v>
      </c>
      <c r="AA601" s="1397" t="str">
        <f t="shared" si="224"/>
        <v>BAMBOLI GMC-PONDA-PONDA</v>
      </c>
      <c r="AB601" s="1397" t="str">
        <f t="shared" si="225"/>
        <v>PONDA-PONDA-BAMBOLI GMC</v>
      </c>
      <c r="AC601" s="1397" t="str">
        <f t="shared" si="226"/>
        <v>BAMBOLI GMC-PONDA-PONDA</v>
      </c>
      <c r="AD601" s="176" t="str">
        <f t="shared" si="227"/>
        <v>BBL</v>
      </c>
      <c r="AE601" s="176" t="str">
        <f t="shared" si="228"/>
        <v/>
      </c>
      <c r="AF601" s="176" t="str">
        <f t="shared" si="229"/>
        <v>MRDL</v>
      </c>
      <c r="AG601" s="176" t="str">
        <f t="shared" si="230"/>
        <v/>
      </c>
      <c r="AH601" s="176" t="str">
        <f t="shared" si="231"/>
        <v>PND</v>
      </c>
      <c r="AI601" s="176" t="str">
        <f t="shared" si="232"/>
        <v/>
      </c>
      <c r="AJ601" s="1461" t="s">
        <v>270</v>
      </c>
      <c r="AK601" s="1472" t="s">
        <v>488</v>
      </c>
      <c r="AL601" s="1443" t="s">
        <v>6</v>
      </c>
      <c r="AM601" s="214">
        <v>33</v>
      </c>
      <c r="AN601" s="214"/>
      <c r="AO601" s="223"/>
      <c r="AP601" s="224"/>
      <c r="AQ601" s="214"/>
      <c r="AR601" s="223"/>
      <c r="AS601" s="259">
        <f t="shared" si="233"/>
        <v>0.71875</v>
      </c>
      <c r="AT601" s="259" t="str">
        <f t="shared" si="234"/>
        <v/>
      </c>
      <c r="AU601" s="259"/>
      <c r="AV601" s="259"/>
      <c r="AW601" s="259"/>
      <c r="AX601" s="259">
        <f t="shared" si="235"/>
        <v>0.76041666666666663</v>
      </c>
      <c r="AY601" s="860">
        <f>IF(ISNUMBER(FIND("A",Master[[#This Row],[Leg]])), DATE(1900, 1, 1), DATE(1900,1,1)+1) + Master[[#This Row],[Dep]]</f>
        <v>1.71875</v>
      </c>
      <c r="AZ601" s="749">
        <f>IF(Master[[#This Row],[Arr]]&lt;Master[[#This Row],[Dep]], 1, 0)</f>
        <v>0</v>
      </c>
      <c r="BA601" s="86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601" s="260">
        <v>17.149999999999999</v>
      </c>
      <c r="BC601" s="213" t="s">
        <v>159</v>
      </c>
      <c r="BD601" s="260">
        <v>18.149999999999999</v>
      </c>
      <c r="BE601" s="282"/>
      <c r="BF601" s="214"/>
      <c r="BG601" s="1063">
        <f t="shared" si="239"/>
        <v>0</v>
      </c>
      <c r="BH601" s="1063">
        <f t="shared" si="240"/>
        <v>0</v>
      </c>
      <c r="BI601" s="1121"/>
      <c r="BJ601" s="1121"/>
      <c r="BK601" s="1276"/>
      <c r="BL601" s="176"/>
      <c r="BM601" s="1236">
        <f t="shared" si="241"/>
        <v>0</v>
      </c>
      <c r="BN601" s="1236">
        <f t="shared" si="242"/>
        <v>0</v>
      </c>
      <c r="BO601" s="1121"/>
      <c r="BP601" s="1121"/>
      <c r="BQ601" s="214"/>
      <c r="BR601" s="214"/>
      <c r="BS601" s="214" t="str">
        <f t="shared" si="236"/>
        <v/>
      </c>
      <c r="BT601" s="214" t="str">
        <f t="shared" si="237"/>
        <v/>
      </c>
      <c r="BU601" s="111" t="s">
        <v>3</v>
      </c>
      <c r="BV601" s="836"/>
      <c r="BW6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01"/>
    </row>
    <row r="602" spans="1:76" ht="27" thickBot="1">
      <c r="A602" s="87" t="s">
        <v>2</v>
      </c>
      <c r="B602" s="753" t="str">
        <f t="array" ref="B602">VLOOKUP(INDEX($C$4:$C602,_xlfn.XMATCH(FALSE,ISBLANK($C$4:$C602),0,-1)), BusTypeLookup,2,FALSE)</f>
        <v>EV-48</v>
      </c>
      <c r="C602" s="222"/>
      <c r="D602" s="283"/>
      <c r="E602" s="1377" t="str" cm="1">
        <f t="array" ref="E602">IF( NOT(ISBLANK(Master[[#This Row],[Trip Type override]])), Master[[#This Row],[Trip Type override]], _xlfn.IFS( NOT(ISNUMBER($AM602)), "Non-service", ISNUMBER(SEARCH(TripTypeMaster!$A$2, $BU602)), TripTypeMaster!$A$2, OR(
ISNUMBER(SEARCH("SCHOOL TRIP", $BU602)),ISNUMBER(SEARCH("SCHOL", $BU602)),ISNUMBER(SEARCH("SCOL", $BU602)),ISNUMBER(SEARCH("SCL", $BU602)),ISNUMBER(SEARCH("SCHL", $BU602)),VLOOKUP(Master[[#This Row],[From Code]], Code2Loc, 4,FALSE)="Aided school",VLOOKUP(Master[[#This Row],[Destination Code]], Code2Loc, 4,FALSE)="Aided school"
), "Aided school", ISNUMBER(SEARCH("Express", $BU602)), "Express", ISNUMBER(SEARCH("Luxury-45", $B602)), "Interstate pre-booked",  TRUE, "Local") )</f>
        <v>Local</v>
      </c>
      <c r="F602" s="1408"/>
      <c r="G602" s="1408"/>
      <c r="H602" s="176"/>
      <c r="I602" s="1409" t="str">
        <f t="array" ref="I602">IF(
ISNUMBER(FIND("A",H602)),
H602 &amp; IF(ISNUMBER(FIND("A",     INDEX(H603:H$4005,MATCH(FALSE,ISBLANK(H603:H$4005),0)))),"", INDEX(H603:H$4005,MATCH(FALSE,ISBLANK(H603:H$4005),0))  ),I601
)</f>
        <v>EV35A35</v>
      </c>
      <c r="J602" s="1044" t="str">
        <f t="array" ref="J602">INDEX($H$4:$H602, _xlfn.XMATCH(FALSE,ISBLANK($H$4:$H602),0,-1))</f>
        <v>EV35A</v>
      </c>
      <c r="K6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2" s="1380" t="str">
        <f>IF(ISBLANK(Master[[#This Row],[Depot override]]), Master[[#This Row],[Depot]], Master[[#This Row],[Depot override]])</f>
        <v>PNJ</v>
      </c>
      <c r="M602" s="1044" t="str">
        <f>Master[[#This Row],[Prefix]] &amp; Master[[#This Row],[Issuing Depot]] &amp;":"&amp;Z602&amp;"-*"
&amp; IF(Master[[#This Row],[Trip Type]]="Shuttle", "",
IF(LEN(Y602)=0,"",Y602 &amp;"-*")
&amp;IF(LEN(X602)=0,"",X602 &amp;"-*")
&amp;IF(LEN(W602)=0,"",W602 &amp;"-*")
&amp;IF(LEN(V602)=0,"",V602 &amp;"-*")
)
&amp;U602</f>
        <v>EV:PNJ:PNJ-*PND</v>
      </c>
      <c r="N602" s="1044" t="str">
        <f>Master[[#This Row],[Prefix]] &amp; Master[[#This Row],[Issuing Depot]] &amp;":"&amp;U602&amp;"-*"
&amp; IF(Master[[#This Row],[Trip Type]]="Shuttle","",
IF(LEN(V602)=0,"",V602 &amp;"-*")
&amp;IF(LEN(W602)=0,"",W602 &amp;"-*")
&amp;IF(LEN(X602)=0,"",X602 &amp;"-*")
&amp;IF(LEN(Y602)=0,"",Y602 &amp;"-*")
)
&amp;Z602</f>
        <v>EV:PNJ:PND-*PNJ</v>
      </c>
      <c r="O6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P60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602" s="1382"/>
      <c r="R602" s="1382">
        <v>188</v>
      </c>
      <c r="S602" s="1382"/>
      <c r="T602" s="1382" t="s">
        <v>2</v>
      </c>
      <c r="U602" s="90" t="str">
        <f t="shared" si="245"/>
        <v>PND</v>
      </c>
      <c r="V602" s="90" t="str">
        <f t="shared" si="244"/>
        <v/>
      </c>
      <c r="W602" s="90" t="str">
        <f t="shared" si="243"/>
        <v/>
      </c>
      <c r="X602" s="90" t="str">
        <f t="shared" si="223"/>
        <v/>
      </c>
      <c r="Y602" s="90" t="str">
        <f t="shared" si="238"/>
        <v/>
      </c>
      <c r="Z602" s="90" t="str">
        <f t="shared" si="222"/>
        <v>PNJ</v>
      </c>
      <c r="AA602" s="1397" t="str">
        <f t="shared" si="224"/>
        <v>PONDA-PANAJI</v>
      </c>
      <c r="AB602" s="1397" t="str">
        <f t="shared" si="225"/>
        <v>PANAJI-PONDA</v>
      </c>
      <c r="AC602" s="1397" t="str">
        <f t="shared" si="226"/>
        <v>PANAJI-PONDA</v>
      </c>
      <c r="AD602" s="176" t="str">
        <f t="shared" si="227"/>
        <v>PND</v>
      </c>
      <c r="AE602" s="176" t="str">
        <f t="shared" si="228"/>
        <v/>
      </c>
      <c r="AF602" s="176" t="str">
        <f t="shared" si="229"/>
        <v/>
      </c>
      <c r="AG602" s="176" t="str">
        <f t="shared" si="230"/>
        <v/>
      </c>
      <c r="AH602" s="176" t="str">
        <f t="shared" si="231"/>
        <v>PNJ</v>
      </c>
      <c r="AI602" s="176" t="str">
        <f t="shared" si="232"/>
        <v/>
      </c>
      <c r="AJ602" s="1443" t="s">
        <v>6</v>
      </c>
      <c r="AK602" s="158" t="s">
        <v>159</v>
      </c>
      <c r="AL602" s="1461" t="s">
        <v>2</v>
      </c>
      <c r="AM602" s="214">
        <v>28</v>
      </c>
      <c r="AN602" s="214"/>
      <c r="AO602" s="223"/>
      <c r="AP602" s="224"/>
      <c r="AQ602" s="214"/>
      <c r="AR602" s="223"/>
      <c r="AS602" s="259">
        <f t="shared" si="233"/>
        <v>0.76388888888888884</v>
      </c>
      <c r="AT602" s="259" t="str">
        <f t="shared" si="234"/>
        <v/>
      </c>
      <c r="AU602" s="259"/>
      <c r="AV602" s="259"/>
      <c r="AW602" s="259"/>
      <c r="AX602" s="259">
        <f t="shared" si="235"/>
        <v>0.80555555555555547</v>
      </c>
      <c r="AY602" s="860">
        <f>IF(ISNUMBER(FIND("A",Master[[#This Row],[Leg]])), DATE(1900, 1, 1), DATE(1900,1,1)+1) + Master[[#This Row],[Dep]]</f>
        <v>1.7638888888888888</v>
      </c>
      <c r="AZ602" s="749">
        <f>IF(Master[[#This Row],[Arr]]&lt;Master[[#This Row],[Dep]], 1, 0)</f>
        <v>0</v>
      </c>
      <c r="BA602" s="86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602" s="260">
        <v>18.2</v>
      </c>
      <c r="BC602" s="213" t="s">
        <v>159</v>
      </c>
      <c r="BD602" s="260">
        <v>19.2</v>
      </c>
      <c r="BE602" s="214">
        <v>0</v>
      </c>
      <c r="BF602" s="214">
        <v>0</v>
      </c>
      <c r="BG602" s="1063">
        <f t="shared" si="239"/>
        <v>3.2638888888888891E-2</v>
      </c>
      <c r="BH602" s="1063">
        <f t="shared" si="240"/>
        <v>2.2916666666666669E-2</v>
      </c>
      <c r="BI602" s="1125">
        <v>0.47222222222222199</v>
      </c>
      <c r="BJ602" s="1125">
        <v>0.33333333333333298</v>
      </c>
      <c r="BK602" s="1310"/>
      <c r="BL602" s="176">
        <f>SUM(AM597:AM602)</f>
        <v>120</v>
      </c>
      <c r="BM602" s="1236">
        <f t="shared" si="241"/>
        <v>0</v>
      </c>
      <c r="BN602" s="1236">
        <f t="shared" si="242"/>
        <v>0</v>
      </c>
      <c r="BO602" s="1121">
        <v>0</v>
      </c>
      <c r="BP602" s="1121">
        <v>0</v>
      </c>
      <c r="BQ602" s="214">
        <v>0</v>
      </c>
      <c r="BR602" s="214">
        <v>0</v>
      </c>
      <c r="BS602" s="214" t="str">
        <f t="shared" si="236"/>
        <v/>
      </c>
      <c r="BT602" s="214" t="str">
        <f t="shared" si="237"/>
        <v>PNJ DPT</v>
      </c>
      <c r="BU602" s="111" t="s">
        <v>1714</v>
      </c>
      <c r="BV602" s="836"/>
      <c r="BW6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02"/>
    </row>
    <row r="603" spans="1:76" ht="15" thickBot="1">
      <c r="A603" s="87" t="s">
        <v>2</v>
      </c>
      <c r="B603" s="753" t="str">
        <f t="array" ref="B603">VLOOKUP(INDEX($C$4:$C603,_xlfn.XMATCH(FALSE,ISBLANK($C$4:$C603),0,-1)), BusTypeLookup,2,FALSE)</f>
        <v>EV-48</v>
      </c>
      <c r="C603" s="222"/>
      <c r="D603" s="283"/>
      <c r="E603" s="1377" t="str" cm="1">
        <f t="array" ref="E603">IF( NOT(ISBLANK(Master[[#This Row],[Trip Type override]])), Master[[#This Row],[Trip Type override]], _xlfn.IFS( NOT(ISNUMBER($AM603)), "Non-service", ISNUMBER(SEARCH(TripTypeMaster!$A$2, $BU603)), TripTypeMaster!$A$2, OR(
ISNUMBER(SEARCH("SCHOOL TRIP", $BU603)),ISNUMBER(SEARCH("SCHOL", $BU603)),ISNUMBER(SEARCH("SCOL", $BU603)),ISNUMBER(SEARCH("SCL", $BU603)),ISNUMBER(SEARCH("SCHL", $BU603)),VLOOKUP(Master[[#This Row],[From Code]], Code2Loc, 4,FALSE)="Aided school",VLOOKUP(Master[[#This Row],[Destination Code]], Code2Loc, 4,FALSE)="Aided school"
), "Aided school", ISNUMBER(SEARCH("Express", $BU603)), "Express", ISNUMBER(SEARCH("Luxury-45", $B603)), "Interstate pre-booked",  TRUE, "Local") )</f>
        <v>Shuttle</v>
      </c>
      <c r="F603" s="1408"/>
      <c r="G603" s="1408"/>
      <c r="H603" s="176">
        <v>35</v>
      </c>
      <c r="I603" s="1409" t="str">
        <f t="array" ref="I603">IF(
ISNUMBER(FIND("A",H603)),
H603 &amp; IF(ISNUMBER(FIND("A",     INDEX(H604:H$4005,MATCH(FALSE,ISBLANK(H604:H$4005),0)))),"", INDEX(H604:H$4005,MATCH(FALSE,ISBLANK(H604:H$4005),0))  ),I602
)</f>
        <v>EV35A35</v>
      </c>
      <c r="J603" s="1044">
        <f t="array" ref="J603">INDEX($H$4:$H603, _xlfn.XMATCH(FALSE,ISBLANK($H$4:$H603),0,-1))</f>
        <v>35</v>
      </c>
      <c r="K6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3" s="1380" t="str">
        <f>IF(ISBLANK(Master[[#This Row],[Depot override]]), Master[[#This Row],[Depot]], Master[[#This Row],[Depot override]])</f>
        <v>PNJ</v>
      </c>
      <c r="M603" s="1044" t="str">
        <f>Master[[#This Row],[Prefix]] &amp; Master[[#This Row],[Issuing Depot]] &amp;":"&amp;Z603&amp;"-*"
&amp; IF(Master[[#This Row],[Trip Type]]="Shuttle", "",
IF(LEN(Y603)=0,"",Y603 &amp;"-*")
&amp;IF(LEN(X603)=0,"",X603 &amp;"-*")
&amp;IF(LEN(W603)=0,"",W603 &amp;"-*")
&amp;IF(LEN(V603)=0,"",V603 &amp;"-*")
)
&amp;U603</f>
        <v>EVS:PNJ:PND-*PNJ</v>
      </c>
      <c r="N603" s="1044" t="str">
        <f>Master[[#This Row],[Prefix]] &amp; Master[[#This Row],[Issuing Depot]] &amp;":"&amp;U603&amp;"-*"
&amp; IF(Master[[#This Row],[Trip Type]]="Shuttle","",
IF(LEN(V603)=0,"",V603 &amp;"-*")
&amp;IF(LEN(W603)=0,"",W603 &amp;"-*")
&amp;IF(LEN(X603)=0,"",X603 &amp;"-*")
&amp;IF(LEN(Y603)=0,"",Y603 &amp;"-*")
)
&amp;Z603</f>
        <v>EVS:PNJ:PNJ-*PND</v>
      </c>
      <c r="O6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P60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603" s="1382"/>
      <c r="R603" s="1382">
        <v>188</v>
      </c>
      <c r="S603" s="1382" t="s">
        <v>2</v>
      </c>
      <c r="T603" s="1382"/>
      <c r="U603" s="90" t="str">
        <f t="shared" si="245"/>
        <v>PNJ</v>
      </c>
      <c r="V603" s="90" t="str">
        <f t="shared" si="244"/>
        <v/>
      </c>
      <c r="W603" s="90" t="str">
        <f t="shared" si="243"/>
        <v/>
      </c>
      <c r="X603" s="90" t="str">
        <f t="shared" si="223"/>
        <v/>
      </c>
      <c r="Y603" s="90" t="str">
        <f t="shared" si="238"/>
        <v/>
      </c>
      <c r="Z603" s="90" t="str">
        <f t="shared" si="222"/>
        <v>PND</v>
      </c>
      <c r="AA603" s="1397" t="str">
        <f t="shared" si="224"/>
        <v>PANAJI-PONDA</v>
      </c>
      <c r="AB603" s="1397" t="str">
        <f t="shared" si="225"/>
        <v>PONDA-PANAJI</v>
      </c>
      <c r="AC603" s="1397" t="str">
        <f t="shared" si="226"/>
        <v>PANAJI-PONDA</v>
      </c>
      <c r="AD603" s="176" t="str">
        <f t="shared" si="227"/>
        <v>PNJ</v>
      </c>
      <c r="AE603" s="176" t="str">
        <f t="shared" si="228"/>
        <v/>
      </c>
      <c r="AF603" s="176" t="str">
        <f t="shared" si="229"/>
        <v/>
      </c>
      <c r="AG603" s="176" t="str">
        <f t="shared" si="230"/>
        <v/>
      </c>
      <c r="AH603" s="176" t="str">
        <f t="shared" si="231"/>
        <v>PND</v>
      </c>
      <c r="AI603" s="176" t="str">
        <f t="shared" si="232"/>
        <v/>
      </c>
      <c r="AJ603" s="1461" t="s">
        <v>2</v>
      </c>
      <c r="AK603" s="158" t="s">
        <v>159</v>
      </c>
      <c r="AL603" s="1443" t="s">
        <v>6</v>
      </c>
      <c r="AM603" s="214">
        <v>28</v>
      </c>
      <c r="AN603" s="214"/>
      <c r="AO603" s="223"/>
      <c r="AP603" s="224"/>
      <c r="AQ603" s="214"/>
      <c r="AR603" s="223"/>
      <c r="AS603" s="259">
        <f t="shared" si="233"/>
        <v>0.29166666666666669</v>
      </c>
      <c r="AT603" s="259" t="str">
        <f t="shared" si="234"/>
        <v/>
      </c>
      <c r="AU603" s="259"/>
      <c r="AV603" s="259"/>
      <c r="AW603" s="259"/>
      <c r="AX603" s="259">
        <f t="shared" si="235"/>
        <v>0.3298611111111111</v>
      </c>
      <c r="AY603" s="860">
        <f>IF(ISNUMBER(FIND("A",Master[[#This Row],[Leg]])), DATE(1900, 1, 1), DATE(1900,1,1)+1) + Master[[#This Row],[Dep]]</f>
        <v>2.2916666666666665</v>
      </c>
      <c r="AZ603" s="749">
        <f>IF(Master[[#This Row],[Arr]]&lt;Master[[#This Row],[Dep]], 1, 0)</f>
        <v>0</v>
      </c>
      <c r="BA603" s="86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B603" s="260">
        <v>7</v>
      </c>
      <c r="BC603" s="213" t="s">
        <v>159</v>
      </c>
      <c r="BD603" s="260">
        <v>7.55</v>
      </c>
      <c r="BE603" s="282"/>
      <c r="BF603" s="214"/>
      <c r="BG603" s="1063">
        <f t="shared" si="239"/>
        <v>0</v>
      </c>
      <c r="BH603" s="1063">
        <f t="shared" si="240"/>
        <v>0</v>
      </c>
      <c r="BI603" s="1121"/>
      <c r="BJ603" s="1121"/>
      <c r="BK603" s="1276"/>
      <c r="BL603" s="176"/>
      <c r="BM603" s="1236">
        <f t="shared" si="241"/>
        <v>0</v>
      </c>
      <c r="BN603" s="1236">
        <f t="shared" si="242"/>
        <v>0</v>
      </c>
      <c r="BO603" s="1121"/>
      <c r="BP603" s="1121"/>
      <c r="BQ603" s="214"/>
      <c r="BR603" s="214"/>
      <c r="BS603" s="214" t="str">
        <f t="shared" si="236"/>
        <v/>
      </c>
      <c r="BT603" s="214" t="str">
        <f t="shared" si="237"/>
        <v/>
      </c>
      <c r="BU603" s="111" t="s">
        <v>3</v>
      </c>
      <c r="BV603" s="836"/>
      <c r="BW6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03"/>
    </row>
    <row r="604" spans="1:76" ht="15" thickBot="1">
      <c r="A604" s="87" t="s">
        <v>2</v>
      </c>
      <c r="B604" s="753" t="str">
        <f t="array" ref="B604">VLOOKUP(INDEX($C$4:$C604,_xlfn.XMATCH(FALSE,ISBLANK($C$4:$C604),0,-1)), BusTypeLookup,2,FALSE)</f>
        <v>EV-48</v>
      </c>
      <c r="C604" s="222"/>
      <c r="D604" s="283"/>
      <c r="E604" s="1377" t="str" cm="1">
        <f t="array" ref="E604">IF( NOT(ISBLANK(Master[[#This Row],[Trip Type override]])), Master[[#This Row],[Trip Type override]], _xlfn.IFS( NOT(ISNUMBER($AM604)), "Non-service", ISNUMBER(SEARCH(TripTypeMaster!$A$2, $BU604)), TripTypeMaster!$A$2, OR(
ISNUMBER(SEARCH("SCHOOL TRIP", $BU604)),ISNUMBER(SEARCH("SCHOL", $BU604)),ISNUMBER(SEARCH("SCOL", $BU604)),ISNUMBER(SEARCH("SCL", $BU604)),ISNUMBER(SEARCH("SCHL", $BU604)),VLOOKUP(Master[[#This Row],[From Code]], Code2Loc, 4,FALSE)="Aided school",VLOOKUP(Master[[#This Row],[Destination Code]], Code2Loc, 4,FALSE)="Aided school"
), "Aided school", ISNUMBER(SEARCH("Express", $BU604)), "Express", ISNUMBER(SEARCH("Luxury-45", $B604)), "Interstate pre-booked",  TRUE, "Local") )</f>
        <v>Pass-holders only</v>
      </c>
      <c r="F604" s="1473" t="s">
        <v>7794</v>
      </c>
      <c r="G604" s="1473"/>
      <c r="H604" s="176"/>
      <c r="I604" s="1409" t="str">
        <f t="array" ref="I604">IF(
ISNUMBER(FIND("A",H604)),
H604 &amp; IF(ISNUMBER(FIND("A",     INDEX(H605:H$4005,MATCH(FALSE,ISBLANK(H605:H$4005),0)))),"", INDEX(H605:H$4005,MATCH(FALSE,ISBLANK(H605:H$4005),0))  ),I603
)</f>
        <v>EV35A35</v>
      </c>
      <c r="J604" s="1044">
        <f t="array" ref="J604">INDEX($H$4:$H604, _xlfn.XMATCH(FALSE,ISBLANK($H$4:$H604),0,-1))</f>
        <v>35</v>
      </c>
      <c r="K6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1380" t="str">
        <f>IF(ISBLANK(Master[[#This Row],[Depot override]]), Master[[#This Row],[Depot]], Master[[#This Row],[Depot override]])</f>
        <v>PNJ</v>
      </c>
      <c r="M604" s="1044" t="str">
        <f>Master[[#This Row],[Prefix]] &amp; Master[[#This Row],[Issuing Depot]] &amp;":"&amp;Z604&amp;"-*"
&amp; IF(Master[[#This Row],[Trip Type]]="Shuttle", "",
IF(LEN(Y604)=0,"",Y604 &amp;"-*")
&amp;IF(LEN(X604)=0,"",X604 &amp;"-*")
&amp;IF(LEN(W604)=0,"",W604 &amp;"-*")
&amp;IF(LEN(V604)=0,"",V604 &amp;"-*")
)
&amp;U604</f>
        <v>EV:PNJ:GMC-*PND-*PND</v>
      </c>
      <c r="N604" s="1044" t="str">
        <f>Master[[#This Row],[Prefix]] &amp; Master[[#This Row],[Issuing Depot]] &amp;":"&amp;U604&amp;"-*"
&amp; IF(Master[[#This Row],[Trip Type]]="Shuttle","",
IF(LEN(V604)=0,"",V604 &amp;"-*")
&amp;IF(LEN(W604)=0,"",W604 &amp;"-*")
&amp;IF(LEN(X604)=0,"",X604 &amp;"-*")
&amp;IF(LEN(Y604)=0,"",Y604 &amp;"-*")
)
&amp;Z604</f>
        <v>EV:PNJ:PND-*PND-*GMC</v>
      </c>
      <c r="O6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P6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604" s="1382"/>
      <c r="R604" s="1382">
        <v>188</v>
      </c>
      <c r="S604" s="1382"/>
      <c r="T604" s="1382"/>
      <c r="U604" s="90" t="str">
        <f t="shared" si="245"/>
        <v>PND</v>
      </c>
      <c r="V604" s="90" t="s">
        <v>6</v>
      </c>
      <c r="W604" s="90" t="str">
        <f t="shared" si="243"/>
        <v/>
      </c>
      <c r="X604" s="90" t="str">
        <f t="shared" si="223"/>
        <v/>
      </c>
      <c r="Y604" s="90" t="str">
        <f t="shared" si="238"/>
        <v/>
      </c>
      <c r="Z604" s="90" t="s">
        <v>1160</v>
      </c>
      <c r="AA604" s="1397" t="str">
        <f t="shared" si="224"/>
        <v>PONDA-PONDA-BAMBOLI GMC</v>
      </c>
      <c r="AB604" s="1397" t="str">
        <f t="shared" si="225"/>
        <v>BAMBOLI GMC-PONDA-PONDA</v>
      </c>
      <c r="AC604" s="1397" t="str">
        <f t="shared" si="226"/>
        <v>BAMBOLI GMC-PONDA-PONDA</v>
      </c>
      <c r="AD604" s="176" t="str">
        <f t="shared" si="227"/>
        <v>PND</v>
      </c>
      <c r="AE604" s="176" t="str">
        <f t="shared" si="228"/>
        <v/>
      </c>
      <c r="AF604" s="176" t="str">
        <f t="shared" si="229"/>
        <v>MRDL</v>
      </c>
      <c r="AG604" s="176" t="str">
        <f t="shared" si="230"/>
        <v/>
      </c>
      <c r="AH604" s="176" t="str">
        <f t="shared" si="231"/>
        <v>BBL</v>
      </c>
      <c r="AI604" s="176" t="str">
        <f t="shared" si="232"/>
        <v/>
      </c>
      <c r="AJ604" s="1461" t="s">
        <v>6</v>
      </c>
      <c r="AK604" s="1472" t="s">
        <v>488</v>
      </c>
      <c r="AL604" s="1443" t="s">
        <v>270</v>
      </c>
      <c r="AM604" s="214">
        <v>33</v>
      </c>
      <c r="AN604" s="214"/>
      <c r="AO604" s="223"/>
      <c r="AP604" s="224"/>
      <c r="AQ604" s="214"/>
      <c r="AR604" s="223"/>
      <c r="AS604" s="259">
        <f t="shared" si="233"/>
        <v>0.33333333333333331</v>
      </c>
      <c r="AT604" s="259" t="str">
        <f t="shared" si="234"/>
        <v/>
      </c>
      <c r="AU604" s="259"/>
      <c r="AV604" s="259"/>
      <c r="AW604" s="259"/>
      <c r="AX604" s="259">
        <f t="shared" si="235"/>
        <v>0.37152777777777773</v>
      </c>
      <c r="AY604" s="860">
        <f>IF(ISNUMBER(FIND("A",Master[[#This Row],[Leg]])), DATE(1900, 1, 1), DATE(1900,1,1)+1) + Master[[#This Row],[Dep]]</f>
        <v>2.3333333333333335</v>
      </c>
      <c r="AZ604" s="749">
        <f>IF(Master[[#This Row],[Arr]]&lt;Master[[#This Row],[Dep]], 1, 0)</f>
        <v>0</v>
      </c>
      <c r="BA604" s="86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B604" s="260">
        <v>8</v>
      </c>
      <c r="BC604" s="213" t="s">
        <v>159</v>
      </c>
      <c r="BD604" s="260">
        <v>8.5500000000000007</v>
      </c>
      <c r="BE604" s="282"/>
      <c r="BF604" s="214"/>
      <c r="BG604" s="1063">
        <f t="shared" si="239"/>
        <v>0</v>
      </c>
      <c r="BH604" s="1063">
        <f t="shared" si="240"/>
        <v>0</v>
      </c>
      <c r="BI604" s="1121"/>
      <c r="BJ604" s="1121"/>
      <c r="BK604" s="1276"/>
      <c r="BL604" s="176"/>
      <c r="BM604" s="1236">
        <f t="shared" si="241"/>
        <v>0</v>
      </c>
      <c r="BN604" s="1236">
        <f t="shared" si="242"/>
        <v>0</v>
      </c>
      <c r="BO604" s="1121"/>
      <c r="BP604" s="1121"/>
      <c r="BQ604" s="214"/>
      <c r="BR604" s="214"/>
      <c r="BS604" s="214" t="str">
        <f t="shared" si="236"/>
        <v/>
      </c>
      <c r="BT604" s="214" t="str">
        <f t="shared" si="237"/>
        <v/>
      </c>
      <c r="BU604" s="111" t="s">
        <v>3</v>
      </c>
      <c r="BV604" s="836"/>
      <c r="BW6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04"/>
    </row>
    <row r="605" spans="1:76" ht="15" thickBot="1">
      <c r="A605" s="87" t="s">
        <v>2</v>
      </c>
      <c r="B605" s="753" t="str">
        <f t="array" ref="B605">VLOOKUP(INDEX($C$4:$C605,_xlfn.XMATCH(FALSE,ISBLANK($C$4:$C605),0,-1)), BusTypeLookup,2,FALSE)</f>
        <v>EV-48</v>
      </c>
      <c r="C605" s="222"/>
      <c r="D605" s="283"/>
      <c r="E605" s="1377" t="str" cm="1">
        <f t="array" ref="E605">IF( NOT(ISBLANK(Master[[#This Row],[Trip Type override]])), Master[[#This Row],[Trip Type override]], _xlfn.IFS( NOT(ISNUMBER($AM605)), "Non-service", ISNUMBER(SEARCH(TripTypeMaster!$A$2, $BU605)), TripTypeMaster!$A$2, OR(
ISNUMBER(SEARCH("SCHOOL TRIP", $BU605)),ISNUMBER(SEARCH("SCHOL", $BU605)),ISNUMBER(SEARCH("SCOL", $BU605)),ISNUMBER(SEARCH("SCL", $BU605)),ISNUMBER(SEARCH("SCHL", $BU605)),VLOOKUP(Master[[#This Row],[From Code]], Code2Loc, 4,FALSE)="Aided school",VLOOKUP(Master[[#This Row],[Destination Code]], Code2Loc, 4,FALSE)="Aided school"
), "Aided school", ISNUMBER(SEARCH("Express", $BU605)), "Express", ISNUMBER(SEARCH("Luxury-45", $B605)), "Interstate pre-booked",  TRUE, "Local") )</f>
        <v>Pass-holders only</v>
      </c>
      <c r="F605" s="1473" t="s">
        <v>7794</v>
      </c>
      <c r="G605" s="1473"/>
      <c r="H605" s="176"/>
      <c r="I605" s="1409" t="str">
        <f t="array" ref="I605">IF(
ISNUMBER(FIND("A",H605)),
H605 &amp; IF(ISNUMBER(FIND("A",     INDEX(H606:H$4005,MATCH(FALSE,ISBLANK(H606:H$4005),0)))),"", INDEX(H606:H$4005,MATCH(FALSE,ISBLANK(H606:H$4005),0))  ),I604
)</f>
        <v>EV35A35</v>
      </c>
      <c r="J605" s="1044">
        <f t="array" ref="J605">INDEX($H$4:$H605, _xlfn.XMATCH(FALSE,ISBLANK($H$4:$H605),0,-1))</f>
        <v>35</v>
      </c>
      <c r="K6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1380" t="str">
        <f>IF(ISBLANK(Master[[#This Row],[Depot override]]), Master[[#This Row],[Depot]], Master[[#This Row],[Depot override]])</f>
        <v>PNJ</v>
      </c>
      <c r="M605" s="1044" t="str">
        <f>Master[[#This Row],[Prefix]] &amp; Master[[#This Row],[Issuing Depot]] &amp;":"&amp;Z605&amp;"-*"
&amp; IF(Master[[#This Row],[Trip Type]]="Shuttle", "",
IF(LEN(Y605)=0,"",Y605 &amp;"-*")
&amp;IF(LEN(X605)=0,"",X605 &amp;"-*")
&amp;IF(LEN(W605)=0,"",W605 &amp;"-*")
&amp;IF(LEN(V605)=0,"",V605 &amp;"-*")
)
&amp;U605</f>
        <v>EV:PNJ:PNJ-*GMC</v>
      </c>
      <c r="N605" s="1044" t="str">
        <f>Master[[#This Row],[Prefix]] &amp; Master[[#This Row],[Issuing Depot]] &amp;":"&amp;U605&amp;"-*"
&amp; IF(Master[[#This Row],[Trip Type]]="Shuttle","",
IF(LEN(V605)=0,"",V605 &amp;"-*")
&amp;IF(LEN(W605)=0,"",W605 &amp;"-*")
&amp;IF(LEN(X605)=0,"",X605 &amp;"-*")
&amp;IF(LEN(Y605)=0,"",Y605 &amp;"-*")
)
&amp;Z605</f>
        <v>EV:PNJ:GMC-*PNJ</v>
      </c>
      <c r="O6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P60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605" s="1382"/>
      <c r="R605" s="1382">
        <v>90</v>
      </c>
      <c r="S605" s="1382" t="s">
        <v>1160</v>
      </c>
      <c r="T605" s="1382"/>
      <c r="U605" s="90" t="s">
        <v>1160</v>
      </c>
      <c r="V605" s="90" t="str">
        <f t="shared" si="244"/>
        <v/>
      </c>
      <c r="W605" s="90" t="str">
        <f t="shared" si="243"/>
        <v/>
      </c>
      <c r="X605" s="90" t="str">
        <f t="shared" si="223"/>
        <v/>
      </c>
      <c r="Y605" s="90" t="str">
        <f t="shared" si="238"/>
        <v/>
      </c>
      <c r="Z605" s="90" t="str">
        <f t="shared" si="222"/>
        <v>PNJ</v>
      </c>
      <c r="AA605" s="1397" t="str">
        <f t="shared" si="224"/>
        <v>BAMBOLI GMC-PANAJI</v>
      </c>
      <c r="AB605" s="1397" t="str">
        <f t="shared" si="225"/>
        <v>PANAJI-BAMBOLI GMC</v>
      </c>
      <c r="AC605" s="1397" t="str">
        <f t="shared" si="226"/>
        <v>BAMBOLI GMC-PANAJI</v>
      </c>
      <c r="AD605" s="176" t="str">
        <f t="shared" si="227"/>
        <v>BBL</v>
      </c>
      <c r="AE605" s="176" t="str">
        <f t="shared" si="228"/>
        <v/>
      </c>
      <c r="AF605" s="176" t="str">
        <f t="shared" si="229"/>
        <v/>
      </c>
      <c r="AG605" s="176" t="str">
        <f t="shared" si="230"/>
        <v/>
      </c>
      <c r="AH605" s="176" t="str">
        <f t="shared" si="231"/>
        <v>PNJ</v>
      </c>
      <c r="AI605" s="176" t="str">
        <f t="shared" si="232"/>
        <v/>
      </c>
      <c r="AJ605" s="1461" t="s">
        <v>270</v>
      </c>
      <c r="AK605" s="158" t="s">
        <v>159</v>
      </c>
      <c r="AL605" s="1443" t="s">
        <v>2</v>
      </c>
      <c r="AM605" s="214">
        <v>4</v>
      </c>
      <c r="AN605" s="214"/>
      <c r="AO605" s="223"/>
      <c r="AP605" s="224"/>
      <c r="AQ605" s="214"/>
      <c r="AR605" s="223"/>
      <c r="AS605" s="259">
        <f t="shared" si="233"/>
        <v>0.375</v>
      </c>
      <c r="AT605" s="259" t="str">
        <f t="shared" si="234"/>
        <v/>
      </c>
      <c r="AU605" s="259"/>
      <c r="AV605" s="259"/>
      <c r="AW605" s="259"/>
      <c r="AX605" s="259">
        <f t="shared" si="235"/>
        <v>0.38194444444444442</v>
      </c>
      <c r="AY605" s="860">
        <f>IF(ISNUMBER(FIND("A",Master[[#This Row],[Leg]])), DATE(1900, 1, 1), DATE(1900,1,1)+1) + Master[[#This Row],[Dep]]</f>
        <v>2.375</v>
      </c>
      <c r="AZ605" s="749">
        <f>IF(Master[[#This Row],[Arr]]&lt;Master[[#This Row],[Dep]], 1, 0)</f>
        <v>0</v>
      </c>
      <c r="BA605" s="86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605" s="260">
        <v>9</v>
      </c>
      <c r="BC605" s="213" t="s">
        <v>159</v>
      </c>
      <c r="BD605" s="260">
        <v>9.1</v>
      </c>
      <c r="BE605" s="282"/>
      <c r="BF605" s="214"/>
      <c r="BG605" s="1063">
        <f t="shared" si="239"/>
        <v>0</v>
      </c>
      <c r="BH605" s="1063">
        <f t="shared" si="240"/>
        <v>0</v>
      </c>
      <c r="BI605" s="1121"/>
      <c r="BJ605" s="1121"/>
      <c r="BK605" s="1276"/>
      <c r="BL605" s="176"/>
      <c r="BM605" s="1236">
        <f t="shared" si="241"/>
        <v>0</v>
      </c>
      <c r="BN605" s="1236">
        <f t="shared" si="242"/>
        <v>0</v>
      </c>
      <c r="BO605" s="1121"/>
      <c r="BP605" s="1121"/>
      <c r="BQ605" s="214"/>
      <c r="BR605" s="214"/>
      <c r="BS605" s="214" t="str">
        <f t="shared" si="236"/>
        <v/>
      </c>
      <c r="BT605" s="214" t="str">
        <f t="shared" si="237"/>
        <v/>
      </c>
      <c r="BU605" s="111"/>
      <c r="BV605" s="836"/>
      <c r="BW6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05"/>
    </row>
    <row r="606" spans="1:76" ht="15" thickBot="1">
      <c r="A606" s="87" t="s">
        <v>2</v>
      </c>
      <c r="B606" s="753" t="str">
        <f t="array" ref="B606">VLOOKUP(INDEX($C$4:$C606,_xlfn.XMATCH(FALSE,ISBLANK($C$4:$C606),0,-1)), BusTypeLookup,2,FALSE)</f>
        <v>EV-48</v>
      </c>
      <c r="C606" s="284"/>
      <c r="D606" s="285"/>
      <c r="E606" s="1377" t="str" cm="1">
        <f t="array" ref="E606">IF( NOT(ISBLANK(Master[[#This Row],[Trip Type override]])), Master[[#This Row],[Trip Type override]], _xlfn.IFS( NOT(ISNUMBER($AM606)), "Non-service", ISNUMBER(SEARCH(TripTypeMaster!$A$2, $BU606)), TripTypeMaster!$A$2, OR(
ISNUMBER(SEARCH("SCHOOL TRIP", $BU606)),ISNUMBER(SEARCH("SCHOL", $BU606)),ISNUMBER(SEARCH("SCOL", $BU606)),ISNUMBER(SEARCH("SCL", $BU606)),ISNUMBER(SEARCH("SCHL", $BU606)),VLOOKUP(Master[[#This Row],[From Code]], Code2Loc, 4,FALSE)="Aided school",VLOOKUP(Master[[#This Row],[Destination Code]], Code2Loc, 4,FALSE)="Aided school"
), "Aided school", ISNUMBER(SEARCH("Express", $BU606)), "Express", ISNUMBER(SEARCH("Luxury-45", $B606)), "Interstate pre-booked",  TRUE, "Local") )</f>
        <v>Local</v>
      </c>
      <c r="F606" s="1386"/>
      <c r="G606" s="1386"/>
      <c r="H606" s="262"/>
      <c r="I606" s="1409" t="str">
        <f t="array" ref="I606">IF(
ISNUMBER(FIND("A",H606)),
H606 &amp; IF(ISNUMBER(FIND("A",     INDEX(H607:H$4005,MATCH(FALSE,ISBLANK(H607:H$4005),0)))),"", INDEX(H607:H$4005,MATCH(FALSE,ISBLANK(H607:H$4005),0))  ),I605
)</f>
        <v>EV35A35</v>
      </c>
      <c r="J606" s="1044">
        <f t="array" ref="J606">INDEX($H$4:$H606, _xlfn.XMATCH(FALSE,ISBLANK($H$4:$H606),0,-1))</f>
        <v>35</v>
      </c>
      <c r="K6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6" s="1380" t="str">
        <f>IF(ISBLANK(Master[[#This Row],[Depot override]]), Master[[#This Row],[Depot]], Master[[#This Row],[Depot override]])</f>
        <v>PNJ</v>
      </c>
      <c r="M606" s="1044" t="str">
        <f>Master[[#This Row],[Prefix]] &amp; Master[[#This Row],[Issuing Depot]] &amp;":"&amp;Z606&amp;"-*"
&amp; IF(Master[[#This Row],[Trip Type]]="Shuttle", "",
IF(LEN(Y606)=0,"",Y606 &amp;"-*")
&amp;IF(LEN(X606)=0,"",X606 &amp;"-*")
&amp;IF(LEN(W606)=0,"",W606 &amp;"-*")
&amp;IF(LEN(V606)=0,"",V606 &amp;"-*")
)
&amp;U606</f>
        <v>EV:PNJ:MRG-*CRT-*PNJ</v>
      </c>
      <c r="N606" s="1044" t="str">
        <f>Master[[#This Row],[Prefix]] &amp; Master[[#This Row],[Issuing Depot]] &amp;":"&amp;U606&amp;"-*"
&amp; IF(Master[[#This Row],[Trip Type]]="Shuttle","",
IF(LEN(V606)=0,"",V606 &amp;"-*")
&amp;IF(LEN(W606)=0,"",W606 &amp;"-*")
&amp;IF(LEN(X606)=0,"",X606 &amp;"-*")
&amp;IF(LEN(Y606)=0,"",Y606 &amp;"-*")
)
&amp;Z606</f>
        <v>EV:PNJ:PNJ-*CRT-*MRG</v>
      </c>
      <c r="O6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06" s="1382"/>
      <c r="R606" s="1382"/>
      <c r="S606" s="1382"/>
      <c r="T606" s="1382"/>
      <c r="U606" s="90" t="str">
        <f t="shared" si="245"/>
        <v>PNJ</v>
      </c>
      <c r="V606" s="90" t="str">
        <f t="shared" si="244"/>
        <v>CRT</v>
      </c>
      <c r="W606" s="90" t="str">
        <f t="shared" si="243"/>
        <v/>
      </c>
      <c r="X606" s="90" t="str">
        <f t="shared" si="223"/>
        <v/>
      </c>
      <c r="Y606" s="90" t="str">
        <f t="shared" si="238"/>
        <v/>
      </c>
      <c r="Z606" s="90" t="str">
        <f t="shared" si="222"/>
        <v>MRG</v>
      </c>
      <c r="AA606" s="1401" t="str">
        <f t="shared" si="224"/>
        <v>PANAJI-CORTALIM-MARGAO</v>
      </c>
      <c r="AB606" s="1401" t="str">
        <f t="shared" si="225"/>
        <v>MARGAO-CORTALIM-PANAJI</v>
      </c>
      <c r="AC606" s="1397" t="str">
        <f t="shared" si="226"/>
        <v>MARGAO-CORTALIM-PANAJI</v>
      </c>
      <c r="AD606" s="262" t="str">
        <f t="shared" si="227"/>
        <v>PNJ</v>
      </c>
      <c r="AE606" s="262" t="str">
        <f t="shared" si="228"/>
        <v/>
      </c>
      <c r="AF606" s="262" t="str">
        <f t="shared" si="229"/>
        <v>CRT</v>
      </c>
      <c r="AG606" s="262" t="str">
        <f t="shared" si="230"/>
        <v/>
      </c>
      <c r="AH606" s="262" t="str">
        <f t="shared" si="231"/>
        <v>MRG</v>
      </c>
      <c r="AI606" s="262" t="str">
        <f t="shared" si="232"/>
        <v/>
      </c>
      <c r="AJ606" s="1462" t="s">
        <v>2</v>
      </c>
      <c r="AK606" s="1474" t="s">
        <v>27</v>
      </c>
      <c r="AL606" s="1444" t="s">
        <v>7</v>
      </c>
      <c r="AM606" s="204">
        <v>31</v>
      </c>
      <c r="AN606" s="204"/>
      <c r="AO606" s="263"/>
      <c r="AP606" s="264"/>
      <c r="AQ606" s="204"/>
      <c r="AR606" s="263"/>
      <c r="AS606" s="265">
        <f t="shared" si="233"/>
        <v>0.3888888888888889</v>
      </c>
      <c r="AT606" s="265" t="str">
        <f t="shared" si="234"/>
        <v/>
      </c>
      <c r="AU606" s="265"/>
      <c r="AV606" s="265"/>
      <c r="AW606" s="265"/>
      <c r="AX606" s="265">
        <f t="shared" si="235"/>
        <v>0.43055555555555558</v>
      </c>
      <c r="AY606" s="861">
        <f>IF(ISNUMBER(FIND("A",Master[[#This Row],[Leg]])), DATE(1900, 1, 1), DATE(1900,1,1)+1) + Master[[#This Row],[Dep]]</f>
        <v>2.3888888888888888</v>
      </c>
      <c r="AZ606" s="749">
        <f>IF(Master[[#This Row],[Arr]]&lt;Master[[#This Row],[Dep]], 1, 0)</f>
        <v>0</v>
      </c>
      <c r="BA606" s="86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606" s="266">
        <v>9.1999999999999993</v>
      </c>
      <c r="BC606" s="216" t="s">
        <v>159</v>
      </c>
      <c r="BD606" s="266">
        <v>10.199999999999999</v>
      </c>
      <c r="BE606" s="204">
        <v>0</v>
      </c>
      <c r="BF606" s="204">
        <v>0</v>
      </c>
      <c r="BG606" s="1064">
        <f t="shared" si="239"/>
        <v>3.2638888888888891E-2</v>
      </c>
      <c r="BH606" s="1064">
        <f t="shared" si="240"/>
        <v>2.2916666666666669E-2</v>
      </c>
      <c r="BI606" s="1126">
        <v>0.47222222222222199</v>
      </c>
      <c r="BJ606" s="1126">
        <v>0.33333333333333298</v>
      </c>
      <c r="BK606" s="1311"/>
      <c r="BL606" s="262">
        <f>SUM(AM603:AM606)</f>
        <v>96</v>
      </c>
      <c r="BM606" s="1237">
        <f t="shared" si="241"/>
        <v>0</v>
      </c>
      <c r="BN606" s="1237">
        <f t="shared" si="242"/>
        <v>0</v>
      </c>
      <c r="BO606" s="1122">
        <v>0</v>
      </c>
      <c r="BP606" s="1122">
        <v>0</v>
      </c>
      <c r="BQ606" s="204">
        <v>0</v>
      </c>
      <c r="BR606" s="204">
        <v>0</v>
      </c>
      <c r="BS606" s="204" t="str">
        <f t="shared" si="236"/>
        <v>Yes</v>
      </c>
      <c r="BT606" s="204" t="str">
        <f t="shared" si="237"/>
        <v/>
      </c>
      <c r="BU606" s="286" t="s">
        <v>1926</v>
      </c>
      <c r="BV606" s="836"/>
      <c r="BW6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06"/>
    </row>
    <row r="607" spans="1:76" ht="15" thickBot="1">
      <c r="A607" s="87" t="s">
        <v>2</v>
      </c>
      <c r="B607" s="753" t="e">
        <f t="array" ref="B607">VLOOKUP(INDEX($C$4:$C607,_xlfn.XMATCH(FALSE,ISBLANK($C$4:$C607),0,-1)), BusTypeLookup,2,FALSE)</f>
        <v>#N/A</v>
      </c>
      <c r="C607" s="206" t="s">
        <v>919</v>
      </c>
      <c r="D607" s="207"/>
      <c r="E607" s="1377" t="str" cm="1">
        <f t="array" ref="E607">IF( NOT(ISBLANK(Master[[#This Row],[Trip Type override]])), Master[[#This Row],[Trip Type override]], _xlfn.IFS( NOT(ISNUMBER($AM607)), "Non-service", ISNUMBER(SEARCH(TripTypeMaster!$A$2, $BU607)), TripTypeMaster!$A$2, OR(
ISNUMBER(SEARCH("SCHOOL TRIP", $BU607)),ISNUMBER(SEARCH("SCHOL", $BU607)),ISNUMBER(SEARCH("SCOL", $BU607)),ISNUMBER(SEARCH("SCL", $BU607)),ISNUMBER(SEARCH("SCHL", $BU607)),VLOOKUP(Master[[#This Row],[From Code]], Code2Loc, 4,FALSE)="Aided school",VLOOKUP(Master[[#This Row],[Destination Code]], Code2Loc, 4,FALSE)="Aided school"
), "Aided school", ISNUMBER(SEARCH("Express", $BU607)), "Express", ISNUMBER(SEARCH("Luxury-45", $B607)), "Interstate pre-booked",  TRUE, "Local") )</f>
        <v>Shuttle</v>
      </c>
      <c r="F607" s="1408"/>
      <c r="G607" s="1408"/>
      <c r="H607" s="207" t="s">
        <v>1727</v>
      </c>
      <c r="I607" s="1409" t="str">
        <f t="array" ref="I607">IF(
ISNUMBER(FIND("A",H607)),
H607 &amp; IF(ISNUMBER(FIND("A",     INDEX(H608:H$4005,MATCH(FALSE,ISBLANK(H608:H$4005),0)))),"", INDEX(H608:H$4005,MATCH(FALSE,ISBLANK(H608:H$4005),0))  ),I606
)</f>
        <v>EV36A36</v>
      </c>
      <c r="J607" s="1044" t="str">
        <f t="array" ref="J607">INDEX($H$4:$H607, _xlfn.XMATCH(FALSE,ISBLANK($H$4:$H607),0,-1))</f>
        <v>EV36A</v>
      </c>
      <c r="K6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1380" t="str">
        <f>IF(ISBLANK(Master[[#This Row],[Depot override]]), Master[[#This Row],[Depot]], Master[[#This Row],[Depot override]])</f>
        <v>PNJ</v>
      </c>
      <c r="M607" s="1044" t="str">
        <f>Master[[#This Row],[Prefix]] &amp; Master[[#This Row],[Issuing Depot]] &amp;":"&amp;Z607&amp;"-*"
&amp; IF(Master[[#This Row],[Trip Type]]="Shuttle", "",
IF(LEN(Y607)=0,"",Y607 &amp;"-*")
&amp;IF(LEN(X607)=0,"",X607 &amp;"-*")
&amp;IF(LEN(W607)=0,"",W607 &amp;"-*")
&amp;IF(LEN(V607)=0,"",V607 &amp;"-*")
)
&amp;U607</f>
        <v>EVS:PNJ:PNJ-*MRG</v>
      </c>
      <c r="N607" s="1044" t="str">
        <f>Master[[#This Row],[Prefix]] &amp; Master[[#This Row],[Issuing Depot]] &amp;":"&amp;U607&amp;"-*"
&amp; IF(Master[[#This Row],[Trip Type]]="Shuttle","",
IF(LEN(V607)=0,"",V607 &amp;"-*")
&amp;IF(LEN(W607)=0,"",W607 &amp;"-*")
&amp;IF(LEN(X607)=0,"",X607 &amp;"-*")
&amp;IF(LEN(Y607)=0,"",Y607 &amp;"-*")
)
&amp;Z607</f>
        <v>EVS:PNJ:MRG-*PNJ</v>
      </c>
      <c r="O6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P60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07" s="1382"/>
      <c r="R607" s="1382"/>
      <c r="S607" s="1382"/>
      <c r="T607" s="1382"/>
      <c r="U607" s="90" t="str">
        <f t="shared" si="245"/>
        <v>MRG</v>
      </c>
      <c r="V607" s="90" t="str">
        <f t="shared" si="244"/>
        <v>CRT</v>
      </c>
      <c r="W607" s="90" t="str">
        <f t="shared" si="243"/>
        <v/>
      </c>
      <c r="X607" s="90" t="str">
        <f t="shared" si="223"/>
        <v/>
      </c>
      <c r="Y607" s="90" t="str">
        <f t="shared" si="238"/>
        <v/>
      </c>
      <c r="Z607" s="90" t="str">
        <f t="shared" si="222"/>
        <v>PNJ</v>
      </c>
      <c r="AA607" s="1397" t="str">
        <f t="shared" si="224"/>
        <v>MARGAO-CORTALIM-PANAJI</v>
      </c>
      <c r="AB607" s="1397" t="str">
        <f t="shared" si="225"/>
        <v>PANAJI-CORTALIM-MARGAO</v>
      </c>
      <c r="AC607" s="1397" t="str">
        <f t="shared" si="226"/>
        <v>MARGAO-CORTALIM-PANAJI</v>
      </c>
      <c r="AD607" s="207" t="str">
        <f t="shared" si="227"/>
        <v>MRG</v>
      </c>
      <c r="AE607" s="207" t="str">
        <f t="shared" si="228"/>
        <v/>
      </c>
      <c r="AF607" s="207" t="str">
        <f t="shared" si="229"/>
        <v>CRT</v>
      </c>
      <c r="AG607" s="207" t="str">
        <f t="shared" si="230"/>
        <v/>
      </c>
      <c r="AH607" s="207" t="str">
        <f t="shared" si="231"/>
        <v>PNJ</v>
      </c>
      <c r="AI607" s="207" t="str">
        <f t="shared" si="232"/>
        <v/>
      </c>
      <c r="AJ607" s="222" t="s">
        <v>7</v>
      </c>
      <c r="AK607" s="222" t="s">
        <v>27</v>
      </c>
      <c r="AL607" s="222" t="s">
        <v>2</v>
      </c>
      <c r="AM607" s="214">
        <v>31</v>
      </c>
      <c r="AN607" s="214"/>
      <c r="AO607" s="223"/>
      <c r="AP607" s="224"/>
      <c r="AQ607" s="214"/>
      <c r="AR607" s="223"/>
      <c r="AS607" s="259">
        <f t="shared" si="233"/>
        <v>0.60416666666666663</v>
      </c>
      <c r="AT607" s="259" t="str">
        <f t="shared" si="234"/>
        <v/>
      </c>
      <c r="AU607" s="259"/>
      <c r="AV607" s="259"/>
      <c r="AW607" s="259"/>
      <c r="AX607" s="259">
        <f t="shared" si="235"/>
        <v>0.64583333333333337</v>
      </c>
      <c r="AY607" s="860">
        <f>IF(ISNUMBER(FIND("A",Master[[#This Row],[Leg]])), DATE(1900, 1, 1), DATE(1900,1,1)+1) + Master[[#This Row],[Dep]]</f>
        <v>1.6041666666666665</v>
      </c>
      <c r="AZ607" s="749">
        <f>IF(Master[[#This Row],[Arr]]&lt;Master[[#This Row],[Dep]], 1, 0)</f>
        <v>0</v>
      </c>
      <c r="BA607" s="86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607" s="260">
        <v>14.3</v>
      </c>
      <c r="BC607" s="213" t="s">
        <v>159</v>
      </c>
      <c r="BD607" s="260">
        <v>15.3</v>
      </c>
      <c r="BE607" s="208"/>
      <c r="BF607" s="208"/>
      <c r="BG607" s="1061">
        <f t="shared" si="239"/>
        <v>0</v>
      </c>
      <c r="BH607" s="1061">
        <f t="shared" si="240"/>
        <v>0</v>
      </c>
      <c r="BI607" s="1127"/>
      <c r="BJ607" s="1116"/>
      <c r="BK607" s="1307"/>
      <c r="BL607" s="207"/>
      <c r="BM607" s="1234">
        <f t="shared" si="241"/>
        <v>0</v>
      </c>
      <c r="BN607" s="1234">
        <f t="shared" si="242"/>
        <v>0</v>
      </c>
      <c r="BO607" s="1118"/>
      <c r="BP607" s="1118"/>
      <c r="BQ607" s="214"/>
      <c r="BR607" s="214"/>
      <c r="BS607" s="214" t="str">
        <f t="shared" si="236"/>
        <v/>
      </c>
      <c r="BT607" s="214" t="str">
        <f t="shared" si="237"/>
        <v/>
      </c>
      <c r="BU607" s="215" t="s">
        <v>3</v>
      </c>
      <c r="BV607" s="836"/>
      <c r="BW6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07"/>
    </row>
    <row r="608" spans="1:76" ht="15" thickBot="1">
      <c r="A608" s="87" t="s">
        <v>2</v>
      </c>
      <c r="B608" s="753" t="str">
        <f t="array" ref="B608">VLOOKUP(INDEX($C$4:$C608,_xlfn.XMATCH(FALSE,ISBLANK($C$4:$C608),0,-1)), BusTypeLookup,2,FALSE)</f>
        <v>EV-48</v>
      </c>
      <c r="C608" s="206" t="s">
        <v>1852</v>
      </c>
      <c r="D608" s="207"/>
      <c r="E608" s="1377" t="str" cm="1">
        <f t="array" ref="E608">IF( NOT(ISBLANK(Master[[#This Row],[Trip Type override]])), Master[[#This Row],[Trip Type override]], _xlfn.IFS( NOT(ISNUMBER($AM608)), "Non-service", ISNUMBER(SEARCH(TripTypeMaster!$A$2, $BU608)), TripTypeMaster!$A$2, OR(
ISNUMBER(SEARCH("SCHOOL TRIP", $BU608)),ISNUMBER(SEARCH("SCHOL", $BU608)),ISNUMBER(SEARCH("SCOL", $BU608)),ISNUMBER(SEARCH("SCL", $BU608)),ISNUMBER(SEARCH("SCHL", $BU608)),VLOOKUP(Master[[#This Row],[From Code]], Code2Loc, 4,FALSE)="Aided school",VLOOKUP(Master[[#This Row],[Destination Code]], Code2Loc, 4,FALSE)="Aided school"
), "Aided school", ISNUMBER(SEARCH("Express", $BU608)), "Express", ISNUMBER(SEARCH("Luxury-45", $B608)), "Interstate pre-booked",  TRUE, "Local") )</f>
        <v>Shuttle</v>
      </c>
      <c r="F608" s="1408"/>
      <c r="G608" s="1408"/>
      <c r="H608" s="207"/>
      <c r="I608" s="1409" t="str">
        <f t="array" ref="I608">IF(
ISNUMBER(FIND("A",H608)),
H608 &amp; IF(ISNUMBER(FIND("A",     INDEX(H609:H$4005,MATCH(FALSE,ISBLANK(H609:H$4005),0)))),"", INDEX(H609:H$4005,MATCH(FALSE,ISBLANK(H609:H$4005),0))  ),I607
)</f>
        <v>EV36A36</v>
      </c>
      <c r="J608" s="1044" t="str">
        <f t="array" ref="J608">INDEX($H$4:$H608, _xlfn.XMATCH(FALSE,ISBLANK($H$4:$H608),0,-1))</f>
        <v>EV36A</v>
      </c>
      <c r="K6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1380" t="str">
        <f>IF(ISBLANK(Master[[#This Row],[Depot override]]), Master[[#This Row],[Depot]], Master[[#This Row],[Depot override]])</f>
        <v>PNJ</v>
      </c>
      <c r="M608" s="1044" t="str">
        <f>Master[[#This Row],[Prefix]] &amp; Master[[#This Row],[Issuing Depot]] &amp;":"&amp;Z608&amp;"-*"
&amp; IF(Master[[#This Row],[Trip Type]]="Shuttle", "",
IF(LEN(Y608)=0,"",Y608 &amp;"-*")
&amp;IF(LEN(X608)=0,"",X608 &amp;"-*")
&amp;IF(LEN(W608)=0,"",W608 &amp;"-*")
&amp;IF(LEN(V608)=0,"",V608 &amp;"-*")
)
&amp;U608</f>
        <v>EVS:PNJ:VSD-*PNJ</v>
      </c>
      <c r="N608" s="1044" t="str">
        <f>Master[[#This Row],[Prefix]] &amp; Master[[#This Row],[Issuing Depot]] &amp;":"&amp;U608&amp;"-*"
&amp; IF(Master[[#This Row],[Trip Type]]="Shuttle","",
IF(LEN(V608)=0,"",V608 &amp;"-*")
&amp;IF(LEN(W608)=0,"",W608 &amp;"-*")
&amp;IF(LEN(X608)=0,"",X608 &amp;"-*")
&amp;IF(LEN(Y608)=0,"",Y608 &amp;"-*")
)
&amp;Z608</f>
        <v>EVS:PNJ:PNJ-*VSD</v>
      </c>
      <c r="O6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60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08" s="1382"/>
      <c r="R608" s="1382"/>
      <c r="S608" s="1382"/>
      <c r="T608" s="1382"/>
      <c r="U608" s="90" t="str">
        <f t="shared" si="245"/>
        <v>PNJ</v>
      </c>
      <c r="V608" s="90" t="str">
        <f t="shared" si="244"/>
        <v>CRT</v>
      </c>
      <c r="W608" s="90" t="str">
        <f t="shared" si="243"/>
        <v/>
      </c>
      <c r="X608" s="90" t="str">
        <f t="shared" si="223"/>
        <v/>
      </c>
      <c r="Y608" s="90" t="str">
        <f t="shared" si="238"/>
        <v/>
      </c>
      <c r="Z608" s="90" t="str">
        <f t="shared" si="222"/>
        <v>VSD</v>
      </c>
      <c r="AA608" s="1397" t="str">
        <f t="shared" si="224"/>
        <v>PANAJI-CORTALIM-VASCO</v>
      </c>
      <c r="AB608" s="1397" t="str">
        <f t="shared" si="225"/>
        <v>VASCO-CORTALIM-PANAJI</v>
      </c>
      <c r="AC608" s="1397" t="str">
        <f t="shared" si="226"/>
        <v>PANAJI-CORTALIM-VASCO</v>
      </c>
      <c r="AD608" s="207" t="str">
        <f t="shared" si="227"/>
        <v>PNJ</v>
      </c>
      <c r="AE608" s="207" t="str">
        <f t="shared" si="228"/>
        <v/>
      </c>
      <c r="AF608" s="207" t="str">
        <f t="shared" si="229"/>
        <v>CRT</v>
      </c>
      <c r="AG608" s="207" t="str">
        <f t="shared" si="230"/>
        <v/>
      </c>
      <c r="AH608" s="207" t="str">
        <f t="shared" si="231"/>
        <v>VSD</v>
      </c>
      <c r="AI608" s="207" t="str">
        <f t="shared" si="232"/>
        <v/>
      </c>
      <c r="AJ608" s="222" t="s">
        <v>2</v>
      </c>
      <c r="AK608" s="222" t="s">
        <v>27</v>
      </c>
      <c r="AL608" s="222" t="s">
        <v>1</v>
      </c>
      <c r="AM608" s="214">
        <v>30</v>
      </c>
      <c r="AN608" s="214"/>
      <c r="AO608" s="223"/>
      <c r="AP608" s="224"/>
      <c r="AQ608" s="214"/>
      <c r="AR608" s="223"/>
      <c r="AS608" s="259">
        <f t="shared" si="233"/>
        <v>0.66666666666666663</v>
      </c>
      <c r="AT608" s="259" t="str">
        <f t="shared" si="234"/>
        <v/>
      </c>
      <c r="AU608" s="259"/>
      <c r="AV608" s="259"/>
      <c r="AW608" s="259"/>
      <c r="AX608" s="259">
        <f t="shared" si="235"/>
        <v>0.70833333333333337</v>
      </c>
      <c r="AY608" s="860">
        <f>IF(ISNUMBER(FIND("A",Master[[#This Row],[Leg]])), DATE(1900, 1, 1), DATE(1900,1,1)+1) + Master[[#This Row],[Dep]]</f>
        <v>1.6666666666666665</v>
      </c>
      <c r="AZ608" s="749">
        <f>IF(Master[[#This Row],[Arr]]&lt;Master[[#This Row],[Dep]], 1, 0)</f>
        <v>0</v>
      </c>
      <c r="BA608" s="86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608" s="260">
        <v>16</v>
      </c>
      <c r="BC608" s="213" t="s">
        <v>159</v>
      </c>
      <c r="BD608" s="260">
        <v>17</v>
      </c>
      <c r="BE608" s="208"/>
      <c r="BF608" s="208"/>
      <c r="BG608" s="1061">
        <f t="shared" si="239"/>
        <v>0</v>
      </c>
      <c r="BH608" s="1061">
        <f t="shared" si="240"/>
        <v>0</v>
      </c>
      <c r="BI608" s="1127"/>
      <c r="BJ608" s="1116"/>
      <c r="BK608" s="1307"/>
      <c r="BL608" s="207"/>
      <c r="BM608" s="1234">
        <f t="shared" si="241"/>
        <v>0</v>
      </c>
      <c r="BN608" s="1234">
        <f t="shared" si="242"/>
        <v>0</v>
      </c>
      <c r="BO608" s="1118"/>
      <c r="BP608" s="1118"/>
      <c r="BQ608" s="214"/>
      <c r="BR608" s="214"/>
      <c r="BS608" s="214" t="str">
        <f t="shared" si="236"/>
        <v/>
      </c>
      <c r="BT608" s="214" t="str">
        <f t="shared" si="237"/>
        <v/>
      </c>
      <c r="BU608" s="215" t="s">
        <v>3</v>
      </c>
      <c r="BV608" s="836"/>
      <c r="BW6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08"/>
    </row>
    <row r="609" spans="1:76" ht="15" thickBot="1">
      <c r="A609" s="87" t="s">
        <v>2</v>
      </c>
      <c r="B609" s="753" t="str">
        <f t="array" ref="B609">VLOOKUP(INDEX($C$4:$C609,_xlfn.XMATCH(FALSE,ISBLANK($C$4:$C609),0,-1)), BusTypeLookup,2,FALSE)</f>
        <v>EV-48</v>
      </c>
      <c r="C609" s="206"/>
      <c r="D609" s="207"/>
      <c r="E609" s="1377" t="str" cm="1">
        <f t="array" ref="E609">IF( NOT(ISBLANK(Master[[#This Row],[Trip Type override]])), Master[[#This Row],[Trip Type override]], _xlfn.IFS( NOT(ISNUMBER($AM609)), "Non-service", ISNUMBER(SEARCH(TripTypeMaster!$A$2, $BU609)), TripTypeMaster!$A$2, OR(
ISNUMBER(SEARCH("SCHOOL TRIP", $BU609)),ISNUMBER(SEARCH("SCHOL", $BU609)),ISNUMBER(SEARCH("SCOL", $BU609)),ISNUMBER(SEARCH("SCL", $BU609)),ISNUMBER(SEARCH("SCHL", $BU609)),VLOOKUP(Master[[#This Row],[From Code]], Code2Loc, 4,FALSE)="Aided school",VLOOKUP(Master[[#This Row],[Destination Code]], Code2Loc, 4,FALSE)="Aided school"
), "Aided school", ISNUMBER(SEARCH("Express", $BU609)), "Express", ISNUMBER(SEARCH("Luxury-45", $B609)), "Interstate pre-booked",  TRUE, "Local") )</f>
        <v>Shuttle</v>
      </c>
      <c r="F609" s="1408"/>
      <c r="G609" s="1408"/>
      <c r="H609" s="207"/>
      <c r="I609" s="1409" t="str">
        <f t="array" ref="I609">IF(
ISNUMBER(FIND("A",H609)),
H609 &amp; IF(ISNUMBER(FIND("A",     INDEX(H610:H$4005,MATCH(FALSE,ISBLANK(H610:H$4005),0)))),"", INDEX(H610:H$4005,MATCH(FALSE,ISBLANK(H610:H$4005),0))  ),I608
)</f>
        <v>EV36A36</v>
      </c>
      <c r="J609" s="1044" t="str">
        <f t="array" ref="J609">INDEX($H$4:$H609, _xlfn.XMATCH(FALSE,ISBLANK($H$4:$H609),0,-1))</f>
        <v>EV36A</v>
      </c>
      <c r="K6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1380" t="str">
        <f>IF(ISBLANK(Master[[#This Row],[Depot override]]), Master[[#This Row],[Depot]], Master[[#This Row],[Depot override]])</f>
        <v>PNJ</v>
      </c>
      <c r="M609" s="1044" t="str">
        <f>Master[[#This Row],[Prefix]] &amp; Master[[#This Row],[Issuing Depot]] &amp;":"&amp;Z609&amp;"-*"
&amp; IF(Master[[#This Row],[Trip Type]]="Shuttle", "",
IF(LEN(Y609)=0,"",Y609 &amp;"-*")
&amp;IF(LEN(X609)=0,"",X609 &amp;"-*")
&amp;IF(LEN(W609)=0,"",W609 &amp;"-*")
&amp;IF(LEN(V609)=0,"",V609 &amp;"-*")
)
&amp;U609</f>
        <v>EVS:PNJ:PNJ-*VSD</v>
      </c>
      <c r="N609" s="1044" t="str">
        <f>Master[[#This Row],[Prefix]] &amp; Master[[#This Row],[Issuing Depot]] &amp;":"&amp;U609&amp;"-*"
&amp; IF(Master[[#This Row],[Trip Type]]="Shuttle","",
IF(LEN(V609)=0,"",V609 &amp;"-*")
&amp;IF(LEN(W609)=0,"",W609 &amp;"-*")
&amp;IF(LEN(X609)=0,"",X609 &amp;"-*")
&amp;IF(LEN(Y609)=0,"",Y609 &amp;"-*")
)
&amp;Z609</f>
        <v>EVS:PNJ:VSD-*PNJ</v>
      </c>
      <c r="O6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60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09" s="1382"/>
      <c r="R609" s="1382"/>
      <c r="S609" s="1382"/>
      <c r="T609" s="1382"/>
      <c r="U609" s="90" t="str">
        <f t="shared" si="245"/>
        <v>VSD</v>
      </c>
      <c r="V609" s="90" t="str">
        <f t="shared" si="244"/>
        <v>CRT</v>
      </c>
      <c r="W609" s="90" t="str">
        <f t="shared" si="243"/>
        <v/>
      </c>
      <c r="X609" s="90" t="str">
        <f t="shared" si="223"/>
        <v/>
      </c>
      <c r="Y609" s="90" t="str">
        <f t="shared" si="238"/>
        <v/>
      </c>
      <c r="Z609" s="90" t="str">
        <f t="shared" si="222"/>
        <v>PNJ</v>
      </c>
      <c r="AA609" s="1397" t="str">
        <f t="shared" si="224"/>
        <v>VASCO-CORTALIM-PANAJI</v>
      </c>
      <c r="AB609" s="1397" t="str">
        <f t="shared" si="225"/>
        <v>PANAJI-CORTALIM-VASCO</v>
      </c>
      <c r="AC609" s="1397" t="str">
        <f t="shared" si="226"/>
        <v>PANAJI-CORTALIM-VASCO</v>
      </c>
      <c r="AD609" s="207" t="str">
        <f t="shared" si="227"/>
        <v>VSD</v>
      </c>
      <c r="AE609" s="207" t="str">
        <f t="shared" si="228"/>
        <v/>
      </c>
      <c r="AF609" s="207" t="str">
        <f t="shared" si="229"/>
        <v>CRT</v>
      </c>
      <c r="AG609" s="207" t="str">
        <f t="shared" si="230"/>
        <v/>
      </c>
      <c r="AH609" s="207" t="str">
        <f t="shared" si="231"/>
        <v>PNJ</v>
      </c>
      <c r="AI609" s="207" t="str">
        <f t="shared" si="232"/>
        <v/>
      </c>
      <c r="AJ609" s="222" t="s">
        <v>1</v>
      </c>
      <c r="AK609" s="222" t="s">
        <v>27</v>
      </c>
      <c r="AL609" s="222" t="s">
        <v>2</v>
      </c>
      <c r="AM609" s="214">
        <v>30</v>
      </c>
      <c r="AN609" s="214"/>
      <c r="AO609" s="223"/>
      <c r="AP609" s="224"/>
      <c r="AQ609" s="214"/>
      <c r="AR609" s="223"/>
      <c r="AS609" s="259">
        <f t="shared" si="233"/>
        <v>0.71875</v>
      </c>
      <c r="AT609" s="259" t="str">
        <f t="shared" si="234"/>
        <v/>
      </c>
      <c r="AU609" s="259"/>
      <c r="AV609" s="259"/>
      <c r="AW609" s="259"/>
      <c r="AX609" s="259">
        <f t="shared" si="235"/>
        <v>0.76041666666666663</v>
      </c>
      <c r="AY609" s="860">
        <f>IF(ISNUMBER(FIND("A",Master[[#This Row],[Leg]])), DATE(1900, 1, 1), DATE(1900,1,1)+1) + Master[[#This Row],[Dep]]</f>
        <v>1.71875</v>
      </c>
      <c r="AZ609" s="749">
        <f>IF(Master[[#This Row],[Arr]]&lt;Master[[#This Row],[Dep]], 1, 0)</f>
        <v>0</v>
      </c>
      <c r="BA609" s="86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609" s="260">
        <v>17.149999999999999</v>
      </c>
      <c r="BC609" s="213" t="s">
        <v>159</v>
      </c>
      <c r="BD609" s="260">
        <v>18.149999999999999</v>
      </c>
      <c r="BE609" s="208"/>
      <c r="BF609" s="208"/>
      <c r="BG609" s="1061">
        <f t="shared" si="239"/>
        <v>0</v>
      </c>
      <c r="BH609" s="1061">
        <f t="shared" si="240"/>
        <v>0</v>
      </c>
      <c r="BI609" s="1125"/>
      <c r="BJ609" s="1125"/>
      <c r="BK609" s="1310"/>
      <c r="BL609" s="207"/>
      <c r="BM609" s="1234">
        <f t="shared" si="241"/>
        <v>0</v>
      </c>
      <c r="BN609" s="1234">
        <f t="shared" si="242"/>
        <v>0</v>
      </c>
      <c r="BO609" s="1118"/>
      <c r="BP609" s="1118"/>
      <c r="BQ609" s="214"/>
      <c r="BR609" s="214"/>
      <c r="BS609" s="214" t="str">
        <f t="shared" si="236"/>
        <v/>
      </c>
      <c r="BT609" s="214" t="str">
        <f t="shared" si="237"/>
        <v/>
      </c>
      <c r="BU609" s="215" t="s">
        <v>3</v>
      </c>
      <c r="BV609" s="836"/>
      <c r="BW6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09"/>
    </row>
    <row r="610" spans="1:76" ht="15" thickBot="1">
      <c r="A610" s="87" t="s">
        <v>2</v>
      </c>
      <c r="B610" s="753" t="str">
        <f t="array" ref="B610">VLOOKUP(INDEX($C$4:$C610,_xlfn.XMATCH(FALSE,ISBLANK($C$4:$C610),0,-1)), BusTypeLookup,2,FALSE)</f>
        <v>EV-48</v>
      </c>
      <c r="C610" s="206"/>
      <c r="D610" s="207"/>
      <c r="E610" s="1377" t="str" cm="1">
        <f t="array" ref="E610">IF( NOT(ISBLANK(Master[[#This Row],[Trip Type override]])), Master[[#This Row],[Trip Type override]], _xlfn.IFS( NOT(ISNUMBER($AM610)), "Non-service", ISNUMBER(SEARCH(TripTypeMaster!$A$2, $BU610)), TripTypeMaster!$A$2, OR(
ISNUMBER(SEARCH("SCHOOL TRIP", $BU610)),ISNUMBER(SEARCH("SCHOL", $BU610)),ISNUMBER(SEARCH("SCOL", $BU610)),ISNUMBER(SEARCH("SCL", $BU610)),ISNUMBER(SEARCH("SCHL", $BU610)),VLOOKUP(Master[[#This Row],[From Code]], Code2Loc, 4,FALSE)="Aided school",VLOOKUP(Master[[#This Row],[Destination Code]], Code2Loc, 4,FALSE)="Aided school"
), "Aided school", ISNUMBER(SEARCH("Express", $BU610)), "Express", ISNUMBER(SEARCH("Luxury-45", $B610)), "Interstate pre-booked",  TRUE, "Local") )</f>
        <v>Shuttle</v>
      </c>
      <c r="F610" s="1408"/>
      <c r="G610" s="1408"/>
      <c r="H610" s="207"/>
      <c r="I610" s="1409" t="str">
        <f t="array" ref="I610">IF(
ISNUMBER(FIND("A",H610)),
H610 &amp; IF(ISNUMBER(FIND("A",     INDEX(H611:H$4005,MATCH(FALSE,ISBLANK(H611:H$4005),0)))),"", INDEX(H611:H$4005,MATCH(FALSE,ISBLANK(H611:H$4005),0))  ),I609
)</f>
        <v>EV36A36</v>
      </c>
      <c r="J610" s="1044" t="str">
        <f t="array" ref="J610">INDEX($H$4:$H610, _xlfn.XMATCH(FALSE,ISBLANK($H$4:$H610),0,-1))</f>
        <v>EV36A</v>
      </c>
      <c r="K6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1380" t="str">
        <f>IF(ISBLANK(Master[[#This Row],[Depot override]]), Master[[#This Row],[Depot]], Master[[#This Row],[Depot override]])</f>
        <v>PNJ</v>
      </c>
      <c r="M610" s="1044" t="str">
        <f>Master[[#This Row],[Prefix]] &amp; Master[[#This Row],[Issuing Depot]] &amp;":"&amp;Z610&amp;"-*"
&amp; IF(Master[[#This Row],[Trip Type]]="Shuttle", "",
IF(LEN(Y610)=0,"",Y610 &amp;"-*")
&amp;IF(LEN(X610)=0,"",X610 &amp;"-*")
&amp;IF(LEN(W610)=0,"",W610 &amp;"-*")
&amp;IF(LEN(V610)=0,"",V610 &amp;"-*")
)
&amp;U610</f>
        <v>EVS:PNJ:VSD-*PNJ</v>
      </c>
      <c r="N610" s="1044" t="str">
        <f>Master[[#This Row],[Prefix]] &amp; Master[[#This Row],[Issuing Depot]] &amp;":"&amp;U610&amp;"-*"
&amp; IF(Master[[#This Row],[Trip Type]]="Shuttle","",
IF(LEN(V610)=0,"",V610 &amp;"-*")
&amp;IF(LEN(W610)=0,"",W610 &amp;"-*")
&amp;IF(LEN(X610)=0,"",X610 &amp;"-*")
&amp;IF(LEN(Y610)=0,"",Y610 &amp;"-*")
)
&amp;Z610</f>
        <v>EVS:PNJ:PNJ-*VSD</v>
      </c>
      <c r="O6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61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10" s="1382"/>
      <c r="R610" s="1382"/>
      <c r="S610" s="1382"/>
      <c r="T610" s="1382"/>
      <c r="U610" s="90" t="str">
        <f t="shared" si="245"/>
        <v>PNJ</v>
      </c>
      <c r="V610" s="90" t="str">
        <f t="shared" si="244"/>
        <v>CRT</v>
      </c>
      <c r="W610" s="90" t="str">
        <f t="shared" si="243"/>
        <v/>
      </c>
      <c r="X610" s="90" t="str">
        <f t="shared" si="223"/>
        <v/>
      </c>
      <c r="Y610" s="90" t="str">
        <f t="shared" si="238"/>
        <v/>
      </c>
      <c r="Z610" s="90" t="str">
        <f t="shared" si="222"/>
        <v>VSD</v>
      </c>
      <c r="AA610" s="1397" t="str">
        <f t="shared" si="224"/>
        <v>PANAJI-CORTALIM-VASCO</v>
      </c>
      <c r="AB610" s="1397" t="str">
        <f t="shared" si="225"/>
        <v>VASCO-CORTALIM-PANAJI</v>
      </c>
      <c r="AC610" s="1397" t="str">
        <f t="shared" si="226"/>
        <v>PANAJI-CORTALIM-VASCO</v>
      </c>
      <c r="AD610" s="207" t="str">
        <f t="shared" si="227"/>
        <v>PNJ</v>
      </c>
      <c r="AE610" s="207" t="str">
        <f t="shared" si="228"/>
        <v/>
      </c>
      <c r="AF610" s="207" t="str">
        <f t="shared" si="229"/>
        <v>CRT</v>
      </c>
      <c r="AG610" s="207" t="str">
        <f t="shared" si="230"/>
        <v/>
      </c>
      <c r="AH610" s="207" t="str">
        <f t="shared" si="231"/>
        <v>VSD</v>
      </c>
      <c r="AI610" s="207" t="str">
        <f t="shared" si="232"/>
        <v/>
      </c>
      <c r="AJ610" s="222" t="s">
        <v>2</v>
      </c>
      <c r="AK610" s="222" t="s">
        <v>27</v>
      </c>
      <c r="AL610" s="222" t="s">
        <v>1</v>
      </c>
      <c r="AM610" s="214">
        <v>30</v>
      </c>
      <c r="AN610" s="214"/>
      <c r="AO610" s="223"/>
      <c r="AP610" s="224"/>
      <c r="AQ610" s="214"/>
      <c r="AR610" s="223"/>
      <c r="AS610" s="259">
        <f t="shared" si="233"/>
        <v>0.76388888888888884</v>
      </c>
      <c r="AT610" s="259" t="str">
        <f t="shared" si="234"/>
        <v/>
      </c>
      <c r="AU610" s="259"/>
      <c r="AV610" s="259"/>
      <c r="AW610" s="259"/>
      <c r="AX610" s="259">
        <f t="shared" si="235"/>
        <v>0.80555555555555547</v>
      </c>
      <c r="AY610" s="860">
        <f>IF(ISNUMBER(FIND("A",Master[[#This Row],[Leg]])), DATE(1900, 1, 1), DATE(1900,1,1)+1) + Master[[#This Row],[Dep]]</f>
        <v>1.7638888888888888</v>
      </c>
      <c r="AZ610" s="749">
        <f>IF(Master[[#This Row],[Arr]]&lt;Master[[#This Row],[Dep]], 1, 0)</f>
        <v>0</v>
      </c>
      <c r="BA610" s="86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610" s="260">
        <v>18.2</v>
      </c>
      <c r="BC610" s="213" t="s">
        <v>159</v>
      </c>
      <c r="BD610" s="260">
        <v>19.2</v>
      </c>
      <c r="BE610" s="208"/>
      <c r="BF610" s="208"/>
      <c r="BG610" s="1061">
        <f t="shared" si="239"/>
        <v>0</v>
      </c>
      <c r="BH610" s="1061">
        <f t="shared" si="240"/>
        <v>0</v>
      </c>
      <c r="BI610" s="1125"/>
      <c r="BJ610" s="1125"/>
      <c r="BK610" s="1310"/>
      <c r="BL610" s="207"/>
      <c r="BM610" s="1234">
        <f t="shared" si="241"/>
        <v>0</v>
      </c>
      <c r="BN610" s="1234">
        <f t="shared" si="242"/>
        <v>0</v>
      </c>
      <c r="BO610" s="1118"/>
      <c r="BP610" s="1118"/>
      <c r="BQ610" s="214"/>
      <c r="BR610" s="214"/>
      <c r="BS610" s="214" t="str">
        <f t="shared" si="236"/>
        <v/>
      </c>
      <c r="BT610" s="214" t="str">
        <f t="shared" si="237"/>
        <v/>
      </c>
      <c r="BU610" s="215" t="s">
        <v>3</v>
      </c>
      <c r="BV610" s="836"/>
      <c r="BW6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10"/>
    </row>
    <row r="611" spans="1:76" ht="37" thickBot="1">
      <c r="A611" s="87" t="s">
        <v>2</v>
      </c>
      <c r="B611" s="753" t="str">
        <f t="array" ref="B611">VLOOKUP(INDEX($C$4:$C611,_xlfn.XMATCH(FALSE,ISBLANK($C$4:$C611),0,-1)), BusTypeLookup,2,FALSE)</f>
        <v>EV-48</v>
      </c>
      <c r="C611" s="206"/>
      <c r="D611" s="207"/>
      <c r="E611" s="1377" t="str" cm="1">
        <f t="array" ref="E611">IF( NOT(ISBLANK(Master[[#This Row],[Trip Type override]])), Master[[#This Row],[Trip Type override]], _xlfn.IFS( NOT(ISNUMBER($AM611)), "Non-service", ISNUMBER(SEARCH(TripTypeMaster!$A$2, $BU611)), TripTypeMaster!$A$2, OR(
ISNUMBER(SEARCH("SCHOOL TRIP", $BU611)),ISNUMBER(SEARCH("SCHOL", $BU611)),ISNUMBER(SEARCH("SCOL", $BU611)),ISNUMBER(SEARCH("SCL", $BU611)),ISNUMBER(SEARCH("SCHL", $BU611)),VLOOKUP(Master[[#This Row],[From Code]], Code2Loc, 4,FALSE)="Aided school",VLOOKUP(Master[[#This Row],[Destination Code]], Code2Loc, 4,FALSE)="Aided school"
), "Aided school", ISNUMBER(SEARCH("Express", $BU611)), "Express", ISNUMBER(SEARCH("Luxury-45", $B611)), "Interstate pre-booked",  TRUE, "Local") )</f>
        <v>Shuttle</v>
      </c>
      <c r="F611" s="1408"/>
      <c r="G611" s="1408"/>
      <c r="H611" s="207"/>
      <c r="I611" s="1409" t="str">
        <f t="array" ref="I611">IF(
ISNUMBER(FIND("A",H611)),
H611 &amp; IF(ISNUMBER(FIND("A",     INDEX(H612:H$4005,MATCH(FALSE,ISBLANK(H612:H$4005),0)))),"", INDEX(H612:H$4005,MATCH(FALSE,ISBLANK(H612:H$4005),0))  ),I610
)</f>
        <v>EV36A36</v>
      </c>
      <c r="J611" s="1044" t="str">
        <f t="array" ref="J611">INDEX($H$4:$H611, _xlfn.XMATCH(FALSE,ISBLANK($H$4:$H611),0,-1))</f>
        <v>EV36A</v>
      </c>
      <c r="K6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1380" t="str">
        <f>IF(ISBLANK(Master[[#This Row],[Depot override]]), Master[[#This Row],[Depot]], Master[[#This Row],[Depot override]])</f>
        <v>PNJ</v>
      </c>
      <c r="M611" s="1044" t="str">
        <f>Master[[#This Row],[Prefix]] &amp; Master[[#This Row],[Issuing Depot]] &amp;":"&amp;Z611&amp;"-*"
&amp; IF(Master[[#This Row],[Trip Type]]="Shuttle", "",
IF(LEN(Y611)=0,"",Y611 &amp;"-*")
&amp;IF(LEN(X611)=0,"",X611 &amp;"-*")
&amp;IF(LEN(W611)=0,"",W611 &amp;"-*")
&amp;IF(LEN(V611)=0,"",V611 &amp;"-*")
)
&amp;U611</f>
        <v>EVS:PNJ:PNJ-*VSD</v>
      </c>
      <c r="N611" s="1044" t="str">
        <f>Master[[#This Row],[Prefix]] &amp; Master[[#This Row],[Issuing Depot]] &amp;":"&amp;U611&amp;"-*"
&amp; IF(Master[[#This Row],[Trip Type]]="Shuttle","",
IF(LEN(V611)=0,"",V611 &amp;"-*")
&amp;IF(LEN(W611)=0,"",W611 &amp;"-*")
&amp;IF(LEN(X611)=0,"",X611 &amp;"-*")
&amp;IF(LEN(Y611)=0,"",Y611 &amp;"-*")
)
&amp;Z611</f>
        <v>EVS:PNJ:VSD-*PNJ</v>
      </c>
      <c r="O6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61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11" s="1382"/>
      <c r="R611" s="1382"/>
      <c r="S611" s="1382"/>
      <c r="T611" s="1382"/>
      <c r="U611" s="90" t="str">
        <f t="shared" si="245"/>
        <v>VSD</v>
      </c>
      <c r="V611" s="90" t="str">
        <f t="shared" si="244"/>
        <v>CRT</v>
      </c>
      <c r="W611" s="90" t="str">
        <f t="shared" si="243"/>
        <v/>
      </c>
      <c r="X611" s="90" t="str">
        <f t="shared" si="223"/>
        <v/>
      </c>
      <c r="Y611" s="90" t="str">
        <f t="shared" si="238"/>
        <v/>
      </c>
      <c r="Z611" s="90" t="str">
        <f t="shared" si="222"/>
        <v>PNJ</v>
      </c>
      <c r="AA611" s="1397" t="str">
        <f t="shared" si="224"/>
        <v>VASCO-CORTALIM-PANAJI</v>
      </c>
      <c r="AB611" s="1397" t="str">
        <f t="shared" si="225"/>
        <v>PANAJI-CORTALIM-VASCO</v>
      </c>
      <c r="AC611" s="1397" t="str">
        <f t="shared" si="226"/>
        <v>PANAJI-CORTALIM-VASCO</v>
      </c>
      <c r="AD611" s="207" t="str">
        <f t="shared" si="227"/>
        <v>VSD</v>
      </c>
      <c r="AE611" s="207" t="str">
        <f t="shared" si="228"/>
        <v/>
      </c>
      <c r="AF611" s="207" t="str">
        <f t="shared" si="229"/>
        <v>CRT</v>
      </c>
      <c r="AG611" s="207" t="str">
        <f t="shared" si="230"/>
        <v/>
      </c>
      <c r="AH611" s="207" t="str">
        <f t="shared" si="231"/>
        <v>PNJ</v>
      </c>
      <c r="AI611" s="207" t="str">
        <f t="shared" si="232"/>
        <v/>
      </c>
      <c r="AJ611" s="1459" t="s">
        <v>1</v>
      </c>
      <c r="AK611" s="1459" t="s">
        <v>27</v>
      </c>
      <c r="AL611" s="1459" t="s">
        <v>2</v>
      </c>
      <c r="AM611" s="208">
        <v>30</v>
      </c>
      <c r="AN611" s="208"/>
      <c r="AO611" s="209"/>
      <c r="AP611" s="210"/>
      <c r="AQ611" s="208"/>
      <c r="AR611" s="209"/>
      <c r="AS611" s="211">
        <f t="shared" si="233"/>
        <v>0.8125</v>
      </c>
      <c r="AT611" s="211" t="str">
        <f t="shared" si="234"/>
        <v/>
      </c>
      <c r="AU611" s="211"/>
      <c r="AV611" s="211"/>
      <c r="AW611" s="211"/>
      <c r="AX611" s="211">
        <f t="shared" si="235"/>
        <v>0.85416666666666663</v>
      </c>
      <c r="AY611" s="855">
        <f>IF(ISNUMBER(FIND("A",Master[[#This Row],[Leg]])), DATE(1900, 1, 1), DATE(1900,1,1)+1) + Master[[#This Row],[Dep]]</f>
        <v>1.8125</v>
      </c>
      <c r="AZ611" s="749">
        <f>IF(Master[[#This Row],[Arr]]&lt;Master[[#This Row],[Dep]], 1, 0)</f>
        <v>0</v>
      </c>
      <c r="BA611" s="8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611" s="212">
        <v>19.3</v>
      </c>
      <c r="BC611" s="213" t="s">
        <v>159</v>
      </c>
      <c r="BD611" s="212">
        <v>20.3</v>
      </c>
      <c r="BE611" s="208">
        <v>0</v>
      </c>
      <c r="BF611" s="208">
        <v>0</v>
      </c>
      <c r="BG611" s="1061">
        <f t="shared" si="239"/>
        <v>2.6388888888888889E-2</v>
      </c>
      <c r="BH611" s="1061">
        <f t="shared" si="240"/>
        <v>2.2916666666666669E-2</v>
      </c>
      <c r="BI611" s="1125">
        <v>0.38194444444444442</v>
      </c>
      <c r="BJ611" s="1125">
        <v>0.33333333333333331</v>
      </c>
      <c r="BK611" s="1310"/>
      <c r="BL611" s="207">
        <f>SUM(AM607:AM611)</f>
        <v>151</v>
      </c>
      <c r="BM611" s="1240">
        <f t="shared" si="241"/>
        <v>0</v>
      </c>
      <c r="BN611" s="1240">
        <f t="shared" si="242"/>
        <v>0</v>
      </c>
      <c r="BO611" s="1123">
        <v>0</v>
      </c>
      <c r="BP611" s="1123">
        <v>0</v>
      </c>
      <c r="BQ611" s="281">
        <v>0</v>
      </c>
      <c r="BR611" s="281">
        <v>0</v>
      </c>
      <c r="BS611" s="281" t="str">
        <f t="shared" si="236"/>
        <v/>
      </c>
      <c r="BT611" s="281" t="str">
        <f t="shared" si="237"/>
        <v>PNJ DPT</v>
      </c>
      <c r="BU611" s="239" t="s">
        <v>1875</v>
      </c>
      <c r="BV611" s="836"/>
      <c r="BW6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11"/>
    </row>
    <row r="612" spans="1:76" ht="15" thickBot="1">
      <c r="A612" s="87" t="s">
        <v>2</v>
      </c>
      <c r="B612" s="753" t="str">
        <f t="array" ref="B612">VLOOKUP(INDEX($C$4:$C612,_xlfn.XMATCH(FALSE,ISBLANK($C$4:$C612),0,-1)), BusTypeLookup,2,FALSE)</f>
        <v>EV-48</v>
      </c>
      <c r="C612" s="206"/>
      <c r="D612" s="207"/>
      <c r="E612" s="1377" t="str" cm="1">
        <f t="array" ref="E612">IF( NOT(ISBLANK(Master[[#This Row],[Trip Type override]])), Master[[#This Row],[Trip Type override]], _xlfn.IFS( NOT(ISNUMBER($AM612)), "Non-service", ISNUMBER(SEARCH(TripTypeMaster!$A$2, $BU612)), TripTypeMaster!$A$2, OR(
ISNUMBER(SEARCH("SCHOOL TRIP", $BU612)),ISNUMBER(SEARCH("SCHOL", $BU612)),ISNUMBER(SEARCH("SCOL", $BU612)),ISNUMBER(SEARCH("SCL", $BU612)),ISNUMBER(SEARCH("SCHL", $BU612)),VLOOKUP(Master[[#This Row],[From Code]], Code2Loc, 4,FALSE)="Aided school",VLOOKUP(Master[[#This Row],[Destination Code]], Code2Loc, 4,FALSE)="Aided school"
), "Aided school", ISNUMBER(SEARCH("Express", $BU612)), "Express", ISNUMBER(SEARCH("Luxury-45", $B612)), "Interstate pre-booked",  TRUE, "Local") )</f>
        <v>Shuttle</v>
      </c>
      <c r="F612" s="1408"/>
      <c r="G612" s="1408"/>
      <c r="H612" s="207">
        <v>36</v>
      </c>
      <c r="I612" s="1409" t="str">
        <f t="array" ref="I612">IF(
ISNUMBER(FIND("A",H612)),
H612 &amp; IF(ISNUMBER(FIND("A",     INDEX(H613:H$4005,MATCH(FALSE,ISBLANK(H613:H$4005),0)))),"", INDEX(H613:H$4005,MATCH(FALSE,ISBLANK(H613:H$4005),0))  ),I611
)</f>
        <v>EV36A36</v>
      </c>
      <c r="J612" s="1044">
        <f t="array" ref="J612">INDEX($H$4:$H612, _xlfn.XMATCH(FALSE,ISBLANK($H$4:$H612),0,-1))</f>
        <v>36</v>
      </c>
      <c r="K6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1380" t="str">
        <f>IF(ISBLANK(Master[[#This Row],[Depot override]]), Master[[#This Row],[Depot]], Master[[#This Row],[Depot override]])</f>
        <v>PNJ</v>
      </c>
      <c r="M612" s="1044" t="str">
        <f>Master[[#This Row],[Prefix]] &amp; Master[[#This Row],[Issuing Depot]] &amp;":"&amp;Z612&amp;"-*"
&amp; IF(Master[[#This Row],[Trip Type]]="Shuttle", "",
IF(LEN(Y612)=0,"",Y612 &amp;"-*")
&amp;IF(LEN(X612)=0,"",X612 &amp;"-*")
&amp;IF(LEN(W612)=0,"",W612 &amp;"-*")
&amp;IF(LEN(V612)=0,"",V612 &amp;"-*")
)
&amp;U612</f>
        <v>EVS:PNJ:VSD-*PNJ</v>
      </c>
      <c r="N612" s="1044" t="str">
        <f>Master[[#This Row],[Prefix]] &amp; Master[[#This Row],[Issuing Depot]] &amp;":"&amp;U612&amp;"-*"
&amp; IF(Master[[#This Row],[Trip Type]]="Shuttle","",
IF(LEN(V612)=0,"",V612 &amp;"-*")
&amp;IF(LEN(W612)=0,"",W612 &amp;"-*")
&amp;IF(LEN(X612)=0,"",X612 &amp;"-*")
&amp;IF(LEN(Y612)=0,"",Y612 &amp;"-*")
)
&amp;Z612</f>
        <v>EVS:PNJ:PNJ-*VSD</v>
      </c>
      <c r="O6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P61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12" s="1382"/>
      <c r="R612" s="1382"/>
      <c r="S612" s="1382"/>
      <c r="T612" s="1382"/>
      <c r="U612" s="90" t="str">
        <f t="shared" si="245"/>
        <v>PNJ</v>
      </c>
      <c r="V612" s="90" t="str">
        <f t="shared" si="244"/>
        <v>CRT</v>
      </c>
      <c r="W612" s="90" t="str">
        <f t="shared" si="243"/>
        <v/>
      </c>
      <c r="X612" s="90" t="str">
        <f t="shared" si="223"/>
        <v/>
      </c>
      <c r="Y612" s="90" t="str">
        <f t="shared" si="238"/>
        <v/>
      </c>
      <c r="Z612" s="90" t="str">
        <f t="shared" si="222"/>
        <v>VSD</v>
      </c>
      <c r="AA612" s="1397" t="str">
        <f t="shared" si="224"/>
        <v>PANAJI-CORTALIM-VASCO</v>
      </c>
      <c r="AB612" s="1397" t="str">
        <f t="shared" si="225"/>
        <v>VASCO-CORTALIM-PANAJI</v>
      </c>
      <c r="AC612" s="1397" t="str">
        <f t="shared" si="226"/>
        <v>PANAJI-CORTALIM-VASCO</v>
      </c>
      <c r="AD612" s="207" t="str">
        <f t="shared" si="227"/>
        <v>PNJ</v>
      </c>
      <c r="AE612" s="207" t="str">
        <f t="shared" si="228"/>
        <v/>
      </c>
      <c r="AF612" s="207" t="str">
        <f t="shared" si="229"/>
        <v>CRT</v>
      </c>
      <c r="AG612" s="207" t="str">
        <f t="shared" si="230"/>
        <v/>
      </c>
      <c r="AH612" s="207" t="str">
        <f t="shared" si="231"/>
        <v>VSD</v>
      </c>
      <c r="AI612" s="207" t="str">
        <f t="shared" si="232"/>
        <v/>
      </c>
      <c r="AJ612" s="1461" t="s">
        <v>2</v>
      </c>
      <c r="AK612" s="1475" t="s">
        <v>27</v>
      </c>
      <c r="AL612" s="1461" t="s">
        <v>1</v>
      </c>
      <c r="AM612" s="208">
        <v>30</v>
      </c>
      <c r="AN612" s="208"/>
      <c r="AO612" s="209"/>
      <c r="AP612" s="210"/>
      <c r="AQ612" s="208"/>
      <c r="AR612" s="209"/>
      <c r="AS612" s="211">
        <f t="shared" si="233"/>
        <v>0.3125</v>
      </c>
      <c r="AT612" s="211" t="str">
        <f t="shared" si="234"/>
        <v/>
      </c>
      <c r="AU612" s="211"/>
      <c r="AV612" s="211"/>
      <c r="AW612" s="211"/>
      <c r="AX612" s="211">
        <f t="shared" si="235"/>
        <v>0.35416666666666669</v>
      </c>
      <c r="AY612" s="855">
        <f>IF(ISNUMBER(FIND("A",Master[[#This Row],[Leg]])), DATE(1900, 1, 1), DATE(1900,1,1)+1) + Master[[#This Row],[Dep]]</f>
        <v>2.3125</v>
      </c>
      <c r="AZ612" s="749">
        <f>IF(Master[[#This Row],[Arr]]&lt;Master[[#This Row],[Dep]], 1, 0)</f>
        <v>0</v>
      </c>
      <c r="BA612" s="85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612" s="212">
        <v>7.3</v>
      </c>
      <c r="BC612" s="213" t="s">
        <v>159</v>
      </c>
      <c r="BD612" s="212">
        <v>8.3000000000000007</v>
      </c>
      <c r="BE612" s="214"/>
      <c r="BF612" s="214"/>
      <c r="BG612" s="1063">
        <f t="shared" si="239"/>
        <v>0</v>
      </c>
      <c r="BH612" s="1063">
        <f t="shared" si="240"/>
        <v>0</v>
      </c>
      <c r="BI612" s="1121"/>
      <c r="BJ612" s="1121"/>
      <c r="BK612" s="1276"/>
      <c r="BL612" s="176"/>
      <c r="BM612" s="1236">
        <f t="shared" si="241"/>
        <v>0</v>
      </c>
      <c r="BN612" s="1236">
        <f t="shared" si="242"/>
        <v>0</v>
      </c>
      <c r="BO612" s="1121"/>
      <c r="BP612" s="1118"/>
      <c r="BQ612" s="214"/>
      <c r="BR612" s="214"/>
      <c r="BS612" s="214" t="str">
        <f t="shared" si="236"/>
        <v/>
      </c>
      <c r="BT612" s="214" t="str">
        <f t="shared" si="237"/>
        <v/>
      </c>
      <c r="BU612" s="215" t="s">
        <v>3</v>
      </c>
      <c r="BV612" s="836"/>
      <c r="BW6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12"/>
    </row>
    <row r="613" spans="1:76" ht="15" thickBot="1">
      <c r="A613" s="87" t="s">
        <v>2</v>
      </c>
      <c r="B613" s="753" t="str">
        <f t="array" ref="B613">VLOOKUP(INDEX($C$4:$C613,_xlfn.XMATCH(FALSE,ISBLANK($C$4:$C613),0,-1)), BusTypeLookup,2,FALSE)</f>
        <v>EV-48</v>
      </c>
      <c r="C613" s="197"/>
      <c r="D613" s="198"/>
      <c r="E613" s="1377" t="str" cm="1">
        <f t="array" ref="E613">IF( NOT(ISBLANK(Master[[#This Row],[Trip Type override]])), Master[[#This Row],[Trip Type override]], _xlfn.IFS( NOT(ISNUMBER($AM613)), "Non-service", ISNUMBER(SEARCH(TripTypeMaster!$A$2, $BU613)), TripTypeMaster!$A$2, OR(
ISNUMBER(SEARCH("SCHOOL TRIP", $BU613)),ISNUMBER(SEARCH("SCHOL", $BU613)),ISNUMBER(SEARCH("SCOL", $BU613)),ISNUMBER(SEARCH("SCL", $BU613)),ISNUMBER(SEARCH("SCHL", $BU613)),VLOOKUP(Master[[#This Row],[From Code]], Code2Loc, 4,FALSE)="Aided school",VLOOKUP(Master[[#This Row],[Destination Code]], Code2Loc, 4,FALSE)="Aided school"
), "Aided school", ISNUMBER(SEARCH("Express", $BU613)), "Express", ISNUMBER(SEARCH("Luxury-45", $B613)), "Interstate pre-booked",  TRUE, "Local") )</f>
        <v>EV Shuttle</v>
      </c>
      <c r="F613" s="1386" t="s">
        <v>2558</v>
      </c>
      <c r="G613" s="1386"/>
      <c r="H613" s="198"/>
      <c r="I613" s="1409" t="str">
        <f t="array" ref="I613">IF(
ISNUMBER(FIND("A",H613)),
H613 &amp; IF(ISNUMBER(FIND("A",     INDEX(H614:H$4005,MATCH(FALSE,ISBLANK(H614:H$4005),0)))),"", INDEX(H614:H$4005,MATCH(FALSE,ISBLANK(H614:H$4005),0))  ),I612
)</f>
        <v>EV36A36</v>
      </c>
      <c r="J613" s="1044">
        <f t="array" ref="J613">INDEX($H$4:$H613, _xlfn.XMATCH(FALSE,ISBLANK($H$4:$H613),0,-1))</f>
        <v>36</v>
      </c>
      <c r="K6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3" s="1380" t="str">
        <f>IF(ISBLANK(Master[[#This Row],[Depot override]]), Master[[#This Row],[Depot]], Master[[#This Row],[Depot override]])</f>
        <v>VSD</v>
      </c>
      <c r="M613" s="1044" t="str">
        <f>Master[[#This Row],[Prefix]] &amp; Master[[#This Row],[Issuing Depot]] &amp;":"&amp;Z613&amp;"-*"
&amp; IF(Master[[#This Row],[Trip Type]]="Shuttle", "",
IF(LEN(Y613)=0,"",Y613 &amp;"-*")
&amp;IF(LEN(X613)=0,"",X613 &amp;"-*")
&amp;IF(LEN(W613)=0,"",W613 &amp;"-*")
&amp;IF(LEN(V613)=0,"",V613 &amp;"-*")
)
&amp;U613</f>
        <v>EVS:VSD:MRG-*VSD</v>
      </c>
      <c r="N613" s="1044" t="str">
        <f>Master[[#This Row],[Prefix]] &amp; Master[[#This Row],[Issuing Depot]] &amp;":"&amp;U613&amp;"-*"
&amp; IF(Master[[#This Row],[Trip Type]]="Shuttle","",
IF(LEN(V613)=0,"",V613 &amp;"-*")
&amp;IF(LEN(W613)=0,"",W613 &amp;"-*")
&amp;IF(LEN(X613)=0,"",X613 &amp;"-*")
&amp;IF(LEN(Y613)=0,"",Y613 &amp;"-*")
)
&amp;Z613</f>
        <v>EVS:VSD:VSD-*MRG</v>
      </c>
      <c r="O6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P61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13" s="1382" t="s">
        <v>1</v>
      </c>
      <c r="R613" s="1382"/>
      <c r="S613" s="1382"/>
      <c r="T613" s="1382"/>
      <c r="U613" s="90" t="str">
        <f t="shared" si="245"/>
        <v>VSD</v>
      </c>
      <c r="W613" s="90" t="str">
        <f t="shared" si="243"/>
        <v/>
      </c>
      <c r="X613" s="90" t="str">
        <f t="shared" si="223"/>
        <v/>
      </c>
      <c r="Y613" s="90" t="str">
        <f t="shared" si="238"/>
        <v/>
      </c>
      <c r="Z613" s="90" t="str">
        <f t="shared" si="222"/>
        <v>MRG</v>
      </c>
      <c r="AA613" s="1401" t="str">
        <f t="shared" si="224"/>
        <v>VASCO-MARGAO</v>
      </c>
      <c r="AB613" s="1401" t="str">
        <f t="shared" si="225"/>
        <v>MARGAO-VASCO</v>
      </c>
      <c r="AC613" s="1397" t="str">
        <f t="shared" si="226"/>
        <v>MARGAO-VASCO</v>
      </c>
      <c r="AD613" s="198" t="str">
        <f t="shared" si="227"/>
        <v>VSD</v>
      </c>
      <c r="AE613" s="198" t="str">
        <f t="shared" si="228"/>
        <v/>
      </c>
      <c r="AF613" s="198" t="str">
        <f t="shared" si="229"/>
        <v>BRL</v>
      </c>
      <c r="AG613" s="198" t="str">
        <f t="shared" si="230"/>
        <v/>
      </c>
      <c r="AH613" s="198" t="str">
        <f t="shared" si="231"/>
        <v>MRG</v>
      </c>
      <c r="AI613" s="198" t="str">
        <f t="shared" si="232"/>
        <v/>
      </c>
      <c r="AJ613" s="1464" t="s">
        <v>1</v>
      </c>
      <c r="AK613" s="1464" t="s">
        <v>40</v>
      </c>
      <c r="AL613" s="1464" t="s">
        <v>7</v>
      </c>
      <c r="AM613" s="199">
        <v>30</v>
      </c>
      <c r="AN613" s="199"/>
      <c r="AO613" s="200"/>
      <c r="AP613" s="201"/>
      <c r="AQ613" s="199"/>
      <c r="AR613" s="200"/>
      <c r="AS613" s="202">
        <f t="shared" si="233"/>
        <v>0.36458333333333331</v>
      </c>
      <c r="AT613" s="202" t="str">
        <f t="shared" si="234"/>
        <v/>
      </c>
      <c r="AU613" s="202"/>
      <c r="AV613" s="202"/>
      <c r="AW613" s="202"/>
      <c r="AX613" s="202">
        <f t="shared" si="235"/>
        <v>0.40625</v>
      </c>
      <c r="AY613" s="854">
        <f>IF(ISNUMBER(FIND("A",Master[[#This Row],[Leg]])), DATE(1900, 1, 1), DATE(1900,1,1)+1) + Master[[#This Row],[Dep]]</f>
        <v>2.3645833333333335</v>
      </c>
      <c r="AZ613" s="749">
        <f>IF(Master[[#This Row],[Arr]]&lt;Master[[#This Row],[Dep]], 1, 0)</f>
        <v>0</v>
      </c>
      <c r="BA613" s="85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613" s="203">
        <v>8.4499999999999993</v>
      </c>
      <c r="BC613" s="216" t="s">
        <v>159</v>
      </c>
      <c r="BD613" s="203">
        <v>9.4499999999999993</v>
      </c>
      <c r="BE613" s="199">
        <v>0</v>
      </c>
      <c r="BF613" s="199">
        <v>0</v>
      </c>
      <c r="BG613" s="1060">
        <f t="shared" si="239"/>
        <v>9.0277777777777787E-3</v>
      </c>
      <c r="BH613" s="1060">
        <f t="shared" si="240"/>
        <v>1.1805555555555555E-2</v>
      </c>
      <c r="BI613" s="1126">
        <v>0.13541666666666666</v>
      </c>
      <c r="BJ613" s="1126">
        <v>0.17361111111111113</v>
      </c>
      <c r="BK613" s="1311"/>
      <c r="BL613" s="198">
        <f>SUM(AM612:AM613)</f>
        <v>60</v>
      </c>
      <c r="BM613" s="1233">
        <f t="shared" si="241"/>
        <v>0</v>
      </c>
      <c r="BN613" s="1233">
        <f t="shared" si="242"/>
        <v>0</v>
      </c>
      <c r="BO613" s="1117">
        <v>0</v>
      </c>
      <c r="BP613" s="1117">
        <v>0</v>
      </c>
      <c r="BQ613" s="204">
        <v>0</v>
      </c>
      <c r="BR613" s="204">
        <v>0</v>
      </c>
      <c r="BS613" s="204" t="str">
        <f t="shared" si="236"/>
        <v>Yes</v>
      </c>
      <c r="BT613" s="204" t="str">
        <f t="shared" si="237"/>
        <v/>
      </c>
      <c r="BU613" s="286" t="s">
        <v>1927</v>
      </c>
      <c r="BV613" s="836"/>
      <c r="BW6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13"/>
    </row>
    <row r="614" spans="1:76" ht="15" thickBot="1">
      <c r="A614" s="87" t="s">
        <v>2</v>
      </c>
      <c r="B614" s="753" t="e">
        <f t="array" ref="B614">VLOOKUP(INDEX($C$4:$C614,_xlfn.XMATCH(FALSE,ISBLANK($C$4:$C614),0,-1)), BusTypeLookup,2,FALSE)</f>
        <v>#N/A</v>
      </c>
      <c r="C614" s="206" t="s">
        <v>919</v>
      </c>
      <c r="D614" s="207"/>
      <c r="E614" s="1377" t="str" cm="1">
        <f t="array" ref="E614">IF( NOT(ISBLANK(Master[[#This Row],[Trip Type override]])), Master[[#This Row],[Trip Type override]], _xlfn.IFS( NOT(ISNUMBER($AM614)), "Non-service", ISNUMBER(SEARCH(TripTypeMaster!$A$2, $BU614)), TripTypeMaster!$A$2, OR(
ISNUMBER(SEARCH("SCHOOL TRIP", $BU614)),ISNUMBER(SEARCH("SCHOL", $BU614)),ISNUMBER(SEARCH("SCOL", $BU614)),ISNUMBER(SEARCH("SCL", $BU614)),ISNUMBER(SEARCH("SCHL", $BU614)),VLOOKUP(Master[[#This Row],[From Code]], Code2Loc, 4,FALSE)="Aided school",VLOOKUP(Master[[#This Row],[Destination Code]], Code2Loc, 4,FALSE)="Aided school"
), "Aided school", ISNUMBER(SEARCH("Express", $BU614)), "Express", ISNUMBER(SEARCH("Luxury-45", $B614)), "Interstate pre-booked",  TRUE, "Local") )</f>
        <v>Local</v>
      </c>
      <c r="F614" s="1408"/>
      <c r="G614" s="1408"/>
      <c r="H614" s="207" t="s">
        <v>1728</v>
      </c>
      <c r="I614" s="1409" t="str">
        <f t="array" ref="I614">IF(
ISNUMBER(FIND("A",H614)),
H614 &amp; IF(ISNUMBER(FIND("A",     INDEX(H615:H$4005,MATCH(FALSE,ISBLANK(H615:H$4005),0)))),"", INDEX(H615:H$4005,MATCH(FALSE,ISBLANK(H615:H$4005),0))  ),I613
)</f>
        <v>EV37A37</v>
      </c>
      <c r="J614" s="1044" t="str">
        <f t="array" ref="J614">INDEX($H$4:$H614, _xlfn.XMATCH(FALSE,ISBLANK($H$4:$H614),0,-1))</f>
        <v>EV37A</v>
      </c>
      <c r="K6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1380" t="str">
        <f>IF(ISBLANK(Master[[#This Row],[Depot override]]), Master[[#This Row],[Depot]], Master[[#This Row],[Depot override]])</f>
        <v>PNJ</v>
      </c>
      <c r="M614" s="1044" t="str">
        <f>Master[[#This Row],[Prefix]] &amp; Master[[#This Row],[Issuing Depot]] &amp;":"&amp;Z614&amp;"-*"
&amp; IF(Master[[#This Row],[Trip Type]]="Shuttle", "",
IF(LEN(Y614)=0,"",Y614 &amp;"-*")
&amp;IF(LEN(X614)=0,"",X614 &amp;"-*")
&amp;IF(LEN(W614)=0,"",W614 &amp;"-*")
&amp;IF(LEN(V614)=0,"",V614 &amp;"-*")
)
&amp;U614</f>
        <v>EV:PNJ:PNJ-*CRT-*MRG</v>
      </c>
      <c r="N614" s="1044" t="str">
        <f>Master[[#This Row],[Prefix]] &amp; Master[[#This Row],[Issuing Depot]] &amp;":"&amp;U614&amp;"-*"
&amp; IF(Master[[#This Row],[Trip Type]]="Shuttle","",
IF(LEN(V614)=0,"",V614 &amp;"-*")
&amp;IF(LEN(W614)=0,"",W614 &amp;"-*")
&amp;IF(LEN(X614)=0,"",X614 &amp;"-*")
&amp;IF(LEN(Y614)=0,"",Y614 &amp;"-*")
)
&amp;Z614</f>
        <v>EV:PNJ:MRG-*CRT-*PNJ</v>
      </c>
      <c r="O6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1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14" s="1382"/>
      <c r="R614" s="1382"/>
      <c r="S614" s="1382"/>
      <c r="T614" s="1382"/>
      <c r="U614" s="90" t="str">
        <f t="shared" si="245"/>
        <v>MRG</v>
      </c>
      <c r="V614" s="90" t="str">
        <f t="shared" si="244"/>
        <v>CRT</v>
      </c>
      <c r="W614" s="90" t="str">
        <f t="shared" si="243"/>
        <v/>
      </c>
      <c r="X614" s="90" t="str">
        <f t="shared" si="223"/>
        <v/>
      </c>
      <c r="Y614" s="90" t="str">
        <f t="shared" si="238"/>
        <v/>
      </c>
      <c r="Z614" s="90" t="str">
        <f t="shared" si="222"/>
        <v>PNJ</v>
      </c>
      <c r="AA614" s="1397" t="str">
        <f t="shared" si="224"/>
        <v>MARGAO-CORTALIM-PANAJI</v>
      </c>
      <c r="AB614" s="1397" t="str">
        <f t="shared" si="225"/>
        <v>PANAJI-CORTALIM-MARGAO</v>
      </c>
      <c r="AC614" s="1397" t="str">
        <f t="shared" si="226"/>
        <v>MARGAO-CORTALIM-PANAJI</v>
      </c>
      <c r="AD614" s="207" t="str">
        <f t="shared" si="227"/>
        <v>MRG</v>
      </c>
      <c r="AE614" s="207" t="str">
        <f t="shared" si="228"/>
        <v/>
      </c>
      <c r="AF614" s="207" t="str">
        <f t="shared" si="229"/>
        <v>CRT</v>
      </c>
      <c r="AG614" s="207" t="str">
        <f t="shared" si="230"/>
        <v/>
      </c>
      <c r="AH614" s="207" t="str">
        <f t="shared" si="231"/>
        <v>PNJ</v>
      </c>
      <c r="AI614" s="207" t="str">
        <f t="shared" si="232"/>
        <v/>
      </c>
      <c r="AJ614" s="1441" t="s">
        <v>7</v>
      </c>
      <c r="AK614" s="1441" t="s">
        <v>27</v>
      </c>
      <c r="AL614" s="1441" t="s">
        <v>2</v>
      </c>
      <c r="AM614" s="208">
        <v>31</v>
      </c>
      <c r="AN614" s="287"/>
      <c r="AO614" s="288"/>
      <c r="AP614" s="289"/>
      <c r="AQ614" s="287"/>
      <c r="AR614" s="288"/>
      <c r="AS614" s="211">
        <f t="shared" si="233"/>
        <v>0.56944444444444442</v>
      </c>
      <c r="AT614" s="211" t="str">
        <f t="shared" si="234"/>
        <v/>
      </c>
      <c r="AU614" s="211"/>
      <c r="AV614" s="211"/>
      <c r="AW614" s="211"/>
      <c r="AX614" s="211">
        <f t="shared" si="235"/>
        <v>0.61111111111111105</v>
      </c>
      <c r="AY614" s="855">
        <f>IF(ISNUMBER(FIND("A",Master[[#This Row],[Leg]])), DATE(1900, 1, 1), DATE(1900,1,1)+1) + Master[[#This Row],[Dep]]</f>
        <v>1.5694444444444444</v>
      </c>
      <c r="AZ614" s="749">
        <f>IF(Master[[#This Row],[Arr]]&lt;Master[[#This Row],[Dep]], 1, 0)</f>
        <v>0</v>
      </c>
      <c r="BA614" s="85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B614" s="212">
        <v>13.4</v>
      </c>
      <c r="BC614" s="213" t="s">
        <v>159</v>
      </c>
      <c r="BD614" s="212">
        <v>14.4</v>
      </c>
      <c r="BE614" s="208"/>
      <c r="BF614" s="208"/>
      <c r="BG614" s="1061">
        <f t="shared" si="239"/>
        <v>0</v>
      </c>
      <c r="BH614" s="1061">
        <f t="shared" si="240"/>
        <v>0</v>
      </c>
      <c r="BI614" s="1118"/>
      <c r="BJ614" s="1118"/>
      <c r="BK614" s="1274"/>
      <c r="BL614" s="207"/>
      <c r="BM614" s="1234">
        <f t="shared" si="241"/>
        <v>0</v>
      </c>
      <c r="BN614" s="1234">
        <f t="shared" si="242"/>
        <v>0</v>
      </c>
      <c r="BO614" s="1118"/>
      <c r="BP614" s="1118"/>
      <c r="BQ614" s="214"/>
      <c r="BR614" s="214"/>
      <c r="BS614" s="214" t="str">
        <f t="shared" si="236"/>
        <v/>
      </c>
      <c r="BT614" s="214" t="str">
        <f t="shared" si="237"/>
        <v/>
      </c>
      <c r="BU614" s="215"/>
      <c r="BV614" s="836"/>
      <c r="BW6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14"/>
    </row>
    <row r="615" spans="1:76" ht="15" thickBot="1">
      <c r="A615" s="87" t="s">
        <v>2</v>
      </c>
      <c r="B615" s="753" t="str">
        <f t="array" ref="B615">VLOOKUP(INDEX($C$4:$C615,_xlfn.XMATCH(FALSE,ISBLANK($C$4:$C615),0,-1)), BusTypeLookup,2,FALSE)</f>
        <v>EV-48</v>
      </c>
      <c r="C615" s="206" t="s">
        <v>1852</v>
      </c>
      <c r="D615" s="207"/>
      <c r="E615" s="1377" t="str" cm="1">
        <f t="array" ref="E615">IF( NOT(ISBLANK(Master[[#This Row],[Trip Type override]])), Master[[#This Row],[Trip Type override]], _xlfn.IFS( NOT(ISNUMBER($AM615)), "Non-service", ISNUMBER(SEARCH(TripTypeMaster!$A$2, $BU615)), TripTypeMaster!$A$2, OR(
ISNUMBER(SEARCH("SCHOOL TRIP", $BU615)),ISNUMBER(SEARCH("SCHOL", $BU615)),ISNUMBER(SEARCH("SCOL", $BU615)),ISNUMBER(SEARCH("SCL", $BU615)),ISNUMBER(SEARCH("SCHL", $BU615)),VLOOKUP(Master[[#This Row],[From Code]], Code2Loc, 4,FALSE)="Aided school",VLOOKUP(Master[[#This Row],[Destination Code]], Code2Loc, 4,FALSE)="Aided school"
), "Aided school", ISNUMBER(SEARCH("Express", $BU615)), "Express", ISNUMBER(SEARCH("Luxury-45", $B615)), "Interstate pre-booked",  TRUE, "Local") )</f>
        <v>Local</v>
      </c>
      <c r="F615" s="1408"/>
      <c r="G615" s="1408"/>
      <c r="H615" s="207"/>
      <c r="I615" s="1409" t="str">
        <f t="array" ref="I615">IF(
ISNUMBER(FIND("A",H615)),
H615 &amp; IF(ISNUMBER(FIND("A",     INDEX(H616:H$4005,MATCH(FALSE,ISBLANK(H616:H$4005),0)))),"", INDEX(H616:H$4005,MATCH(FALSE,ISBLANK(H616:H$4005),0))  ),I614
)</f>
        <v>EV37A37</v>
      </c>
      <c r="J615" s="1044" t="str">
        <f t="array" ref="J615">INDEX($H$4:$H615, _xlfn.XMATCH(FALSE,ISBLANK($H$4:$H615),0,-1))</f>
        <v>EV37A</v>
      </c>
      <c r="K6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1380" t="str">
        <f>IF(ISBLANK(Master[[#This Row],[Depot override]]), Master[[#This Row],[Depot]], Master[[#This Row],[Depot override]])</f>
        <v>PNJ</v>
      </c>
      <c r="M615" s="1044" t="str">
        <f>Master[[#This Row],[Prefix]] &amp; Master[[#This Row],[Issuing Depot]] &amp;":"&amp;Z615&amp;"-*"
&amp; IF(Master[[#This Row],[Trip Type]]="Shuttle", "",
IF(LEN(Y615)=0,"",Y615 &amp;"-*")
&amp;IF(LEN(X615)=0,"",X615 &amp;"-*")
&amp;IF(LEN(W615)=0,"",W615 &amp;"-*")
&amp;IF(LEN(V615)=0,"",V615 &amp;"-*")
)
&amp;U615</f>
        <v>EV:PNJ:MRG-*CRT-*PNJ</v>
      </c>
      <c r="N615" s="1044" t="str">
        <f>Master[[#This Row],[Prefix]] &amp; Master[[#This Row],[Issuing Depot]] &amp;":"&amp;U615&amp;"-*"
&amp; IF(Master[[#This Row],[Trip Type]]="Shuttle","",
IF(LEN(V615)=0,"",V615 &amp;"-*")
&amp;IF(LEN(W615)=0,"",W615 &amp;"-*")
&amp;IF(LEN(X615)=0,"",X615 &amp;"-*")
&amp;IF(LEN(Y615)=0,"",Y615 &amp;"-*")
)
&amp;Z615</f>
        <v>EV:PNJ:PNJ-*CRT-*MRG</v>
      </c>
      <c r="O6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1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15" s="1382"/>
      <c r="R615" s="1382"/>
      <c r="S615" s="1382"/>
      <c r="T615" s="1382"/>
      <c r="U615" s="90" t="str">
        <f t="shared" si="245"/>
        <v>PNJ</v>
      </c>
      <c r="V615" s="90" t="str">
        <f t="shared" si="244"/>
        <v>CRT</v>
      </c>
      <c r="W615" s="90" t="str">
        <f t="shared" si="243"/>
        <v/>
      </c>
      <c r="X615" s="90" t="str">
        <f t="shared" si="223"/>
        <v/>
      </c>
      <c r="Y615" s="90" t="str">
        <f t="shared" si="238"/>
        <v/>
      </c>
      <c r="Z615" s="90" t="str">
        <f t="shared" ref="Z615:Z678" si="246">IF( LEN(IF(LEN(AI615)=0,AH615,AI615))=0, "", IFERROR(VLOOKUP(IF(LEN(AI615)=0,AH615,AI615),Loc2Code,2,FALSE),VLOOKUP(IF(LEN(AI615)=0,AH615,AI615),Code2Loc,1,FALSE)))</f>
        <v>MRG</v>
      </c>
      <c r="AA615" s="1397" t="str">
        <f t="shared" si="224"/>
        <v>PANAJI-CORTALIM-MARGAO</v>
      </c>
      <c r="AB615" s="1397" t="str">
        <f t="shared" si="225"/>
        <v>MARGAO-CORTALIM-PANAJI</v>
      </c>
      <c r="AC615" s="1397" t="str">
        <f t="shared" si="226"/>
        <v>MARGAO-CORTALIM-PANAJI</v>
      </c>
      <c r="AD615" s="207" t="str">
        <f t="shared" si="227"/>
        <v>PNJ</v>
      </c>
      <c r="AE615" s="207" t="str">
        <f t="shared" si="228"/>
        <v/>
      </c>
      <c r="AF615" s="207" t="str">
        <f t="shared" si="229"/>
        <v>CRT</v>
      </c>
      <c r="AG615" s="207" t="str">
        <f t="shared" si="230"/>
        <v/>
      </c>
      <c r="AH615" s="207" t="str">
        <f t="shared" si="231"/>
        <v>MRG</v>
      </c>
      <c r="AI615" s="207" t="str">
        <f t="shared" si="232"/>
        <v/>
      </c>
      <c r="AJ615" s="1441" t="s">
        <v>2</v>
      </c>
      <c r="AK615" s="1441" t="s">
        <v>27</v>
      </c>
      <c r="AL615" s="1441" t="s">
        <v>7</v>
      </c>
      <c r="AM615" s="208">
        <v>31</v>
      </c>
      <c r="AN615" s="287"/>
      <c r="AO615" s="288"/>
      <c r="AP615" s="289"/>
      <c r="AQ615" s="287"/>
      <c r="AR615" s="288"/>
      <c r="AS615" s="211">
        <f t="shared" si="233"/>
        <v>0.63194444444444442</v>
      </c>
      <c r="AT615" s="211" t="str">
        <f t="shared" si="234"/>
        <v/>
      </c>
      <c r="AU615" s="211"/>
      <c r="AV615" s="211"/>
      <c r="AW615" s="211"/>
      <c r="AX615" s="211">
        <f t="shared" si="235"/>
        <v>0.67361111111111116</v>
      </c>
      <c r="AY615" s="855">
        <f>IF(ISNUMBER(FIND("A",Master[[#This Row],[Leg]])), DATE(1900, 1, 1), DATE(1900,1,1)+1) + Master[[#This Row],[Dep]]</f>
        <v>1.6319444444444444</v>
      </c>
      <c r="AZ615" s="749">
        <f>IF(Master[[#This Row],[Arr]]&lt;Master[[#This Row],[Dep]], 1, 0)</f>
        <v>0</v>
      </c>
      <c r="BA615" s="85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B615" s="212">
        <v>15.1</v>
      </c>
      <c r="BC615" s="213" t="s">
        <v>159</v>
      </c>
      <c r="BD615" s="212">
        <v>16.100000000000001</v>
      </c>
      <c r="BE615" s="208"/>
      <c r="BF615" s="208"/>
      <c r="BG615" s="1061">
        <f t="shared" si="239"/>
        <v>0</v>
      </c>
      <c r="BH615" s="1061">
        <f t="shared" si="240"/>
        <v>0</v>
      </c>
      <c r="BI615" s="1118"/>
      <c r="BJ615" s="1118"/>
      <c r="BK615" s="1274"/>
      <c r="BL615" s="207"/>
      <c r="BM615" s="1234">
        <f t="shared" si="241"/>
        <v>0</v>
      </c>
      <c r="BN615" s="1234">
        <f t="shared" si="242"/>
        <v>0</v>
      </c>
      <c r="BO615" s="1118"/>
      <c r="BP615" s="1118"/>
      <c r="BQ615" s="214"/>
      <c r="BR615" s="214"/>
      <c r="BS615" s="214" t="str">
        <f t="shared" si="236"/>
        <v/>
      </c>
      <c r="BT615" s="214" t="str">
        <f t="shared" si="237"/>
        <v/>
      </c>
      <c r="BU615" s="215"/>
      <c r="BV615" s="836"/>
      <c r="BW6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15"/>
    </row>
    <row r="616" spans="1:76" ht="15" thickBot="1">
      <c r="A616" s="87" t="s">
        <v>2</v>
      </c>
      <c r="B616" s="753" t="str">
        <f t="array" ref="B616">VLOOKUP(INDEX($C$4:$C616,_xlfn.XMATCH(FALSE,ISBLANK($C$4:$C616),0,-1)), BusTypeLookup,2,FALSE)</f>
        <v>EV-48</v>
      </c>
      <c r="C616" s="206"/>
      <c r="D616" s="207"/>
      <c r="E616" s="1377" t="str" cm="1">
        <f t="array" ref="E616">IF( NOT(ISBLANK(Master[[#This Row],[Trip Type override]])), Master[[#This Row],[Trip Type override]], _xlfn.IFS( NOT(ISNUMBER($AM616)), "Non-service", ISNUMBER(SEARCH(TripTypeMaster!$A$2, $BU616)), TripTypeMaster!$A$2, OR(
ISNUMBER(SEARCH("SCHOOL TRIP", $BU616)),ISNUMBER(SEARCH("SCHOL", $BU616)),ISNUMBER(SEARCH("SCOL", $BU616)),ISNUMBER(SEARCH("SCL", $BU616)),ISNUMBER(SEARCH("SCHL", $BU616)),VLOOKUP(Master[[#This Row],[From Code]], Code2Loc, 4,FALSE)="Aided school",VLOOKUP(Master[[#This Row],[Destination Code]], Code2Loc, 4,FALSE)="Aided school"
), "Aided school", ISNUMBER(SEARCH("Express", $BU616)), "Express", ISNUMBER(SEARCH("Luxury-45", $B616)), "Interstate pre-booked",  TRUE, "Local") )</f>
        <v>Local</v>
      </c>
      <c r="F616" s="1408"/>
      <c r="G616" s="1408"/>
      <c r="H616" s="207"/>
      <c r="I616" s="1409" t="str">
        <f t="array" ref="I616">IF(
ISNUMBER(FIND("A",H616)),
H616 &amp; IF(ISNUMBER(FIND("A",     INDEX(H617:H$4005,MATCH(FALSE,ISBLANK(H617:H$4005),0)))),"", INDEX(H617:H$4005,MATCH(FALSE,ISBLANK(H617:H$4005),0))  ),I615
)</f>
        <v>EV37A37</v>
      </c>
      <c r="J616" s="1044" t="str">
        <f t="array" ref="J616">INDEX($H$4:$H616, _xlfn.XMATCH(FALSE,ISBLANK($H$4:$H616),0,-1))</f>
        <v>EV37A</v>
      </c>
      <c r="K6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1380" t="str">
        <f>IF(ISBLANK(Master[[#This Row],[Depot override]]), Master[[#This Row],[Depot]], Master[[#This Row],[Depot override]])</f>
        <v>PNJ</v>
      </c>
      <c r="M616" s="1044" t="str">
        <f>Master[[#This Row],[Prefix]] &amp; Master[[#This Row],[Issuing Depot]] &amp;":"&amp;Z616&amp;"-*"
&amp; IF(Master[[#This Row],[Trip Type]]="Shuttle", "",
IF(LEN(Y616)=0,"",Y616 &amp;"-*")
&amp;IF(LEN(X616)=0,"",X616 &amp;"-*")
&amp;IF(LEN(W616)=0,"",W616 &amp;"-*")
&amp;IF(LEN(V616)=0,"",V616 &amp;"-*")
)
&amp;U616</f>
        <v>EV:PNJ:PNJ-*CRT-*MRG</v>
      </c>
      <c r="N616" s="1044" t="str">
        <f>Master[[#This Row],[Prefix]] &amp; Master[[#This Row],[Issuing Depot]] &amp;":"&amp;U616&amp;"-*"
&amp; IF(Master[[#This Row],[Trip Type]]="Shuttle","",
IF(LEN(V616)=0,"",V616 &amp;"-*")
&amp;IF(LEN(W616)=0,"",W616 &amp;"-*")
&amp;IF(LEN(X616)=0,"",X616 &amp;"-*")
&amp;IF(LEN(Y616)=0,"",Y616 &amp;"-*")
)
&amp;Z616</f>
        <v>EV:PNJ:MRG-*CRT-*PNJ</v>
      </c>
      <c r="O6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1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16" s="1382"/>
      <c r="R616" s="1382"/>
      <c r="S616" s="1382"/>
      <c r="T616" s="1382"/>
      <c r="U616" s="90" t="str">
        <f t="shared" si="245"/>
        <v>MRG</v>
      </c>
      <c r="V616" s="90" t="str">
        <f t="shared" si="244"/>
        <v>CRT</v>
      </c>
      <c r="W616" s="90" t="str">
        <f t="shared" si="243"/>
        <v/>
      </c>
      <c r="X616" s="90" t="str">
        <f t="shared" si="223"/>
        <v/>
      </c>
      <c r="Y616" s="90" t="str">
        <f t="shared" si="238"/>
        <v/>
      </c>
      <c r="Z616" s="90" t="str">
        <f t="shared" si="246"/>
        <v>PNJ</v>
      </c>
      <c r="AA616" s="1397" t="str">
        <f t="shared" si="224"/>
        <v>MARGAO-CORTALIM-PANAJI</v>
      </c>
      <c r="AB616" s="1397" t="str">
        <f t="shared" si="225"/>
        <v>PANAJI-CORTALIM-MARGAO</v>
      </c>
      <c r="AC616" s="1397" t="str">
        <f t="shared" si="226"/>
        <v>MARGAO-CORTALIM-PANAJI</v>
      </c>
      <c r="AD616" s="207" t="str">
        <f t="shared" si="227"/>
        <v>MRG</v>
      </c>
      <c r="AE616" s="207" t="str">
        <f t="shared" si="228"/>
        <v/>
      </c>
      <c r="AF616" s="207" t="str">
        <f t="shared" si="229"/>
        <v>CRT</v>
      </c>
      <c r="AG616" s="207" t="str">
        <f t="shared" si="230"/>
        <v/>
      </c>
      <c r="AH616" s="207" t="str">
        <f t="shared" si="231"/>
        <v>PNJ</v>
      </c>
      <c r="AI616" s="207" t="str">
        <f t="shared" si="232"/>
        <v/>
      </c>
      <c r="AJ616" s="1441" t="s">
        <v>7</v>
      </c>
      <c r="AK616" s="1441" t="s">
        <v>27</v>
      </c>
      <c r="AL616" s="1441" t="s">
        <v>2</v>
      </c>
      <c r="AM616" s="208">
        <v>31</v>
      </c>
      <c r="AN616" s="287"/>
      <c r="AO616" s="288"/>
      <c r="AP616" s="289"/>
      <c r="AQ616" s="287"/>
      <c r="AR616" s="288"/>
      <c r="AS616" s="211">
        <f t="shared" si="233"/>
        <v>0.69444444444444453</v>
      </c>
      <c r="AT616" s="211" t="str">
        <f t="shared" si="234"/>
        <v/>
      </c>
      <c r="AU616" s="211"/>
      <c r="AV616" s="211"/>
      <c r="AW616" s="211"/>
      <c r="AX616" s="211">
        <f t="shared" si="235"/>
        <v>0.73611111111111116</v>
      </c>
      <c r="AY616" s="855">
        <f>IF(ISNUMBER(FIND("A",Master[[#This Row],[Leg]])), DATE(1900, 1, 1), DATE(1900,1,1)+1) + Master[[#This Row],[Dep]]</f>
        <v>1.6944444444444446</v>
      </c>
      <c r="AZ616" s="749">
        <f>IF(Master[[#This Row],[Arr]]&lt;Master[[#This Row],[Dep]], 1, 0)</f>
        <v>0</v>
      </c>
      <c r="BA616" s="85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B616" s="212">
        <v>16.399999999999999</v>
      </c>
      <c r="BC616" s="213" t="s">
        <v>159</v>
      </c>
      <c r="BD616" s="212">
        <v>17.399999999999999</v>
      </c>
      <c r="BE616" s="208"/>
      <c r="BF616" s="208"/>
      <c r="BG616" s="1061">
        <f t="shared" si="239"/>
        <v>0</v>
      </c>
      <c r="BH616" s="1061">
        <f t="shared" si="240"/>
        <v>0</v>
      </c>
      <c r="BI616" s="1118"/>
      <c r="BJ616" s="1118"/>
      <c r="BK616" s="1274"/>
      <c r="BL616" s="207"/>
      <c r="BM616" s="1234">
        <f t="shared" si="241"/>
        <v>0</v>
      </c>
      <c r="BN616" s="1234">
        <f t="shared" si="242"/>
        <v>0</v>
      </c>
      <c r="BO616" s="1118"/>
      <c r="BP616" s="1118"/>
      <c r="BQ616" s="214"/>
      <c r="BR616" s="214"/>
      <c r="BS616" s="214" t="str">
        <f t="shared" si="236"/>
        <v/>
      </c>
      <c r="BT616" s="214" t="str">
        <f t="shared" si="237"/>
        <v/>
      </c>
      <c r="BU616" s="215"/>
      <c r="BV616" s="836"/>
      <c r="BW6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16"/>
    </row>
    <row r="617" spans="1:76" ht="15" thickBot="1">
      <c r="A617" s="87" t="s">
        <v>2</v>
      </c>
      <c r="B617" s="753" t="str">
        <f t="array" ref="B617">VLOOKUP(INDEX($C$4:$C617,_xlfn.XMATCH(FALSE,ISBLANK($C$4:$C617),0,-1)), BusTypeLookup,2,FALSE)</f>
        <v>EV-48</v>
      </c>
      <c r="C617" s="206"/>
      <c r="D617" s="207"/>
      <c r="E617" s="1377" t="str" cm="1">
        <f t="array" ref="E617">IF( NOT(ISBLANK(Master[[#This Row],[Trip Type override]])), Master[[#This Row],[Trip Type override]], _xlfn.IFS( NOT(ISNUMBER($AM617)), "Non-service", ISNUMBER(SEARCH(TripTypeMaster!$A$2, $BU617)), TripTypeMaster!$A$2, OR(
ISNUMBER(SEARCH("SCHOOL TRIP", $BU617)),ISNUMBER(SEARCH("SCHOL", $BU617)),ISNUMBER(SEARCH("SCOL", $BU617)),ISNUMBER(SEARCH("SCL", $BU617)),ISNUMBER(SEARCH("SCHL", $BU617)),VLOOKUP(Master[[#This Row],[From Code]], Code2Loc, 4,FALSE)="Aided school",VLOOKUP(Master[[#This Row],[Destination Code]], Code2Loc, 4,FALSE)="Aided school"
), "Aided school", ISNUMBER(SEARCH("Express", $BU617)), "Express", ISNUMBER(SEARCH("Luxury-45", $B617)), "Interstate pre-booked",  TRUE, "Local") )</f>
        <v>Local</v>
      </c>
      <c r="F617" s="1408"/>
      <c r="G617" s="1408"/>
      <c r="H617" s="207"/>
      <c r="I617" s="1409" t="str">
        <f t="array" ref="I617">IF(
ISNUMBER(FIND("A",H617)),
H617 &amp; IF(ISNUMBER(FIND("A",     INDEX(H618:H$4005,MATCH(FALSE,ISBLANK(H618:H$4005),0)))),"", INDEX(H618:H$4005,MATCH(FALSE,ISBLANK(H618:H$4005),0))  ),I616
)</f>
        <v>EV37A37</v>
      </c>
      <c r="J617" s="1044" t="str">
        <f t="array" ref="J617">INDEX($H$4:$H617, _xlfn.XMATCH(FALSE,ISBLANK($H$4:$H617),0,-1))</f>
        <v>EV37A</v>
      </c>
      <c r="K6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1380" t="str">
        <f>IF(ISBLANK(Master[[#This Row],[Depot override]]), Master[[#This Row],[Depot]], Master[[#This Row],[Depot override]])</f>
        <v>PNJ</v>
      </c>
      <c r="M617" s="1044" t="str">
        <f>Master[[#This Row],[Prefix]] &amp; Master[[#This Row],[Issuing Depot]] &amp;":"&amp;Z617&amp;"-*"
&amp; IF(Master[[#This Row],[Trip Type]]="Shuttle", "",
IF(LEN(Y617)=0,"",Y617 &amp;"-*")
&amp;IF(LEN(X617)=0,"",X617 &amp;"-*")
&amp;IF(LEN(W617)=0,"",W617 &amp;"-*")
&amp;IF(LEN(V617)=0,"",V617 &amp;"-*")
)
&amp;U617</f>
        <v>EV:PNJ:MRG-*CRT-*PNJ</v>
      </c>
      <c r="N617" s="1044" t="str">
        <f>Master[[#This Row],[Prefix]] &amp; Master[[#This Row],[Issuing Depot]] &amp;":"&amp;U617&amp;"-*"
&amp; IF(Master[[#This Row],[Trip Type]]="Shuttle","",
IF(LEN(V617)=0,"",V617 &amp;"-*")
&amp;IF(LEN(W617)=0,"",W617 &amp;"-*")
&amp;IF(LEN(X617)=0,"",X617 &amp;"-*")
&amp;IF(LEN(Y617)=0,"",Y617 &amp;"-*")
)
&amp;Z617</f>
        <v>EV:PNJ:PNJ-*CRT-*MRG</v>
      </c>
      <c r="O6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1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17" s="1382"/>
      <c r="R617" s="1382"/>
      <c r="S617" s="1382"/>
      <c r="T617" s="1382"/>
      <c r="U617" s="90" t="str">
        <f t="shared" si="245"/>
        <v>PNJ</v>
      </c>
      <c r="V617" s="90" t="str">
        <f t="shared" si="244"/>
        <v>CRT</v>
      </c>
      <c r="W617" s="90" t="str">
        <f t="shared" si="243"/>
        <v/>
      </c>
      <c r="X617" s="90" t="str">
        <f t="shared" si="223"/>
        <v/>
      </c>
      <c r="Y617" s="90" t="str">
        <f t="shared" si="238"/>
        <v/>
      </c>
      <c r="Z617" s="90" t="str">
        <f t="shared" si="246"/>
        <v>MRG</v>
      </c>
      <c r="AA617" s="1397" t="str">
        <f t="shared" si="224"/>
        <v>PANAJI-CORTALIM-MARGAO</v>
      </c>
      <c r="AB617" s="1397" t="str">
        <f t="shared" si="225"/>
        <v>MARGAO-CORTALIM-PANAJI</v>
      </c>
      <c r="AC617" s="1397" t="str">
        <f t="shared" si="226"/>
        <v>MARGAO-CORTALIM-PANAJI</v>
      </c>
      <c r="AD617" s="207" t="str">
        <f t="shared" si="227"/>
        <v>PNJ</v>
      </c>
      <c r="AE617" s="207" t="str">
        <f t="shared" si="228"/>
        <v/>
      </c>
      <c r="AF617" s="207" t="str">
        <f t="shared" si="229"/>
        <v>CRT</v>
      </c>
      <c r="AG617" s="207" t="str">
        <f t="shared" si="230"/>
        <v/>
      </c>
      <c r="AH617" s="207" t="str">
        <f t="shared" si="231"/>
        <v>MRG</v>
      </c>
      <c r="AI617" s="207" t="str">
        <f t="shared" si="232"/>
        <v/>
      </c>
      <c r="AJ617" s="1441" t="s">
        <v>2</v>
      </c>
      <c r="AK617" s="1441" t="s">
        <v>27</v>
      </c>
      <c r="AL617" s="1441" t="s">
        <v>7</v>
      </c>
      <c r="AM617" s="208">
        <v>35</v>
      </c>
      <c r="AN617" s="287"/>
      <c r="AO617" s="288"/>
      <c r="AP617" s="289"/>
      <c r="AQ617" s="287"/>
      <c r="AR617" s="288"/>
      <c r="AS617" s="211">
        <f t="shared" si="233"/>
        <v>0.75694444444444453</v>
      </c>
      <c r="AT617" s="211" t="str">
        <f t="shared" si="234"/>
        <v/>
      </c>
      <c r="AU617" s="211"/>
      <c r="AV617" s="211"/>
      <c r="AW617" s="211"/>
      <c r="AX617" s="211">
        <f t="shared" si="235"/>
        <v>0.79861111111111116</v>
      </c>
      <c r="AY617" s="855">
        <f>IF(ISNUMBER(FIND("A",Master[[#This Row],[Leg]])), DATE(1900, 1, 1), DATE(1900,1,1)+1) + Master[[#This Row],[Dep]]</f>
        <v>1.7569444444444446</v>
      </c>
      <c r="AZ617" s="749">
        <f>IF(Master[[#This Row],[Arr]]&lt;Master[[#This Row],[Dep]], 1, 0)</f>
        <v>0</v>
      </c>
      <c r="BA617" s="85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B617" s="212">
        <v>18.100000000000001</v>
      </c>
      <c r="BC617" s="213" t="s">
        <v>159</v>
      </c>
      <c r="BD617" s="212">
        <v>19.100000000000001</v>
      </c>
      <c r="BE617" s="208"/>
      <c r="BF617" s="208"/>
      <c r="BG617" s="1061">
        <f t="shared" si="239"/>
        <v>0</v>
      </c>
      <c r="BH617" s="1061">
        <f t="shared" si="240"/>
        <v>0</v>
      </c>
      <c r="BI617" s="1118"/>
      <c r="BJ617" s="1118"/>
      <c r="BK617" s="1274"/>
      <c r="BL617" s="207"/>
      <c r="BM617" s="1234">
        <f t="shared" si="241"/>
        <v>0</v>
      </c>
      <c r="BN617" s="1234">
        <f t="shared" si="242"/>
        <v>0</v>
      </c>
      <c r="BO617" s="1118"/>
      <c r="BP617" s="1118"/>
      <c r="BQ617" s="214"/>
      <c r="BR617" s="214"/>
      <c r="BS617" s="214" t="str">
        <f t="shared" si="236"/>
        <v/>
      </c>
      <c r="BT617" s="214" t="str">
        <f t="shared" si="237"/>
        <v/>
      </c>
      <c r="BU617" s="290" t="s">
        <v>1929</v>
      </c>
      <c r="BV617" s="836"/>
      <c r="BW6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17"/>
    </row>
    <row r="618" spans="1:76" ht="27" thickBot="1">
      <c r="A618" s="87" t="s">
        <v>2</v>
      </c>
      <c r="B618" s="753" t="str">
        <f t="array" ref="B618">VLOOKUP(INDEX($C$4:$C618,_xlfn.XMATCH(FALSE,ISBLANK($C$4:$C618),0,-1)), BusTypeLookup,2,FALSE)</f>
        <v>EV-48</v>
      </c>
      <c r="C618" s="206"/>
      <c r="D618" s="207"/>
      <c r="E618" s="1377" t="str" cm="1">
        <f t="array" ref="E618">IF( NOT(ISBLANK(Master[[#This Row],[Trip Type override]])), Master[[#This Row],[Trip Type override]], _xlfn.IFS( NOT(ISNUMBER($AM618)), "Non-service", ISNUMBER(SEARCH(TripTypeMaster!$A$2, $BU618)), TripTypeMaster!$A$2, OR(
ISNUMBER(SEARCH("SCHOOL TRIP", $BU618)),ISNUMBER(SEARCH("SCHOL", $BU618)),ISNUMBER(SEARCH("SCOL", $BU618)),ISNUMBER(SEARCH("SCL", $BU618)),ISNUMBER(SEARCH("SCHL", $BU618)),VLOOKUP(Master[[#This Row],[From Code]], Code2Loc, 4,FALSE)="Aided school",VLOOKUP(Master[[#This Row],[Destination Code]], Code2Loc, 4,FALSE)="Aided school"
), "Aided school", ISNUMBER(SEARCH("Express", $BU618)), "Express", ISNUMBER(SEARCH("Luxury-45", $B618)), "Interstate pre-booked",  TRUE, "Local") )</f>
        <v>Local</v>
      </c>
      <c r="F618" s="1408"/>
      <c r="G618" s="1408"/>
      <c r="H618" s="207"/>
      <c r="I618" s="1409" t="str">
        <f t="array" ref="I618">IF(
ISNUMBER(FIND("A",H618)),
H618 &amp; IF(ISNUMBER(FIND("A",     INDEX(H619:H$4005,MATCH(FALSE,ISBLANK(H619:H$4005),0)))),"", INDEX(H619:H$4005,MATCH(FALSE,ISBLANK(H619:H$4005),0))  ),I617
)</f>
        <v>EV37A37</v>
      </c>
      <c r="J618" s="1044" t="str">
        <f t="array" ref="J618">INDEX($H$4:$H618, _xlfn.XMATCH(FALSE,ISBLANK($H$4:$H618),0,-1))</f>
        <v>EV37A</v>
      </c>
      <c r="K6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1380" t="str">
        <f>IF(ISBLANK(Master[[#This Row],[Depot override]]), Master[[#This Row],[Depot]], Master[[#This Row],[Depot override]])</f>
        <v>PNJ</v>
      </c>
      <c r="M618" s="1044" t="str">
        <f>Master[[#This Row],[Prefix]] &amp; Master[[#This Row],[Issuing Depot]] &amp;":"&amp;Z618&amp;"-*"
&amp; IF(Master[[#This Row],[Trip Type]]="Shuttle", "",
IF(LEN(Y618)=0,"",Y618 &amp;"-*")
&amp;IF(LEN(X618)=0,"",X618 &amp;"-*")
&amp;IF(LEN(W618)=0,"",W618 &amp;"-*")
&amp;IF(LEN(V618)=0,"",V618 &amp;"-*")
)
&amp;U618</f>
        <v>EV:PNJ:PNJ-*CRT-*MRG</v>
      </c>
      <c r="N618" s="1044" t="str">
        <f>Master[[#This Row],[Prefix]] &amp; Master[[#This Row],[Issuing Depot]] &amp;":"&amp;U618&amp;"-*"
&amp; IF(Master[[#This Row],[Trip Type]]="Shuttle","",
IF(LEN(V618)=0,"",V618 &amp;"-*")
&amp;IF(LEN(W618)=0,"",W618 &amp;"-*")
&amp;IF(LEN(X618)=0,"",X618 &amp;"-*")
&amp;IF(LEN(Y618)=0,"",Y618 &amp;"-*")
)
&amp;Z618</f>
        <v>EV:PNJ:MRG-*CRT-*PNJ</v>
      </c>
      <c r="O6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1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18" s="1382"/>
      <c r="R618" s="1382"/>
      <c r="S618" s="1382"/>
      <c r="T618" s="1382"/>
      <c r="U618" s="90" t="str">
        <f t="shared" si="245"/>
        <v>MRG</v>
      </c>
      <c r="V618" s="90" t="str">
        <f t="shared" si="244"/>
        <v>CRT</v>
      </c>
      <c r="W618" s="90" t="str">
        <f t="shared" si="243"/>
        <v/>
      </c>
      <c r="X618" s="90" t="str">
        <f t="shared" si="223"/>
        <v/>
      </c>
      <c r="Y618" s="90" t="str">
        <f t="shared" si="238"/>
        <v/>
      </c>
      <c r="Z618" s="90" t="str">
        <f t="shared" si="246"/>
        <v>PNJ</v>
      </c>
      <c r="AA618" s="1397" t="str">
        <f t="shared" si="224"/>
        <v>MARGAO-CORTALIM-PANAJI</v>
      </c>
      <c r="AB618" s="1397" t="str">
        <f t="shared" si="225"/>
        <v>PANAJI-CORTALIM-MARGAO</v>
      </c>
      <c r="AC618" s="1397" t="str">
        <f t="shared" si="226"/>
        <v>MARGAO-CORTALIM-PANAJI</v>
      </c>
      <c r="AD618" s="207" t="str">
        <f t="shared" si="227"/>
        <v>MRG</v>
      </c>
      <c r="AE618" s="207" t="str">
        <f t="shared" si="228"/>
        <v/>
      </c>
      <c r="AF618" s="207" t="str">
        <f t="shared" si="229"/>
        <v>CRT</v>
      </c>
      <c r="AG618" s="207" t="str">
        <f t="shared" si="230"/>
        <v/>
      </c>
      <c r="AH618" s="207" t="str">
        <f t="shared" si="231"/>
        <v>PNJ</v>
      </c>
      <c r="AI618" s="207" t="str">
        <f t="shared" si="232"/>
        <v/>
      </c>
      <c r="AJ618" s="1441" t="s">
        <v>7</v>
      </c>
      <c r="AK618" s="1441" t="s">
        <v>27</v>
      </c>
      <c r="AL618" s="1441" t="s">
        <v>2</v>
      </c>
      <c r="AM618" s="208">
        <v>31</v>
      </c>
      <c r="AN618" s="287"/>
      <c r="AO618" s="288"/>
      <c r="AP618" s="289"/>
      <c r="AQ618" s="287"/>
      <c r="AR618" s="288"/>
      <c r="AS618" s="211">
        <f t="shared" si="233"/>
        <v>0.84027777777777779</v>
      </c>
      <c r="AT618" s="211" t="str">
        <f t="shared" si="234"/>
        <v/>
      </c>
      <c r="AU618" s="211"/>
      <c r="AV618" s="211"/>
      <c r="AW618" s="211"/>
      <c r="AX618" s="211">
        <f t="shared" si="235"/>
        <v>0.88194444444444453</v>
      </c>
      <c r="AY618" s="855">
        <f>IF(ISNUMBER(FIND("A",Master[[#This Row],[Leg]])), DATE(1900, 1, 1), DATE(1900,1,1)+1) + Master[[#This Row],[Dep]]</f>
        <v>1.8402777777777777</v>
      </c>
      <c r="AZ618" s="749">
        <f>IF(Master[[#This Row],[Arr]]&lt;Master[[#This Row],[Dep]], 1, 0)</f>
        <v>0</v>
      </c>
      <c r="BA618" s="855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B618" s="212">
        <v>20.100000000000001</v>
      </c>
      <c r="BC618" s="213" t="s">
        <v>159</v>
      </c>
      <c r="BD618" s="212">
        <v>21.1</v>
      </c>
      <c r="BE618" s="208">
        <v>0</v>
      </c>
      <c r="BF618" s="208">
        <v>1</v>
      </c>
      <c r="BG618" s="1061">
        <f t="shared" si="239"/>
        <v>0.35416666666666669</v>
      </c>
      <c r="BH618" s="1061">
        <f t="shared" si="240"/>
        <v>0.29166666666666669</v>
      </c>
      <c r="BI618" s="1116">
        <v>8.3000000000000007</v>
      </c>
      <c r="BJ618" s="1116">
        <v>7</v>
      </c>
      <c r="BK618" s="1307"/>
      <c r="BL618" s="207">
        <f>SUM(AM614:AM618)</f>
        <v>159</v>
      </c>
      <c r="BM618" s="1234">
        <f t="shared" si="241"/>
        <v>0</v>
      </c>
      <c r="BN618" s="1234">
        <f t="shared" si="242"/>
        <v>0</v>
      </c>
      <c r="BO618" s="1118">
        <v>0</v>
      </c>
      <c r="BP618" s="1118">
        <v>0</v>
      </c>
      <c r="BQ618" s="214">
        <v>0</v>
      </c>
      <c r="BR618" s="214">
        <v>0</v>
      </c>
      <c r="BS618" s="214" t="str">
        <f t="shared" si="236"/>
        <v/>
      </c>
      <c r="BT618" s="214" t="str">
        <f t="shared" si="237"/>
        <v>PNJ DPT</v>
      </c>
      <c r="BU618" s="220" t="s">
        <v>1714</v>
      </c>
      <c r="BV618" s="836"/>
      <c r="BW6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18"/>
    </row>
    <row r="619" spans="1:76" ht="15" thickBot="1">
      <c r="A619" s="87" t="s">
        <v>2</v>
      </c>
      <c r="B619" s="753" t="str">
        <f t="array" ref="B619">VLOOKUP(INDEX($C$4:$C619,_xlfn.XMATCH(FALSE,ISBLANK($C$4:$C619),0,-1)), BusTypeLookup,2,FALSE)</f>
        <v>EV-48</v>
      </c>
      <c r="C619" s="206"/>
      <c r="D619" s="207"/>
      <c r="E619" s="1377" t="str" cm="1">
        <f t="array" ref="E619">IF( NOT(ISBLANK(Master[[#This Row],[Trip Type override]])), Master[[#This Row],[Trip Type override]], _xlfn.IFS( NOT(ISNUMBER($AM619)), "Non-service", ISNUMBER(SEARCH(TripTypeMaster!$A$2, $BU619)), TripTypeMaster!$A$2, OR(
ISNUMBER(SEARCH("SCHOOL TRIP", $BU619)),ISNUMBER(SEARCH("SCHOL", $BU619)),ISNUMBER(SEARCH("SCOL", $BU619)),ISNUMBER(SEARCH("SCL", $BU619)),ISNUMBER(SEARCH("SCHL", $BU619)),VLOOKUP(Master[[#This Row],[From Code]], Code2Loc, 4,FALSE)="Aided school",VLOOKUP(Master[[#This Row],[Destination Code]], Code2Loc, 4,FALSE)="Aided school"
), "Aided school", ISNUMBER(SEARCH("Express", $BU619)), "Express", ISNUMBER(SEARCH("Luxury-45", $B619)), "Interstate pre-booked",  TRUE, "Local") )</f>
        <v>Local</v>
      </c>
      <c r="F619" s="1408"/>
      <c r="G619" s="1408"/>
      <c r="H619" s="207">
        <v>37</v>
      </c>
      <c r="I619" s="1409" t="str">
        <f t="array" ref="I619">IF(
ISNUMBER(FIND("A",H619)),
H619 &amp; IF(ISNUMBER(FIND("A",     INDEX(H620:H$4005,MATCH(FALSE,ISBLANK(H620:H$4005),0)))),"", INDEX(H620:H$4005,MATCH(FALSE,ISBLANK(H620:H$4005),0))  ),I618
)</f>
        <v>EV37A37</v>
      </c>
      <c r="J619" s="1044">
        <f t="array" ref="J619">INDEX($H$4:$H619, _xlfn.XMATCH(FALSE,ISBLANK($H$4:$H619),0,-1))</f>
        <v>37</v>
      </c>
      <c r="K6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1380" t="str">
        <f>IF(ISBLANK(Master[[#This Row],[Depot override]]), Master[[#This Row],[Depot]], Master[[#This Row],[Depot override]])</f>
        <v>PNJ</v>
      </c>
      <c r="M619" s="1044" t="str">
        <f>Master[[#This Row],[Prefix]] &amp; Master[[#This Row],[Issuing Depot]] &amp;":"&amp;Z619&amp;"-*"
&amp; IF(Master[[#This Row],[Trip Type]]="Shuttle", "",
IF(LEN(Y619)=0,"",Y619 &amp;"-*")
&amp;IF(LEN(X619)=0,"",X619 &amp;"-*")
&amp;IF(LEN(W619)=0,"",W619 &amp;"-*")
&amp;IF(LEN(V619)=0,"",V619 &amp;"-*")
)
&amp;U619</f>
        <v>EV:PNJ:MRG-*CRT-*PNJ</v>
      </c>
      <c r="N619" s="1044" t="str">
        <f>Master[[#This Row],[Prefix]] &amp; Master[[#This Row],[Issuing Depot]] &amp;":"&amp;U619&amp;"-*"
&amp; IF(Master[[#This Row],[Trip Type]]="Shuttle","",
IF(LEN(V619)=0,"",V619 &amp;"-*")
&amp;IF(LEN(W619)=0,"",W619 &amp;"-*")
&amp;IF(LEN(X619)=0,"",X619 &amp;"-*")
&amp;IF(LEN(Y619)=0,"",Y619 &amp;"-*")
)
&amp;Z619</f>
        <v>EV:PNJ:PNJ-*CRT-*MRG</v>
      </c>
      <c r="O6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1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19" s="1382"/>
      <c r="R619" s="1382"/>
      <c r="S619" s="1382"/>
      <c r="T619" s="1382"/>
      <c r="U619" s="90" t="str">
        <f t="shared" si="245"/>
        <v>PNJ</v>
      </c>
      <c r="V619" s="90" t="str">
        <f t="shared" si="244"/>
        <v>CRT</v>
      </c>
      <c r="W619" s="90" t="str">
        <f t="shared" si="243"/>
        <v/>
      </c>
      <c r="X619" s="90" t="str">
        <f t="shared" si="223"/>
        <v/>
      </c>
      <c r="Y619" s="90" t="str">
        <f t="shared" si="238"/>
        <v/>
      </c>
      <c r="Z619" s="90" t="str">
        <f t="shared" si="246"/>
        <v>MRG</v>
      </c>
      <c r="AA619" s="1397" t="str">
        <f t="shared" si="224"/>
        <v>PANAJI-CORTALIM-MARGAO</v>
      </c>
      <c r="AB619" s="1397" t="str">
        <f t="shared" si="225"/>
        <v>MARGAO-CORTALIM-PANAJI</v>
      </c>
      <c r="AC619" s="1397" t="str">
        <f t="shared" si="226"/>
        <v>MARGAO-CORTALIM-PANAJI</v>
      </c>
      <c r="AD619" s="207" t="str">
        <f t="shared" si="227"/>
        <v>PNJ</v>
      </c>
      <c r="AE619" s="207" t="str">
        <f t="shared" si="228"/>
        <v/>
      </c>
      <c r="AF619" s="207" t="str">
        <f t="shared" si="229"/>
        <v>CRT</v>
      </c>
      <c r="AG619" s="207" t="str">
        <f t="shared" si="230"/>
        <v/>
      </c>
      <c r="AH619" s="207" t="str">
        <f t="shared" si="231"/>
        <v>MRG</v>
      </c>
      <c r="AI619" s="207" t="str">
        <f t="shared" si="232"/>
        <v/>
      </c>
      <c r="AJ619" s="1441" t="s">
        <v>2</v>
      </c>
      <c r="AK619" s="1441" t="s">
        <v>27</v>
      </c>
      <c r="AL619" s="1441" t="s">
        <v>7</v>
      </c>
      <c r="AM619" s="208">
        <v>35</v>
      </c>
      <c r="AN619" s="287"/>
      <c r="AO619" s="288"/>
      <c r="AP619" s="289"/>
      <c r="AQ619" s="287"/>
      <c r="AR619" s="288"/>
      <c r="AS619" s="211">
        <f t="shared" si="233"/>
        <v>0.25694444444444448</v>
      </c>
      <c r="AT619" s="211" t="str">
        <f t="shared" si="234"/>
        <v/>
      </c>
      <c r="AU619" s="211"/>
      <c r="AV619" s="211"/>
      <c r="AW619" s="211"/>
      <c r="AX619" s="211">
        <f t="shared" si="235"/>
        <v>0.2986111111111111</v>
      </c>
      <c r="AY619" s="855">
        <f>IF(ISNUMBER(FIND("A",Master[[#This Row],[Leg]])), DATE(1900, 1, 1), DATE(1900,1,1)+1) + Master[[#This Row],[Dep]]</f>
        <v>2.2569444444444446</v>
      </c>
      <c r="AZ619" s="749">
        <f>IF(Master[[#This Row],[Arr]]&lt;Master[[#This Row],[Dep]], 1, 0)</f>
        <v>0</v>
      </c>
      <c r="BA619" s="85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B619" s="212">
        <v>6.1</v>
      </c>
      <c r="BC619" s="213" t="s">
        <v>159</v>
      </c>
      <c r="BD619" s="212">
        <v>7.1</v>
      </c>
      <c r="BE619" s="208"/>
      <c r="BF619" s="208"/>
      <c r="BG619" s="1061">
        <f t="shared" si="239"/>
        <v>0</v>
      </c>
      <c r="BH619" s="1061">
        <f t="shared" si="240"/>
        <v>0</v>
      </c>
      <c r="BI619" s="1118"/>
      <c r="BJ619" s="1118"/>
      <c r="BK619" s="1274"/>
      <c r="BL619" s="207"/>
      <c r="BM619" s="1234">
        <f t="shared" si="241"/>
        <v>0</v>
      </c>
      <c r="BN619" s="1234">
        <f t="shared" si="242"/>
        <v>0</v>
      </c>
      <c r="BO619" s="1118"/>
      <c r="BP619" s="1118"/>
      <c r="BQ619" s="214"/>
      <c r="BR619" s="214"/>
      <c r="BS619" s="214" t="str">
        <f t="shared" si="236"/>
        <v/>
      </c>
      <c r="BT619" s="214" t="str">
        <f t="shared" si="237"/>
        <v/>
      </c>
      <c r="BU619" s="215"/>
      <c r="BV619" s="836"/>
      <c r="BW6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19"/>
    </row>
    <row r="620" spans="1:76" ht="15" thickBot="1">
      <c r="A620" s="87" t="s">
        <v>2</v>
      </c>
      <c r="B620" s="753" t="str">
        <f t="array" ref="B620">VLOOKUP(INDEX($C$4:$C620,_xlfn.XMATCH(FALSE,ISBLANK($C$4:$C620),0,-1)), BusTypeLookup,2,FALSE)</f>
        <v>EV-48</v>
      </c>
      <c r="C620" s="206"/>
      <c r="D620" s="207"/>
      <c r="E620" s="1377" t="str" cm="1">
        <f t="array" ref="E620">IF( NOT(ISBLANK(Master[[#This Row],[Trip Type override]])), Master[[#This Row],[Trip Type override]], _xlfn.IFS( NOT(ISNUMBER($AM620)), "Non-service", ISNUMBER(SEARCH(TripTypeMaster!$A$2, $BU620)), TripTypeMaster!$A$2, OR(
ISNUMBER(SEARCH("SCHOOL TRIP", $BU620)),ISNUMBER(SEARCH("SCHOL", $BU620)),ISNUMBER(SEARCH("SCOL", $BU620)),ISNUMBER(SEARCH("SCL", $BU620)),ISNUMBER(SEARCH("SCHL", $BU620)),VLOOKUP(Master[[#This Row],[From Code]], Code2Loc, 4,FALSE)="Aided school",VLOOKUP(Master[[#This Row],[Destination Code]], Code2Loc, 4,FALSE)="Aided school"
), "Aided school", ISNUMBER(SEARCH("Express", $BU620)), "Express", ISNUMBER(SEARCH("Luxury-45", $B620)), "Interstate pre-booked",  TRUE, "Local") )</f>
        <v>Local</v>
      </c>
      <c r="F620" s="1408"/>
      <c r="G620" s="1408"/>
      <c r="H620" s="207"/>
      <c r="I620" s="1409" t="str">
        <f t="array" ref="I620">IF(
ISNUMBER(FIND("A",H620)),
H620 &amp; IF(ISNUMBER(FIND("A",     INDEX(H621:H$4005,MATCH(FALSE,ISBLANK(H621:H$4005),0)))),"", INDEX(H621:H$4005,MATCH(FALSE,ISBLANK(H621:H$4005),0))  ),I619
)</f>
        <v>EV37A37</v>
      </c>
      <c r="J620" s="1044">
        <f t="array" ref="J620">INDEX($H$4:$H620, _xlfn.XMATCH(FALSE,ISBLANK($H$4:$H620),0,-1))</f>
        <v>37</v>
      </c>
      <c r="K6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1380" t="str">
        <f>IF(ISBLANK(Master[[#This Row],[Depot override]]), Master[[#This Row],[Depot]], Master[[#This Row],[Depot override]])</f>
        <v>PNJ</v>
      </c>
      <c r="M620" s="1044" t="str">
        <f>Master[[#This Row],[Prefix]] &amp; Master[[#This Row],[Issuing Depot]] &amp;":"&amp;Z620&amp;"-*"
&amp; IF(Master[[#This Row],[Trip Type]]="Shuttle", "",
IF(LEN(Y620)=0,"",Y620 &amp;"-*")
&amp;IF(LEN(X620)=0,"",X620 &amp;"-*")
&amp;IF(LEN(W620)=0,"",W620 &amp;"-*")
&amp;IF(LEN(V620)=0,"",V620 &amp;"-*")
)
&amp;U620</f>
        <v>EV:PNJ:PNJ-*CRT-*MRG</v>
      </c>
      <c r="N620" s="1044" t="str">
        <f>Master[[#This Row],[Prefix]] &amp; Master[[#This Row],[Issuing Depot]] &amp;":"&amp;U620&amp;"-*"
&amp; IF(Master[[#This Row],[Trip Type]]="Shuttle","",
IF(LEN(V620)=0,"",V620 &amp;"-*")
&amp;IF(LEN(W620)=0,"",W620 &amp;"-*")
&amp;IF(LEN(X620)=0,"",X620 &amp;"-*")
&amp;IF(LEN(Y620)=0,"",Y620 &amp;"-*")
)
&amp;Z620</f>
        <v>EV:PNJ:MRG-*CRT-*PNJ</v>
      </c>
      <c r="O6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2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20" s="1382"/>
      <c r="R620" s="1382"/>
      <c r="S620" s="1382"/>
      <c r="T620" s="1382"/>
      <c r="U620" s="90" t="str">
        <f t="shared" si="245"/>
        <v>MRG</v>
      </c>
      <c r="V620" s="90" t="str">
        <f t="shared" si="244"/>
        <v>CRT</v>
      </c>
      <c r="W620" s="90" t="str">
        <f t="shared" si="243"/>
        <v/>
      </c>
      <c r="X620" s="90" t="str">
        <f t="shared" si="223"/>
        <v/>
      </c>
      <c r="Y620" s="90" t="str">
        <f t="shared" si="238"/>
        <v/>
      </c>
      <c r="Z620" s="90" t="str">
        <f t="shared" si="246"/>
        <v>PNJ</v>
      </c>
      <c r="AA620" s="1397" t="str">
        <f t="shared" si="224"/>
        <v>MARGAO-CORTALIM-PANAJI</v>
      </c>
      <c r="AB620" s="1397" t="str">
        <f t="shared" si="225"/>
        <v>PANAJI-CORTALIM-MARGAO</v>
      </c>
      <c r="AC620" s="1397" t="str">
        <f t="shared" si="226"/>
        <v>MARGAO-CORTALIM-PANAJI</v>
      </c>
      <c r="AD620" s="207" t="str">
        <f t="shared" si="227"/>
        <v>MRG</v>
      </c>
      <c r="AE620" s="207" t="str">
        <f t="shared" si="228"/>
        <v/>
      </c>
      <c r="AF620" s="207" t="str">
        <f t="shared" si="229"/>
        <v>CRT</v>
      </c>
      <c r="AG620" s="207" t="str">
        <f t="shared" si="230"/>
        <v/>
      </c>
      <c r="AH620" s="207" t="str">
        <f t="shared" si="231"/>
        <v>PNJ</v>
      </c>
      <c r="AI620" s="207" t="str">
        <f t="shared" si="232"/>
        <v/>
      </c>
      <c r="AJ620" s="1441" t="s">
        <v>7</v>
      </c>
      <c r="AK620" s="1441" t="s">
        <v>27</v>
      </c>
      <c r="AL620" s="1441" t="s">
        <v>2</v>
      </c>
      <c r="AM620" s="208">
        <v>31</v>
      </c>
      <c r="AN620" s="287"/>
      <c r="AO620" s="288"/>
      <c r="AP620" s="289"/>
      <c r="AQ620" s="287"/>
      <c r="AR620" s="288"/>
      <c r="AS620" s="211">
        <f t="shared" si="233"/>
        <v>0.31944444444444448</v>
      </c>
      <c r="AT620" s="211" t="str">
        <f t="shared" si="234"/>
        <v/>
      </c>
      <c r="AU620" s="211"/>
      <c r="AV620" s="211"/>
      <c r="AW620" s="211"/>
      <c r="AX620" s="211">
        <f t="shared" si="235"/>
        <v>0.3611111111111111</v>
      </c>
      <c r="AY620" s="855">
        <f>IF(ISNUMBER(FIND("A",Master[[#This Row],[Leg]])), DATE(1900, 1, 1), DATE(1900,1,1)+1) + Master[[#This Row],[Dep]]</f>
        <v>2.3194444444444446</v>
      </c>
      <c r="AZ620" s="749">
        <f>IF(Master[[#This Row],[Arr]]&lt;Master[[#This Row],[Dep]], 1, 0)</f>
        <v>0</v>
      </c>
      <c r="BA620" s="85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B620" s="212">
        <v>7.4</v>
      </c>
      <c r="BC620" s="213" t="s">
        <v>159</v>
      </c>
      <c r="BD620" s="212">
        <v>8.4</v>
      </c>
      <c r="BE620" s="208"/>
      <c r="BF620" s="208"/>
      <c r="BG620" s="1061">
        <f t="shared" si="239"/>
        <v>0</v>
      </c>
      <c r="BH620" s="1061">
        <f t="shared" si="240"/>
        <v>0</v>
      </c>
      <c r="BI620" s="1118"/>
      <c r="BJ620" s="1118"/>
      <c r="BK620" s="1274"/>
      <c r="BL620" s="207"/>
      <c r="BM620" s="1234">
        <f t="shared" si="241"/>
        <v>0</v>
      </c>
      <c r="BN620" s="1234">
        <f t="shared" si="242"/>
        <v>0</v>
      </c>
      <c r="BO620" s="1118"/>
      <c r="BP620" s="1118"/>
      <c r="BQ620" s="214"/>
      <c r="BR620" s="214"/>
      <c r="BS620" s="214" t="str">
        <f t="shared" si="236"/>
        <v/>
      </c>
      <c r="BT620" s="214" t="str">
        <f t="shared" si="237"/>
        <v/>
      </c>
      <c r="BU620" s="215"/>
      <c r="BV620" s="836"/>
      <c r="BW6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20"/>
    </row>
    <row r="621" spans="1:76" ht="15" thickBot="1">
      <c r="A621" s="87" t="s">
        <v>2</v>
      </c>
      <c r="B621" s="753" t="str">
        <f t="array" ref="B621">VLOOKUP(INDEX($C$4:$C621,_xlfn.XMATCH(FALSE,ISBLANK($C$4:$C621),0,-1)), BusTypeLookup,2,FALSE)</f>
        <v>EV-48</v>
      </c>
      <c r="C621" s="197"/>
      <c r="D621" s="198"/>
      <c r="E621" s="1377" t="str" cm="1">
        <f t="array" ref="E621">IF( NOT(ISBLANK(Master[[#This Row],[Trip Type override]])), Master[[#This Row],[Trip Type override]], _xlfn.IFS( NOT(ISNUMBER($AM621)), "Non-service", ISNUMBER(SEARCH(TripTypeMaster!$A$2, $BU621)), TripTypeMaster!$A$2, OR(
ISNUMBER(SEARCH("SCHOOL TRIP", $BU621)),ISNUMBER(SEARCH("SCHOL", $BU621)),ISNUMBER(SEARCH("SCOL", $BU621)),ISNUMBER(SEARCH("SCL", $BU621)),ISNUMBER(SEARCH("SCHL", $BU621)),VLOOKUP(Master[[#This Row],[From Code]], Code2Loc, 4,FALSE)="Aided school",VLOOKUP(Master[[#This Row],[Destination Code]], Code2Loc, 4,FALSE)="Aided school"
), "Aided school", ISNUMBER(SEARCH("Express", $BU621)), "Express", ISNUMBER(SEARCH("Luxury-45", $B621)), "Interstate pre-booked",  TRUE, "Local") )</f>
        <v>Local</v>
      </c>
      <c r="F621" s="1386"/>
      <c r="G621" s="1386"/>
      <c r="H621" s="198"/>
      <c r="I621" s="1409" t="str">
        <f t="array" ref="I621">IF(
ISNUMBER(FIND("A",H621)),
H621 &amp; IF(ISNUMBER(FIND("A",     INDEX(H622:H$4005,MATCH(FALSE,ISBLANK(H622:H$4005),0)))),"", INDEX(H622:H$4005,MATCH(FALSE,ISBLANK(H622:H$4005),0))  ),I620
)</f>
        <v>EV37A37</v>
      </c>
      <c r="J621" s="1044">
        <f t="array" ref="J621">INDEX($H$4:$H621, _xlfn.XMATCH(FALSE,ISBLANK($H$4:$H621),0,-1))</f>
        <v>37</v>
      </c>
      <c r="K6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1380" t="str">
        <f>IF(ISBLANK(Master[[#This Row],[Depot override]]), Master[[#This Row],[Depot]], Master[[#This Row],[Depot override]])</f>
        <v>PNJ</v>
      </c>
      <c r="M621" s="1044" t="str">
        <f>Master[[#This Row],[Prefix]] &amp; Master[[#This Row],[Issuing Depot]] &amp;":"&amp;Z621&amp;"-*"
&amp; IF(Master[[#This Row],[Trip Type]]="Shuttle", "",
IF(LEN(Y621)=0,"",Y621 &amp;"-*")
&amp;IF(LEN(X621)=0,"",X621 &amp;"-*")
&amp;IF(LEN(W621)=0,"",W621 &amp;"-*")
&amp;IF(LEN(V621)=0,"",V621 &amp;"-*")
)
&amp;U621</f>
        <v>EV:PNJ:MRG-*CRT-*PNJ</v>
      </c>
      <c r="N621" s="1044" t="str">
        <f>Master[[#This Row],[Prefix]] &amp; Master[[#This Row],[Issuing Depot]] &amp;":"&amp;U621&amp;"-*"
&amp; IF(Master[[#This Row],[Trip Type]]="Shuttle","",
IF(LEN(V621)=0,"",V621 &amp;"-*")
&amp;IF(LEN(W621)=0,"",W621 &amp;"-*")
&amp;IF(LEN(X621)=0,"",X621 &amp;"-*")
&amp;IF(LEN(Y621)=0,"",Y621 &amp;"-*")
)
&amp;Z621</f>
        <v>EV:PNJ:PNJ-*CRT-*MRG</v>
      </c>
      <c r="O6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2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21" s="1382"/>
      <c r="R621" s="1382"/>
      <c r="S621" s="1382"/>
      <c r="T621" s="1382"/>
      <c r="U621" s="90" t="str">
        <f t="shared" si="245"/>
        <v>PNJ</v>
      </c>
      <c r="V621" s="90" t="str">
        <f t="shared" si="244"/>
        <v>CRT</v>
      </c>
      <c r="W621" s="90" t="str">
        <f t="shared" si="243"/>
        <v/>
      </c>
      <c r="X621" s="90" t="str">
        <f t="shared" si="223"/>
        <v/>
      </c>
      <c r="Y621" s="90" t="str">
        <f t="shared" si="238"/>
        <v/>
      </c>
      <c r="Z621" s="90" t="str">
        <f t="shared" si="246"/>
        <v>MRG</v>
      </c>
      <c r="AA621" s="1401" t="str">
        <f t="shared" si="224"/>
        <v>PANAJI-CORTALIM-MARGAO</v>
      </c>
      <c r="AB621" s="1401" t="str">
        <f t="shared" si="225"/>
        <v>MARGAO-CORTALIM-PANAJI</v>
      </c>
      <c r="AC621" s="1397" t="str">
        <f t="shared" si="226"/>
        <v>MARGAO-CORTALIM-PANAJI</v>
      </c>
      <c r="AD621" s="198" t="str">
        <f t="shared" si="227"/>
        <v>PNJ</v>
      </c>
      <c r="AE621" s="198" t="str">
        <f t="shared" si="228"/>
        <v/>
      </c>
      <c r="AF621" s="198" t="str">
        <f t="shared" si="229"/>
        <v>CRT</v>
      </c>
      <c r="AG621" s="198" t="str">
        <f t="shared" si="230"/>
        <v/>
      </c>
      <c r="AH621" s="198" t="str">
        <f t="shared" si="231"/>
        <v>MRG</v>
      </c>
      <c r="AI621" s="198" t="str">
        <f t="shared" si="232"/>
        <v/>
      </c>
      <c r="AJ621" s="1440" t="s">
        <v>2</v>
      </c>
      <c r="AK621" s="1440" t="s">
        <v>27</v>
      </c>
      <c r="AL621" s="1440" t="s">
        <v>7</v>
      </c>
      <c r="AM621" s="199">
        <v>31</v>
      </c>
      <c r="AN621" s="291"/>
      <c r="AO621" s="292"/>
      <c r="AP621" s="293"/>
      <c r="AQ621" s="291"/>
      <c r="AR621" s="292"/>
      <c r="AS621" s="202">
        <f t="shared" si="233"/>
        <v>0.38194444444444442</v>
      </c>
      <c r="AT621" s="202" t="str">
        <f t="shared" si="234"/>
        <v/>
      </c>
      <c r="AU621" s="202"/>
      <c r="AV621" s="202"/>
      <c r="AW621" s="202"/>
      <c r="AX621" s="202">
        <f t="shared" si="235"/>
        <v>0.4236111111111111</v>
      </c>
      <c r="AY621" s="854">
        <f>IF(ISNUMBER(FIND("A",Master[[#This Row],[Leg]])), DATE(1900, 1, 1), DATE(1900,1,1)+1) + Master[[#This Row],[Dep]]</f>
        <v>2.3819444444444446</v>
      </c>
      <c r="AZ621" s="749">
        <f>IF(Master[[#This Row],[Arr]]&lt;Master[[#This Row],[Dep]], 1, 0)</f>
        <v>0</v>
      </c>
      <c r="BA621" s="85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621" s="203">
        <v>9.1</v>
      </c>
      <c r="BC621" s="216" t="s">
        <v>159</v>
      </c>
      <c r="BD621" s="203">
        <v>10.1</v>
      </c>
      <c r="BE621" s="199">
        <v>0</v>
      </c>
      <c r="BF621" s="199">
        <v>1</v>
      </c>
      <c r="BG621" s="1060">
        <f t="shared" si="239"/>
        <v>0.20833333333333334</v>
      </c>
      <c r="BH621" s="1060">
        <f t="shared" si="240"/>
        <v>0.1875</v>
      </c>
      <c r="BI621" s="1115">
        <v>5</v>
      </c>
      <c r="BJ621" s="1115">
        <v>4.3</v>
      </c>
      <c r="BK621" s="1306"/>
      <c r="BL621" s="198">
        <f>SUM(AM619:AM621)</f>
        <v>97</v>
      </c>
      <c r="BM621" s="1233">
        <f t="shared" si="241"/>
        <v>0</v>
      </c>
      <c r="BN621" s="1233">
        <f t="shared" si="242"/>
        <v>0</v>
      </c>
      <c r="BO621" s="1117">
        <v>0</v>
      </c>
      <c r="BP621" s="1117">
        <v>0</v>
      </c>
      <c r="BQ621" s="204">
        <v>0</v>
      </c>
      <c r="BR621" s="204">
        <v>0</v>
      </c>
      <c r="BS621" s="204" t="str">
        <f t="shared" si="236"/>
        <v>Yes</v>
      </c>
      <c r="BT621" s="204" t="str">
        <f t="shared" si="237"/>
        <v/>
      </c>
      <c r="BU621" s="286" t="s">
        <v>1928</v>
      </c>
      <c r="BV621" s="836"/>
      <c r="BW6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21"/>
    </row>
    <row r="622" spans="1:76" ht="15" thickBot="1">
      <c r="A622" s="87" t="s">
        <v>2</v>
      </c>
      <c r="B622" s="753" t="e">
        <f t="array" ref="B622">VLOOKUP(INDEX($C$4:$C622,_xlfn.XMATCH(FALSE,ISBLANK($C$4:$C622),0,-1)), BusTypeLookup,2,FALSE)</f>
        <v>#N/A</v>
      </c>
      <c r="C622" s="206" t="s">
        <v>919</v>
      </c>
      <c r="D622" s="207"/>
      <c r="E622" s="1377" t="str" cm="1">
        <f t="array" ref="E622">IF( NOT(ISBLANK(Master[[#This Row],[Trip Type override]])), Master[[#This Row],[Trip Type override]], _xlfn.IFS( NOT(ISNUMBER($AM622)), "Non-service", ISNUMBER(SEARCH(TripTypeMaster!$A$2, $BU622)), TripTypeMaster!$A$2, OR(
ISNUMBER(SEARCH("SCHOOL TRIP", $BU622)),ISNUMBER(SEARCH("SCHOL", $BU622)),ISNUMBER(SEARCH("SCOL", $BU622)),ISNUMBER(SEARCH("SCL", $BU622)),ISNUMBER(SEARCH("SCHL", $BU622)),VLOOKUP(Master[[#This Row],[From Code]], Code2Loc, 4,FALSE)="Aided school",VLOOKUP(Master[[#This Row],[Destination Code]], Code2Loc, 4,FALSE)="Aided school"
), "Aided school", ISNUMBER(SEARCH("Express", $BU622)), "Express", ISNUMBER(SEARCH("Luxury-45", $B622)), "Interstate pre-booked",  TRUE, "Local") )</f>
        <v>Local</v>
      </c>
      <c r="F622" s="1408"/>
      <c r="G622" s="1408"/>
      <c r="H622" s="207" t="s">
        <v>1729</v>
      </c>
      <c r="I622" s="1409" t="str">
        <f t="array" ref="I622">IF(
ISNUMBER(FIND("A",H622)),
H622 &amp; IF(ISNUMBER(FIND("A",     INDEX(H623:H$4005,MATCH(FALSE,ISBLANK(H623:H$4005),0)))),"", INDEX(H623:H$4005,MATCH(FALSE,ISBLANK(H623:H$4005),0))  ),I621
)</f>
        <v>EV38A38</v>
      </c>
      <c r="J622" s="1044" t="str">
        <f t="array" ref="J622">INDEX($H$4:$H622, _xlfn.XMATCH(FALSE,ISBLANK($H$4:$H622),0,-1))</f>
        <v>EV38A</v>
      </c>
      <c r="K6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1380" t="str">
        <f>IF(ISBLANK(Master[[#This Row],[Depot override]]), Master[[#This Row],[Depot]], Master[[#This Row],[Depot override]])</f>
        <v>PNJ</v>
      </c>
      <c r="M622" s="1044" t="str">
        <f>Master[[#This Row],[Prefix]] &amp; Master[[#This Row],[Issuing Depot]] &amp;":"&amp;Z622&amp;"-*"
&amp; IF(Master[[#This Row],[Trip Type]]="Shuttle", "",
IF(LEN(Y622)=0,"",Y622 &amp;"-*")
&amp;IF(LEN(X622)=0,"",X622 &amp;"-*")
&amp;IF(LEN(W622)=0,"",W622 &amp;"-*")
&amp;IF(LEN(V622)=0,"",V622 &amp;"-*")
)
&amp;U622</f>
        <v>EV:PNJ:PNJ-*CRT-*MRG</v>
      </c>
      <c r="N622" s="1044" t="str">
        <f>Master[[#This Row],[Prefix]] &amp; Master[[#This Row],[Issuing Depot]] &amp;":"&amp;U622&amp;"-*"
&amp; IF(Master[[#This Row],[Trip Type]]="Shuttle","",
IF(LEN(V622)=0,"",V622 &amp;"-*")
&amp;IF(LEN(W622)=0,"",W622 &amp;"-*")
&amp;IF(LEN(X622)=0,"",X622 &amp;"-*")
&amp;IF(LEN(Y622)=0,"",Y622 &amp;"-*")
)
&amp;Z622</f>
        <v>EV:PNJ:MRG-*CRT-*PNJ</v>
      </c>
      <c r="O6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2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22" s="1382"/>
      <c r="R622" s="1382"/>
      <c r="S622" s="1382"/>
      <c r="T622" s="1382"/>
      <c r="U622" s="90" t="str">
        <f t="shared" si="245"/>
        <v>MRG</v>
      </c>
      <c r="V622" s="90" t="str">
        <f t="shared" si="244"/>
        <v>CRT</v>
      </c>
      <c r="W622" s="90" t="str">
        <f t="shared" si="243"/>
        <v/>
      </c>
      <c r="X622" s="90" t="str">
        <f t="shared" si="223"/>
        <v/>
      </c>
      <c r="Y622" s="90" t="str">
        <f t="shared" si="238"/>
        <v/>
      </c>
      <c r="Z622" s="90" t="str">
        <f t="shared" si="246"/>
        <v>PNJ</v>
      </c>
      <c r="AA622" s="1397" t="str">
        <f t="shared" si="224"/>
        <v>MARGAO-CORTALIM-PANAJI</v>
      </c>
      <c r="AB622" s="1397" t="str">
        <f t="shared" si="225"/>
        <v>PANAJI-CORTALIM-MARGAO</v>
      </c>
      <c r="AC622" s="1397" t="str">
        <f t="shared" si="226"/>
        <v>MARGAO-CORTALIM-PANAJI</v>
      </c>
      <c r="AD622" s="207" t="str">
        <f t="shared" si="227"/>
        <v>MRG</v>
      </c>
      <c r="AE622" s="207" t="str">
        <f t="shared" si="228"/>
        <v/>
      </c>
      <c r="AF622" s="207" t="str">
        <f t="shared" si="229"/>
        <v>CRT</v>
      </c>
      <c r="AG622" s="207" t="str">
        <f t="shared" si="230"/>
        <v/>
      </c>
      <c r="AH622" s="207" t="str">
        <f t="shared" si="231"/>
        <v>PNJ</v>
      </c>
      <c r="AI622" s="207" t="str">
        <f t="shared" si="232"/>
        <v/>
      </c>
      <c r="AJ622" s="1441" t="s">
        <v>7</v>
      </c>
      <c r="AK622" s="1441" t="s">
        <v>27</v>
      </c>
      <c r="AL622" s="1441" t="s">
        <v>2</v>
      </c>
      <c r="AM622" s="208">
        <v>31</v>
      </c>
      <c r="AN622" s="208"/>
      <c r="AO622" s="209"/>
      <c r="AP622" s="210"/>
      <c r="AQ622" s="208"/>
      <c r="AR622" s="209"/>
      <c r="AS622" s="211">
        <f t="shared" si="233"/>
        <v>0.58333333333333337</v>
      </c>
      <c r="AT622" s="211" t="str">
        <f t="shared" si="234"/>
        <v/>
      </c>
      <c r="AU622" s="211"/>
      <c r="AV622" s="211"/>
      <c r="AW622" s="211"/>
      <c r="AX622" s="211">
        <f t="shared" si="235"/>
        <v>0.625</v>
      </c>
      <c r="AY622" s="855">
        <f>IF(ISNUMBER(FIND("A",Master[[#This Row],[Leg]])), DATE(1900, 1, 1), DATE(1900,1,1)+1) + Master[[#This Row],[Dep]]</f>
        <v>1.5833333333333335</v>
      </c>
      <c r="AZ622" s="749">
        <f>IF(Master[[#This Row],[Arr]]&lt;Master[[#This Row],[Dep]], 1, 0)</f>
        <v>0</v>
      </c>
      <c r="BA622" s="8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622" s="212">
        <v>14</v>
      </c>
      <c r="BC622" s="213" t="s">
        <v>159</v>
      </c>
      <c r="BD622" s="212">
        <v>15</v>
      </c>
      <c r="BE622" s="208"/>
      <c r="BF622" s="208"/>
      <c r="BG622" s="1061">
        <f t="shared" si="239"/>
        <v>0</v>
      </c>
      <c r="BH622" s="1061">
        <f t="shared" si="240"/>
        <v>0</v>
      </c>
      <c r="BI622" s="1118"/>
      <c r="BJ622" s="1118"/>
      <c r="BK622" s="1274"/>
      <c r="BL622" s="207"/>
      <c r="BM622" s="1234">
        <f t="shared" si="241"/>
        <v>0</v>
      </c>
      <c r="BN622" s="1234">
        <f t="shared" si="242"/>
        <v>0</v>
      </c>
      <c r="BO622" s="1118"/>
      <c r="BP622" s="1118"/>
      <c r="BQ622" s="214"/>
      <c r="BR622" s="214"/>
      <c r="BS622" s="214" t="str">
        <f t="shared" si="236"/>
        <v/>
      </c>
      <c r="BT622" s="214" t="str">
        <f t="shared" si="237"/>
        <v/>
      </c>
      <c r="BU622" s="208"/>
      <c r="BV622" s="836"/>
      <c r="BW6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22"/>
    </row>
    <row r="623" spans="1:76" ht="15" thickBot="1">
      <c r="A623" s="87" t="s">
        <v>2</v>
      </c>
      <c r="B623" s="753" t="str">
        <f t="array" ref="B623">VLOOKUP(INDEX($C$4:$C623,_xlfn.XMATCH(FALSE,ISBLANK($C$4:$C623),0,-1)), BusTypeLookup,2,FALSE)</f>
        <v>EV-48</v>
      </c>
      <c r="C623" s="206" t="s">
        <v>1852</v>
      </c>
      <c r="D623" s="207"/>
      <c r="E623" s="1377" t="str" cm="1">
        <f t="array" ref="E623">IF( NOT(ISBLANK(Master[[#This Row],[Trip Type override]])), Master[[#This Row],[Trip Type override]], _xlfn.IFS( NOT(ISNUMBER($AM623)), "Non-service", ISNUMBER(SEARCH(TripTypeMaster!$A$2, $BU623)), TripTypeMaster!$A$2, OR(
ISNUMBER(SEARCH("SCHOOL TRIP", $BU623)),ISNUMBER(SEARCH("SCHOL", $BU623)),ISNUMBER(SEARCH("SCOL", $BU623)),ISNUMBER(SEARCH("SCL", $BU623)),ISNUMBER(SEARCH("SCHL", $BU623)),VLOOKUP(Master[[#This Row],[From Code]], Code2Loc, 4,FALSE)="Aided school",VLOOKUP(Master[[#This Row],[Destination Code]], Code2Loc, 4,FALSE)="Aided school"
), "Aided school", ISNUMBER(SEARCH("Express", $BU623)), "Express", ISNUMBER(SEARCH("Luxury-45", $B623)), "Interstate pre-booked",  TRUE, "Local") )</f>
        <v>Local</v>
      </c>
      <c r="F623" s="1408"/>
      <c r="G623" s="1408"/>
      <c r="H623" s="207"/>
      <c r="I623" s="1409" t="str">
        <f t="array" ref="I623">IF(
ISNUMBER(FIND("A",H623)),
H623 &amp; IF(ISNUMBER(FIND("A",     INDEX(H624:H$4005,MATCH(FALSE,ISBLANK(H624:H$4005),0)))),"", INDEX(H624:H$4005,MATCH(FALSE,ISBLANK(H624:H$4005),0))  ),I622
)</f>
        <v>EV38A38</v>
      </c>
      <c r="J623" s="1044" t="str">
        <f t="array" ref="J623">INDEX($H$4:$H623, _xlfn.XMATCH(FALSE,ISBLANK($H$4:$H623),0,-1))</f>
        <v>EV38A</v>
      </c>
      <c r="K6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1380" t="str">
        <f>IF(ISBLANK(Master[[#This Row],[Depot override]]), Master[[#This Row],[Depot]], Master[[#This Row],[Depot override]])</f>
        <v>PNJ</v>
      </c>
      <c r="M623" s="1044" t="str">
        <f>Master[[#This Row],[Prefix]] &amp; Master[[#This Row],[Issuing Depot]] &amp;":"&amp;Z623&amp;"-*"
&amp; IF(Master[[#This Row],[Trip Type]]="Shuttle", "",
IF(LEN(Y623)=0,"",Y623 &amp;"-*")
&amp;IF(LEN(X623)=0,"",X623 &amp;"-*")
&amp;IF(LEN(W623)=0,"",W623 &amp;"-*")
&amp;IF(LEN(V623)=0,"",V623 &amp;"-*")
)
&amp;U623</f>
        <v>EV:PNJ:MRG-*CRT-*PNJ</v>
      </c>
      <c r="N623" s="1044" t="str">
        <f>Master[[#This Row],[Prefix]] &amp; Master[[#This Row],[Issuing Depot]] &amp;":"&amp;U623&amp;"-*"
&amp; IF(Master[[#This Row],[Trip Type]]="Shuttle","",
IF(LEN(V623)=0,"",V623 &amp;"-*")
&amp;IF(LEN(W623)=0,"",W623 &amp;"-*")
&amp;IF(LEN(X623)=0,"",X623 &amp;"-*")
&amp;IF(LEN(Y623)=0,"",Y623 &amp;"-*")
)
&amp;Z623</f>
        <v>EV:PNJ:PNJ-*CRT-*MRG</v>
      </c>
      <c r="O6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2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23" s="1382"/>
      <c r="R623" s="1382"/>
      <c r="S623" s="1382"/>
      <c r="T623" s="1382"/>
      <c r="U623" s="90" t="str">
        <f t="shared" si="245"/>
        <v>PNJ</v>
      </c>
      <c r="V623" s="90" t="str">
        <f t="shared" si="244"/>
        <v>CRT</v>
      </c>
      <c r="W623" s="90" t="str">
        <f t="shared" si="243"/>
        <v/>
      </c>
      <c r="X623" s="90" t="str">
        <f t="shared" si="223"/>
        <v/>
      </c>
      <c r="Y623" s="90" t="str">
        <f t="shared" si="238"/>
        <v/>
      </c>
      <c r="Z623" s="90" t="str">
        <f t="shared" si="246"/>
        <v>MRG</v>
      </c>
      <c r="AA623" s="1397" t="str">
        <f t="shared" si="224"/>
        <v>PANAJI-CORTALIM-MARGAO</v>
      </c>
      <c r="AB623" s="1397" t="str">
        <f t="shared" si="225"/>
        <v>MARGAO-CORTALIM-PANAJI</v>
      </c>
      <c r="AC623" s="1397" t="str">
        <f t="shared" si="226"/>
        <v>MARGAO-CORTALIM-PANAJI</v>
      </c>
      <c r="AD623" s="207" t="str">
        <f t="shared" si="227"/>
        <v>PNJ</v>
      </c>
      <c r="AE623" s="207" t="str">
        <f t="shared" si="228"/>
        <v/>
      </c>
      <c r="AF623" s="207" t="str">
        <f t="shared" si="229"/>
        <v>CRT</v>
      </c>
      <c r="AG623" s="207" t="str">
        <f t="shared" si="230"/>
        <v/>
      </c>
      <c r="AH623" s="207" t="str">
        <f t="shared" si="231"/>
        <v>MRG</v>
      </c>
      <c r="AI623" s="207" t="str">
        <f t="shared" si="232"/>
        <v/>
      </c>
      <c r="AJ623" s="1441" t="s">
        <v>2</v>
      </c>
      <c r="AK623" s="1441" t="s">
        <v>27</v>
      </c>
      <c r="AL623" s="1441" t="s">
        <v>7</v>
      </c>
      <c r="AM623" s="208">
        <v>31</v>
      </c>
      <c r="AN623" s="208"/>
      <c r="AO623" s="243"/>
      <c r="AP623" s="244"/>
      <c r="AQ623" s="242"/>
      <c r="AR623" s="243"/>
      <c r="AS623" s="245">
        <f t="shared" si="233"/>
        <v>0.64583333333333337</v>
      </c>
      <c r="AT623" s="245" t="str">
        <f t="shared" si="234"/>
        <v/>
      </c>
      <c r="AU623" s="245"/>
      <c r="AV623" s="245"/>
      <c r="AW623" s="245"/>
      <c r="AX623" s="245">
        <f t="shared" si="235"/>
        <v>0.6875</v>
      </c>
      <c r="AY623" s="858">
        <f>IF(ISNUMBER(FIND("A",Master[[#This Row],[Leg]])), DATE(1900, 1, 1), DATE(1900,1,1)+1) + Master[[#This Row],[Dep]]</f>
        <v>1.6458333333333335</v>
      </c>
      <c r="AZ623" s="749">
        <f>IF(Master[[#This Row],[Arr]]&lt;Master[[#This Row],[Dep]], 1, 0)</f>
        <v>0</v>
      </c>
      <c r="BA623" s="8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623" s="212">
        <v>15.3</v>
      </c>
      <c r="BC623" s="294" t="s">
        <v>159</v>
      </c>
      <c r="BD623" s="212">
        <v>16.3</v>
      </c>
      <c r="BE623" s="208"/>
      <c r="BF623" s="208"/>
      <c r="BG623" s="1061">
        <f t="shared" si="239"/>
        <v>0</v>
      </c>
      <c r="BH623" s="1061">
        <f t="shared" si="240"/>
        <v>0</v>
      </c>
      <c r="BI623" s="1118"/>
      <c r="BJ623" s="1118"/>
      <c r="BK623" s="1274"/>
      <c r="BL623" s="207"/>
      <c r="BM623" s="1234">
        <f t="shared" si="241"/>
        <v>0</v>
      </c>
      <c r="BN623" s="1234">
        <f t="shared" si="242"/>
        <v>0</v>
      </c>
      <c r="BO623" s="1118"/>
      <c r="BP623" s="1118"/>
      <c r="BQ623" s="214"/>
      <c r="BR623" s="214"/>
      <c r="BS623" s="214" t="str">
        <f t="shared" si="236"/>
        <v/>
      </c>
      <c r="BT623" s="214" t="str">
        <f t="shared" si="237"/>
        <v/>
      </c>
      <c r="BU623" s="208"/>
      <c r="BV623" s="836"/>
      <c r="BW6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23"/>
    </row>
    <row r="624" spans="1:76" ht="15" thickBot="1">
      <c r="A624" s="87" t="s">
        <v>2</v>
      </c>
      <c r="B624" s="753" t="str">
        <f t="array" ref="B624">VLOOKUP(INDEX($C$4:$C624,_xlfn.XMATCH(FALSE,ISBLANK($C$4:$C624),0,-1)), BusTypeLookup,2,FALSE)</f>
        <v>EV-48</v>
      </c>
      <c r="C624" s="206"/>
      <c r="D624" s="207"/>
      <c r="E624" s="1377" t="str" cm="1">
        <f t="array" ref="E624">IF( NOT(ISBLANK(Master[[#This Row],[Trip Type override]])), Master[[#This Row],[Trip Type override]], _xlfn.IFS( NOT(ISNUMBER($AM624)), "Non-service", ISNUMBER(SEARCH(TripTypeMaster!$A$2, $BU624)), TripTypeMaster!$A$2, OR(
ISNUMBER(SEARCH("SCHOOL TRIP", $BU624)),ISNUMBER(SEARCH("SCHOL", $BU624)),ISNUMBER(SEARCH("SCOL", $BU624)),ISNUMBER(SEARCH("SCL", $BU624)),ISNUMBER(SEARCH("SCHL", $BU624)),VLOOKUP(Master[[#This Row],[From Code]], Code2Loc, 4,FALSE)="Aided school",VLOOKUP(Master[[#This Row],[Destination Code]], Code2Loc, 4,FALSE)="Aided school"
), "Aided school", ISNUMBER(SEARCH("Express", $BU624)), "Express", ISNUMBER(SEARCH("Luxury-45", $B624)), "Interstate pre-booked",  TRUE, "Local") )</f>
        <v>Local</v>
      </c>
      <c r="F624" s="1408"/>
      <c r="G624" s="1408"/>
      <c r="H624" s="207"/>
      <c r="I624" s="1409" t="str">
        <f t="array" ref="I624">IF(
ISNUMBER(FIND("A",H624)),
H624 &amp; IF(ISNUMBER(FIND("A",     INDEX(H625:H$4005,MATCH(FALSE,ISBLANK(H625:H$4005),0)))),"", INDEX(H625:H$4005,MATCH(FALSE,ISBLANK(H625:H$4005),0))  ),I623
)</f>
        <v>EV38A38</v>
      </c>
      <c r="J624" s="1044" t="str">
        <f t="array" ref="J624">INDEX($H$4:$H624, _xlfn.XMATCH(FALSE,ISBLANK($H$4:$H624),0,-1))</f>
        <v>EV38A</v>
      </c>
      <c r="K6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1380" t="str">
        <f>IF(ISBLANK(Master[[#This Row],[Depot override]]), Master[[#This Row],[Depot]], Master[[#This Row],[Depot override]])</f>
        <v>PNJ</v>
      </c>
      <c r="M624" s="1044" t="str">
        <f>Master[[#This Row],[Prefix]] &amp; Master[[#This Row],[Issuing Depot]] &amp;":"&amp;Z624&amp;"-*"
&amp; IF(Master[[#This Row],[Trip Type]]="Shuttle", "",
IF(LEN(Y624)=0,"",Y624 &amp;"-*")
&amp;IF(LEN(X624)=0,"",X624 &amp;"-*")
&amp;IF(LEN(W624)=0,"",W624 &amp;"-*")
&amp;IF(LEN(V624)=0,"",V624 &amp;"-*")
)
&amp;U624</f>
        <v>EV:PNJ:PNJ-*CRT-*MRG</v>
      </c>
      <c r="N624" s="1044" t="str">
        <f>Master[[#This Row],[Prefix]] &amp; Master[[#This Row],[Issuing Depot]] &amp;":"&amp;U624&amp;"-*"
&amp; IF(Master[[#This Row],[Trip Type]]="Shuttle","",
IF(LEN(V624)=0,"",V624 &amp;"-*")
&amp;IF(LEN(W624)=0,"",W624 &amp;"-*")
&amp;IF(LEN(X624)=0,"",X624 &amp;"-*")
&amp;IF(LEN(Y624)=0,"",Y624 &amp;"-*")
)
&amp;Z624</f>
        <v>EV:PNJ:MRG-*CRT-*PNJ</v>
      </c>
      <c r="O6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2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24" s="1382"/>
      <c r="R624" s="1382"/>
      <c r="S624" s="1382"/>
      <c r="T624" s="1382"/>
      <c r="U624" s="90" t="str">
        <f t="shared" si="245"/>
        <v>MRG</v>
      </c>
      <c r="V624" s="90" t="str">
        <f t="shared" si="244"/>
        <v>CRT</v>
      </c>
      <c r="W624" s="90" t="str">
        <f t="shared" si="243"/>
        <v/>
      </c>
      <c r="X624" s="90" t="str">
        <f t="shared" si="223"/>
        <v/>
      </c>
      <c r="Y624" s="90" t="str">
        <f t="shared" si="238"/>
        <v/>
      </c>
      <c r="Z624" s="90" t="str">
        <f t="shared" si="246"/>
        <v>PNJ</v>
      </c>
      <c r="AA624" s="1397" t="str">
        <f t="shared" si="224"/>
        <v>MARGAO-CORTALIM-PANAJI</v>
      </c>
      <c r="AB624" s="1397" t="str">
        <f t="shared" si="225"/>
        <v>PANAJI-CORTALIM-MARGAO</v>
      </c>
      <c r="AC624" s="1397" t="str">
        <f t="shared" si="226"/>
        <v>MARGAO-CORTALIM-PANAJI</v>
      </c>
      <c r="AD624" s="207" t="str">
        <f t="shared" si="227"/>
        <v>MRG</v>
      </c>
      <c r="AE624" s="207" t="str">
        <f t="shared" si="228"/>
        <v/>
      </c>
      <c r="AF624" s="207" t="str">
        <f t="shared" si="229"/>
        <v>CRT</v>
      </c>
      <c r="AG624" s="207" t="str">
        <f t="shared" si="230"/>
        <v/>
      </c>
      <c r="AH624" s="207" t="str">
        <f t="shared" si="231"/>
        <v>PNJ</v>
      </c>
      <c r="AI624" s="207" t="str">
        <f t="shared" si="232"/>
        <v/>
      </c>
      <c r="AJ624" s="1441" t="s">
        <v>7</v>
      </c>
      <c r="AK624" s="1441" t="s">
        <v>27</v>
      </c>
      <c r="AL624" s="1441" t="s">
        <v>2</v>
      </c>
      <c r="AM624" s="208">
        <v>31</v>
      </c>
      <c r="AN624" s="208"/>
      <c r="AO624" s="243"/>
      <c r="AP624" s="244"/>
      <c r="AQ624" s="242"/>
      <c r="AR624" s="243"/>
      <c r="AS624" s="245">
        <f t="shared" si="233"/>
        <v>0.70833333333333337</v>
      </c>
      <c r="AT624" s="245" t="str">
        <f t="shared" si="234"/>
        <v/>
      </c>
      <c r="AU624" s="245"/>
      <c r="AV624" s="245"/>
      <c r="AW624" s="245"/>
      <c r="AX624" s="245">
        <f t="shared" si="235"/>
        <v>0.75</v>
      </c>
      <c r="AY624" s="858">
        <f>IF(ISNUMBER(FIND("A",Master[[#This Row],[Leg]])), DATE(1900, 1, 1), DATE(1900,1,1)+1) + Master[[#This Row],[Dep]]</f>
        <v>1.7083333333333335</v>
      </c>
      <c r="AZ624" s="749">
        <f>IF(Master[[#This Row],[Arr]]&lt;Master[[#This Row],[Dep]], 1, 0)</f>
        <v>0</v>
      </c>
      <c r="BA624" s="8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624" s="212">
        <v>17</v>
      </c>
      <c r="BC624" s="294" t="s">
        <v>159</v>
      </c>
      <c r="BD624" s="212">
        <v>18</v>
      </c>
      <c r="BE624" s="208"/>
      <c r="BF624" s="208"/>
      <c r="BG624" s="1061">
        <f t="shared" si="239"/>
        <v>0</v>
      </c>
      <c r="BH624" s="1061">
        <f t="shared" si="240"/>
        <v>0</v>
      </c>
      <c r="BI624" s="1118"/>
      <c r="BJ624" s="1118"/>
      <c r="BK624" s="1274"/>
      <c r="BL624" s="207"/>
      <c r="BM624" s="1234">
        <f t="shared" si="241"/>
        <v>0</v>
      </c>
      <c r="BN624" s="1234">
        <f t="shared" si="242"/>
        <v>0</v>
      </c>
      <c r="BO624" s="1118"/>
      <c r="BP624" s="1118"/>
      <c r="BQ624" s="214"/>
      <c r="BR624" s="214"/>
      <c r="BS624" s="214" t="str">
        <f t="shared" si="236"/>
        <v/>
      </c>
      <c r="BT624" s="214" t="str">
        <f t="shared" si="237"/>
        <v/>
      </c>
      <c r="BU624" s="208"/>
      <c r="BV624" s="836"/>
      <c r="BW6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24"/>
    </row>
    <row r="625" spans="1:76" ht="15" thickBot="1">
      <c r="A625" s="87" t="s">
        <v>2</v>
      </c>
      <c r="B625" s="753" t="str">
        <f t="array" ref="B625">VLOOKUP(INDEX($C$4:$C625,_xlfn.XMATCH(FALSE,ISBLANK($C$4:$C625),0,-1)), BusTypeLookup,2,FALSE)</f>
        <v>EV-48</v>
      </c>
      <c r="C625" s="206"/>
      <c r="D625" s="207"/>
      <c r="E625" s="1377" t="str" cm="1">
        <f t="array" ref="E625">IF( NOT(ISBLANK(Master[[#This Row],[Trip Type override]])), Master[[#This Row],[Trip Type override]], _xlfn.IFS( NOT(ISNUMBER($AM625)), "Non-service", ISNUMBER(SEARCH(TripTypeMaster!$A$2, $BU625)), TripTypeMaster!$A$2, OR(
ISNUMBER(SEARCH("SCHOOL TRIP", $BU625)),ISNUMBER(SEARCH("SCHOL", $BU625)),ISNUMBER(SEARCH("SCOL", $BU625)),ISNUMBER(SEARCH("SCL", $BU625)),ISNUMBER(SEARCH("SCHL", $BU625)),VLOOKUP(Master[[#This Row],[From Code]], Code2Loc, 4,FALSE)="Aided school",VLOOKUP(Master[[#This Row],[Destination Code]], Code2Loc, 4,FALSE)="Aided school"
), "Aided school", ISNUMBER(SEARCH("Express", $BU625)), "Express", ISNUMBER(SEARCH("Luxury-45", $B625)), "Interstate pre-booked",  TRUE, "Local") )</f>
        <v>Local</v>
      </c>
      <c r="F625" s="1408"/>
      <c r="G625" s="1408"/>
      <c r="H625" s="207"/>
      <c r="I625" s="1409" t="str">
        <f t="array" ref="I625">IF(
ISNUMBER(FIND("A",H625)),
H625 &amp; IF(ISNUMBER(FIND("A",     INDEX(H626:H$4005,MATCH(FALSE,ISBLANK(H626:H$4005),0)))),"", INDEX(H626:H$4005,MATCH(FALSE,ISBLANK(H626:H$4005),0))  ),I624
)</f>
        <v>EV38A38</v>
      </c>
      <c r="J625" s="1044" t="str">
        <f t="array" ref="J625">INDEX($H$4:$H625, _xlfn.XMATCH(FALSE,ISBLANK($H$4:$H625),0,-1))</f>
        <v>EV38A</v>
      </c>
      <c r="K6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1380" t="str">
        <f>IF(ISBLANK(Master[[#This Row],[Depot override]]), Master[[#This Row],[Depot]], Master[[#This Row],[Depot override]])</f>
        <v>PNJ</v>
      </c>
      <c r="M625" s="1044" t="str">
        <f>Master[[#This Row],[Prefix]] &amp; Master[[#This Row],[Issuing Depot]] &amp;":"&amp;Z625&amp;"-*"
&amp; IF(Master[[#This Row],[Trip Type]]="Shuttle", "",
IF(LEN(Y625)=0,"",Y625 &amp;"-*")
&amp;IF(LEN(X625)=0,"",X625 &amp;"-*")
&amp;IF(LEN(W625)=0,"",W625 &amp;"-*")
&amp;IF(LEN(V625)=0,"",V625 &amp;"-*")
)
&amp;U625</f>
        <v>EV:PNJ:MRG-*CRT-*PNJ</v>
      </c>
      <c r="N625" s="1044" t="str">
        <f>Master[[#This Row],[Prefix]] &amp; Master[[#This Row],[Issuing Depot]] &amp;":"&amp;U625&amp;"-*"
&amp; IF(Master[[#This Row],[Trip Type]]="Shuttle","",
IF(LEN(V625)=0,"",V625 &amp;"-*")
&amp;IF(LEN(W625)=0,"",W625 &amp;"-*")
&amp;IF(LEN(X625)=0,"",X625 &amp;"-*")
&amp;IF(LEN(Y625)=0,"",Y625 &amp;"-*")
)
&amp;Z625</f>
        <v>EV:PNJ:PNJ-*CRT-*MRG</v>
      </c>
      <c r="O6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2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25" s="1382"/>
      <c r="R625" s="1382"/>
      <c r="S625" s="1382"/>
      <c r="T625" s="1382"/>
      <c r="U625" s="90" t="str">
        <f t="shared" si="245"/>
        <v>PNJ</v>
      </c>
      <c r="V625" s="90" t="str">
        <f t="shared" si="244"/>
        <v>CRT</v>
      </c>
      <c r="W625" s="90" t="str">
        <f t="shared" si="243"/>
        <v/>
      </c>
      <c r="X625" s="90" t="str">
        <f t="shared" si="223"/>
        <v/>
      </c>
      <c r="Y625" s="90" t="str">
        <f t="shared" si="238"/>
        <v/>
      </c>
      <c r="Z625" s="90" t="str">
        <f t="shared" si="246"/>
        <v>MRG</v>
      </c>
      <c r="AA625" s="1397" t="str">
        <f t="shared" si="224"/>
        <v>PANAJI-CORTALIM-MARGAO</v>
      </c>
      <c r="AB625" s="1397" t="str">
        <f t="shared" si="225"/>
        <v>MARGAO-CORTALIM-PANAJI</v>
      </c>
      <c r="AC625" s="1397" t="str">
        <f t="shared" si="226"/>
        <v>MARGAO-CORTALIM-PANAJI</v>
      </c>
      <c r="AD625" s="207" t="str">
        <f t="shared" si="227"/>
        <v>PNJ</v>
      </c>
      <c r="AE625" s="207" t="str">
        <f t="shared" si="228"/>
        <v/>
      </c>
      <c r="AF625" s="207" t="str">
        <f t="shared" si="229"/>
        <v>CRT</v>
      </c>
      <c r="AG625" s="207" t="str">
        <f t="shared" si="230"/>
        <v/>
      </c>
      <c r="AH625" s="207" t="str">
        <f t="shared" si="231"/>
        <v>MRG</v>
      </c>
      <c r="AI625" s="207" t="str">
        <f t="shared" si="232"/>
        <v/>
      </c>
      <c r="AJ625" s="1441" t="s">
        <v>2</v>
      </c>
      <c r="AK625" s="1441" t="s">
        <v>27</v>
      </c>
      <c r="AL625" s="1441" t="s">
        <v>7</v>
      </c>
      <c r="AM625" s="208">
        <v>35</v>
      </c>
      <c r="AN625" s="208"/>
      <c r="AO625" s="243"/>
      <c r="AP625" s="244"/>
      <c r="AQ625" s="242"/>
      <c r="AR625" s="243"/>
      <c r="AS625" s="245">
        <f t="shared" si="233"/>
        <v>0.77083333333333337</v>
      </c>
      <c r="AT625" s="245" t="str">
        <f t="shared" si="234"/>
        <v/>
      </c>
      <c r="AU625" s="245"/>
      <c r="AV625" s="245"/>
      <c r="AW625" s="245"/>
      <c r="AX625" s="245">
        <f t="shared" si="235"/>
        <v>0.8125</v>
      </c>
      <c r="AY625" s="858">
        <f>IF(ISNUMBER(FIND("A",Master[[#This Row],[Leg]])), DATE(1900, 1, 1), DATE(1900,1,1)+1) + Master[[#This Row],[Dep]]</f>
        <v>1.7708333333333335</v>
      </c>
      <c r="AZ625" s="749">
        <f>IF(Master[[#This Row],[Arr]]&lt;Master[[#This Row],[Dep]], 1, 0)</f>
        <v>0</v>
      </c>
      <c r="BA625" s="8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625" s="212">
        <v>18.3</v>
      </c>
      <c r="BC625" s="294" t="s">
        <v>159</v>
      </c>
      <c r="BD625" s="212">
        <v>19.3</v>
      </c>
      <c r="BE625" s="208"/>
      <c r="BF625" s="208"/>
      <c r="BG625" s="1061">
        <f t="shared" si="239"/>
        <v>0</v>
      </c>
      <c r="BH625" s="1061">
        <f t="shared" si="240"/>
        <v>0</v>
      </c>
      <c r="BI625" s="1118"/>
      <c r="BJ625" s="1118"/>
      <c r="BK625" s="1274"/>
      <c r="BL625" s="207"/>
      <c r="BM625" s="1234">
        <f t="shared" si="241"/>
        <v>0</v>
      </c>
      <c r="BN625" s="1234">
        <f t="shared" si="242"/>
        <v>0</v>
      </c>
      <c r="BO625" s="1118"/>
      <c r="BP625" s="1118"/>
      <c r="BQ625" s="214"/>
      <c r="BR625" s="214"/>
      <c r="BS625" s="214" t="str">
        <f t="shared" si="236"/>
        <v/>
      </c>
      <c r="BT625" s="214" t="str">
        <f t="shared" si="237"/>
        <v/>
      </c>
      <c r="BU625" s="290" t="s">
        <v>1930</v>
      </c>
      <c r="BV625" s="836"/>
      <c r="BW6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25"/>
    </row>
    <row r="626" spans="1:76" ht="27" thickBot="1">
      <c r="A626" s="87" t="s">
        <v>2</v>
      </c>
      <c r="B626" s="753" t="str">
        <f t="array" ref="B626">VLOOKUP(INDEX($C$4:$C626,_xlfn.XMATCH(FALSE,ISBLANK($C$4:$C626),0,-1)), BusTypeLookup,2,FALSE)</f>
        <v>EV-48</v>
      </c>
      <c r="C626" s="206"/>
      <c r="D626" s="207"/>
      <c r="E626" s="1377" t="str" cm="1">
        <f t="array" ref="E626">IF( NOT(ISBLANK(Master[[#This Row],[Trip Type override]])), Master[[#This Row],[Trip Type override]], _xlfn.IFS( NOT(ISNUMBER($AM626)), "Non-service", ISNUMBER(SEARCH(TripTypeMaster!$A$2, $BU626)), TripTypeMaster!$A$2, OR(
ISNUMBER(SEARCH("SCHOOL TRIP", $BU626)),ISNUMBER(SEARCH("SCHOL", $BU626)),ISNUMBER(SEARCH("SCOL", $BU626)),ISNUMBER(SEARCH("SCL", $BU626)),ISNUMBER(SEARCH("SCHL", $BU626)),VLOOKUP(Master[[#This Row],[From Code]], Code2Loc, 4,FALSE)="Aided school",VLOOKUP(Master[[#This Row],[Destination Code]], Code2Loc, 4,FALSE)="Aided school"
), "Aided school", ISNUMBER(SEARCH("Express", $BU626)), "Express", ISNUMBER(SEARCH("Luxury-45", $B626)), "Interstate pre-booked",  TRUE, "Local") )</f>
        <v>Local</v>
      </c>
      <c r="F626" s="1408"/>
      <c r="G626" s="1408"/>
      <c r="H626" s="207"/>
      <c r="I626" s="1409" t="str">
        <f t="array" ref="I626">IF(
ISNUMBER(FIND("A",H626)),
H626 &amp; IF(ISNUMBER(FIND("A",     INDEX(H627:H$4005,MATCH(FALSE,ISBLANK(H627:H$4005),0)))),"", INDEX(H627:H$4005,MATCH(FALSE,ISBLANK(H627:H$4005),0))  ),I625
)</f>
        <v>EV38A38</v>
      </c>
      <c r="J626" s="1044" t="str">
        <f t="array" ref="J626">INDEX($H$4:$H626, _xlfn.XMATCH(FALSE,ISBLANK($H$4:$H626),0,-1))</f>
        <v>EV38A</v>
      </c>
      <c r="K6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1380" t="str">
        <f>IF(ISBLANK(Master[[#This Row],[Depot override]]), Master[[#This Row],[Depot]], Master[[#This Row],[Depot override]])</f>
        <v>PNJ</v>
      </c>
      <c r="M626" s="1044" t="str">
        <f>Master[[#This Row],[Prefix]] &amp; Master[[#This Row],[Issuing Depot]] &amp;":"&amp;Z626&amp;"-*"
&amp; IF(Master[[#This Row],[Trip Type]]="Shuttle", "",
IF(LEN(Y626)=0,"",Y626 &amp;"-*")
&amp;IF(LEN(X626)=0,"",X626 &amp;"-*")
&amp;IF(LEN(W626)=0,"",W626 &amp;"-*")
&amp;IF(LEN(V626)=0,"",V626 &amp;"-*")
)
&amp;U626</f>
        <v>EV:PNJ:PNJ-*CRT-*MRG</v>
      </c>
      <c r="N626" s="1044" t="str">
        <f>Master[[#This Row],[Prefix]] &amp; Master[[#This Row],[Issuing Depot]] &amp;":"&amp;U626&amp;"-*"
&amp; IF(Master[[#This Row],[Trip Type]]="Shuttle","",
IF(LEN(V626)=0,"",V626 &amp;"-*")
&amp;IF(LEN(W626)=0,"",W626 &amp;"-*")
&amp;IF(LEN(X626)=0,"",X626 &amp;"-*")
&amp;IF(LEN(Y626)=0,"",Y626 &amp;"-*")
)
&amp;Z626</f>
        <v>EV:PNJ:MRG-*CRT-*PNJ</v>
      </c>
      <c r="O6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2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26" s="1382"/>
      <c r="R626" s="1382"/>
      <c r="S626" s="1382"/>
      <c r="T626" s="1382"/>
      <c r="U626" s="90" t="str">
        <f t="shared" si="245"/>
        <v>MRG</v>
      </c>
      <c r="V626" s="90" t="str">
        <f t="shared" si="244"/>
        <v>CRT</v>
      </c>
      <c r="W626" s="90" t="str">
        <f t="shared" si="243"/>
        <v/>
      </c>
      <c r="X626" s="90" t="str">
        <f t="shared" si="223"/>
        <v/>
      </c>
      <c r="Y626" s="90" t="str">
        <f t="shared" si="238"/>
        <v/>
      </c>
      <c r="Z626" s="90" t="str">
        <f t="shared" si="246"/>
        <v>PNJ</v>
      </c>
      <c r="AA626" s="1397" t="str">
        <f t="shared" si="224"/>
        <v>MARGAO-CORTALIM-PANAJI</v>
      </c>
      <c r="AB626" s="1397" t="str">
        <f t="shared" si="225"/>
        <v>PANAJI-CORTALIM-MARGAO</v>
      </c>
      <c r="AC626" s="1397" t="str">
        <f t="shared" si="226"/>
        <v>MARGAO-CORTALIM-PANAJI</v>
      </c>
      <c r="AD626" s="207" t="str">
        <f t="shared" si="227"/>
        <v>MRG</v>
      </c>
      <c r="AE626" s="207" t="str">
        <f t="shared" si="228"/>
        <v/>
      </c>
      <c r="AF626" s="207" t="str">
        <f t="shared" si="229"/>
        <v>CRT</v>
      </c>
      <c r="AG626" s="207" t="str">
        <f t="shared" si="230"/>
        <v/>
      </c>
      <c r="AH626" s="207" t="str">
        <f t="shared" si="231"/>
        <v>PNJ</v>
      </c>
      <c r="AI626" s="207" t="str">
        <f t="shared" si="232"/>
        <v/>
      </c>
      <c r="AJ626" s="1441" t="s">
        <v>7</v>
      </c>
      <c r="AK626" s="1441" t="s">
        <v>27</v>
      </c>
      <c r="AL626" s="1441" t="s">
        <v>2</v>
      </c>
      <c r="AM626" s="208">
        <v>31</v>
      </c>
      <c r="AN626" s="208"/>
      <c r="AO626" s="243"/>
      <c r="AP626" s="244"/>
      <c r="AQ626" s="242"/>
      <c r="AR626" s="243"/>
      <c r="AS626" s="245">
        <f t="shared" si="233"/>
        <v>0.84722222222222221</v>
      </c>
      <c r="AT626" s="245" t="str">
        <f t="shared" si="234"/>
        <v/>
      </c>
      <c r="AU626" s="245"/>
      <c r="AV626" s="245"/>
      <c r="AW626" s="245"/>
      <c r="AX626" s="245">
        <f t="shared" si="235"/>
        <v>0.88888888888888884</v>
      </c>
      <c r="AY626" s="858">
        <f>IF(ISNUMBER(FIND("A",Master[[#This Row],[Leg]])), DATE(1900, 1, 1), DATE(1900,1,1)+1) + Master[[#This Row],[Dep]]</f>
        <v>1.8472222222222223</v>
      </c>
      <c r="AZ626" s="749">
        <f>IF(Master[[#This Row],[Arr]]&lt;Master[[#This Row],[Dep]], 1, 0)</f>
        <v>0</v>
      </c>
      <c r="BA626" s="85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B626" s="212">
        <v>20.2</v>
      </c>
      <c r="BC626" s="294" t="s">
        <v>159</v>
      </c>
      <c r="BD626" s="212">
        <v>21.2</v>
      </c>
      <c r="BE626" s="208">
        <v>0</v>
      </c>
      <c r="BF626" s="208">
        <v>1</v>
      </c>
      <c r="BG626" s="1061">
        <f t="shared" si="239"/>
        <v>0.35416666666666669</v>
      </c>
      <c r="BH626" s="1061">
        <f t="shared" si="240"/>
        <v>0.29166666666666669</v>
      </c>
      <c r="BI626" s="1116">
        <v>8.3000000000000007</v>
      </c>
      <c r="BJ626" s="1116">
        <v>7</v>
      </c>
      <c r="BK626" s="1307"/>
      <c r="BL626" s="207">
        <f>SUM(AM622:AM626)</f>
        <v>159</v>
      </c>
      <c r="BM626" s="1234">
        <f t="shared" si="241"/>
        <v>0</v>
      </c>
      <c r="BN626" s="1234">
        <f t="shared" si="242"/>
        <v>0</v>
      </c>
      <c r="BO626" s="1118">
        <v>0</v>
      </c>
      <c r="BP626" s="1118">
        <v>0</v>
      </c>
      <c r="BQ626" s="214">
        <v>0</v>
      </c>
      <c r="BR626" s="214">
        <v>0</v>
      </c>
      <c r="BS626" s="214" t="str">
        <f t="shared" si="236"/>
        <v/>
      </c>
      <c r="BT626" s="214" t="str">
        <f t="shared" si="237"/>
        <v>PNJ DPT</v>
      </c>
      <c r="BU626" s="220" t="s">
        <v>1714</v>
      </c>
      <c r="BV626" s="836"/>
      <c r="BW6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26"/>
    </row>
    <row r="627" spans="1:76" ht="15" thickBot="1">
      <c r="A627" s="87" t="s">
        <v>2</v>
      </c>
      <c r="B627" s="753" t="str">
        <f t="array" ref="B627">VLOOKUP(INDEX($C$4:$C627,_xlfn.XMATCH(FALSE,ISBLANK($C$4:$C627),0,-1)), BusTypeLookup,2,FALSE)</f>
        <v>EV-48</v>
      </c>
      <c r="C627" s="206"/>
      <c r="D627" s="207"/>
      <c r="E627" s="1377" t="str" cm="1">
        <f t="array" ref="E627">IF( NOT(ISBLANK(Master[[#This Row],[Trip Type override]])), Master[[#This Row],[Trip Type override]], _xlfn.IFS( NOT(ISNUMBER($AM627)), "Non-service", ISNUMBER(SEARCH(TripTypeMaster!$A$2, $BU627)), TripTypeMaster!$A$2, OR(
ISNUMBER(SEARCH("SCHOOL TRIP", $BU627)),ISNUMBER(SEARCH("SCHOL", $BU627)),ISNUMBER(SEARCH("SCOL", $BU627)),ISNUMBER(SEARCH("SCL", $BU627)),ISNUMBER(SEARCH("SCHL", $BU627)),VLOOKUP(Master[[#This Row],[From Code]], Code2Loc, 4,FALSE)="Aided school",VLOOKUP(Master[[#This Row],[Destination Code]], Code2Loc, 4,FALSE)="Aided school"
), "Aided school", ISNUMBER(SEARCH("Express", $BU627)), "Express", ISNUMBER(SEARCH("Luxury-45", $B627)), "Interstate pre-booked",  TRUE, "Local") )</f>
        <v>Local</v>
      </c>
      <c r="F627" s="1408"/>
      <c r="G627" s="1408"/>
      <c r="H627" s="207">
        <v>38</v>
      </c>
      <c r="I627" s="1409" t="str">
        <f t="array" ref="I627">IF(
ISNUMBER(FIND("A",H627)),
H627 &amp; IF(ISNUMBER(FIND("A",     INDEX(H628:H$4005,MATCH(FALSE,ISBLANK(H628:H$4005),0)))),"", INDEX(H628:H$4005,MATCH(FALSE,ISBLANK(H628:H$4005),0))  ),I626
)</f>
        <v>EV38A38</v>
      </c>
      <c r="J627" s="1044">
        <f t="array" ref="J627">INDEX($H$4:$H627, _xlfn.XMATCH(FALSE,ISBLANK($H$4:$H627),0,-1))</f>
        <v>38</v>
      </c>
      <c r="K6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1380" t="str">
        <f>IF(ISBLANK(Master[[#This Row],[Depot override]]), Master[[#This Row],[Depot]], Master[[#This Row],[Depot override]])</f>
        <v>PNJ</v>
      </c>
      <c r="M627" s="1044" t="str">
        <f>Master[[#This Row],[Prefix]] &amp; Master[[#This Row],[Issuing Depot]] &amp;":"&amp;Z627&amp;"-*"
&amp; IF(Master[[#This Row],[Trip Type]]="Shuttle", "",
IF(LEN(Y627)=0,"",Y627 &amp;"-*")
&amp;IF(LEN(X627)=0,"",X627 &amp;"-*")
&amp;IF(LEN(W627)=0,"",W627 &amp;"-*")
&amp;IF(LEN(V627)=0,"",V627 &amp;"-*")
)
&amp;U627</f>
        <v>EV:PNJ:MRG-*CRT-*PNJ</v>
      </c>
      <c r="N627" s="1044" t="str">
        <f>Master[[#This Row],[Prefix]] &amp; Master[[#This Row],[Issuing Depot]] &amp;":"&amp;U627&amp;"-*"
&amp; IF(Master[[#This Row],[Trip Type]]="Shuttle","",
IF(LEN(V627)=0,"",V627 &amp;"-*")
&amp;IF(LEN(W627)=0,"",W627 &amp;"-*")
&amp;IF(LEN(X627)=0,"",X627 &amp;"-*")
&amp;IF(LEN(Y627)=0,"",Y627 &amp;"-*")
)
&amp;Z627</f>
        <v>EV:PNJ:PNJ-*CRT-*MRG</v>
      </c>
      <c r="O6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2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27" s="1382"/>
      <c r="R627" s="1382"/>
      <c r="S627" s="1382"/>
      <c r="T627" s="1382"/>
      <c r="U627" s="90" t="str">
        <f t="shared" si="245"/>
        <v>PNJ</v>
      </c>
      <c r="V627" s="90" t="str">
        <f t="shared" si="244"/>
        <v>CRT</v>
      </c>
      <c r="W627" s="90" t="str">
        <f t="shared" si="243"/>
        <v/>
      </c>
      <c r="X627" s="90" t="str">
        <f t="shared" si="223"/>
        <v/>
      </c>
      <c r="Y627" s="90" t="str">
        <f t="shared" si="238"/>
        <v/>
      </c>
      <c r="Z627" s="90" t="str">
        <f t="shared" si="246"/>
        <v>MRG</v>
      </c>
      <c r="AA627" s="1397" t="str">
        <f t="shared" si="224"/>
        <v>PANAJI-CORTALIM-MARGAO</v>
      </c>
      <c r="AB627" s="1397" t="str">
        <f t="shared" si="225"/>
        <v>MARGAO-CORTALIM-PANAJI</v>
      </c>
      <c r="AC627" s="1397" t="str">
        <f t="shared" si="226"/>
        <v>MARGAO-CORTALIM-PANAJI</v>
      </c>
      <c r="AD627" s="207" t="str">
        <f t="shared" si="227"/>
        <v>PNJ</v>
      </c>
      <c r="AE627" s="207" t="str">
        <f t="shared" si="228"/>
        <v/>
      </c>
      <c r="AF627" s="207" t="str">
        <f t="shared" si="229"/>
        <v>CRT</v>
      </c>
      <c r="AG627" s="207" t="str">
        <f t="shared" si="230"/>
        <v/>
      </c>
      <c r="AH627" s="207" t="str">
        <f t="shared" si="231"/>
        <v>MRG</v>
      </c>
      <c r="AI627" s="207" t="str">
        <f t="shared" si="232"/>
        <v/>
      </c>
      <c r="AJ627" s="1441" t="s">
        <v>2</v>
      </c>
      <c r="AK627" s="1441" t="s">
        <v>27</v>
      </c>
      <c r="AL627" s="1441" t="s">
        <v>7</v>
      </c>
      <c r="AM627" s="208">
        <v>35</v>
      </c>
      <c r="AN627" s="208"/>
      <c r="AO627" s="243"/>
      <c r="AP627" s="244"/>
      <c r="AQ627" s="242"/>
      <c r="AR627" s="243"/>
      <c r="AS627" s="245">
        <f t="shared" si="233"/>
        <v>0.27083333333333331</v>
      </c>
      <c r="AT627" s="245" t="str">
        <f t="shared" si="234"/>
        <v/>
      </c>
      <c r="AU627" s="245"/>
      <c r="AV627" s="245"/>
      <c r="AW627" s="245"/>
      <c r="AX627" s="245">
        <f t="shared" si="235"/>
        <v>0.3125</v>
      </c>
      <c r="AY627" s="858">
        <f>IF(ISNUMBER(FIND("A",Master[[#This Row],[Leg]])), DATE(1900, 1, 1), DATE(1900,1,1)+1) + Master[[#This Row],[Dep]]</f>
        <v>2.2708333333333335</v>
      </c>
      <c r="AZ627" s="749">
        <f>IF(Master[[#This Row],[Arr]]&lt;Master[[#This Row],[Dep]], 1, 0)</f>
        <v>0</v>
      </c>
      <c r="BA627" s="8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627" s="212">
        <v>6.3</v>
      </c>
      <c r="BC627" s="294" t="s">
        <v>159</v>
      </c>
      <c r="BD627" s="212">
        <v>7.3</v>
      </c>
      <c r="BE627" s="208"/>
      <c r="BF627" s="208"/>
      <c r="BG627" s="1061">
        <f t="shared" si="239"/>
        <v>0</v>
      </c>
      <c r="BH627" s="1061">
        <f t="shared" si="240"/>
        <v>0</v>
      </c>
      <c r="BI627" s="1118"/>
      <c r="BJ627" s="1118"/>
      <c r="BK627" s="1274"/>
      <c r="BL627" s="207"/>
      <c r="BM627" s="1234">
        <f t="shared" si="241"/>
        <v>0</v>
      </c>
      <c r="BN627" s="1234">
        <f t="shared" si="242"/>
        <v>0</v>
      </c>
      <c r="BO627" s="1118"/>
      <c r="BP627" s="1118"/>
      <c r="BQ627" s="214"/>
      <c r="BR627" s="214"/>
      <c r="BS627" s="214" t="str">
        <f t="shared" si="236"/>
        <v/>
      </c>
      <c r="BT627" s="214" t="str">
        <f t="shared" si="237"/>
        <v/>
      </c>
      <c r="BU627" s="208"/>
      <c r="BV627" s="836"/>
      <c r="BW6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27"/>
    </row>
    <row r="628" spans="1:76" ht="15" thickBot="1">
      <c r="A628" s="87" t="s">
        <v>2</v>
      </c>
      <c r="B628" s="753" t="str">
        <f t="array" ref="B628">VLOOKUP(INDEX($C$4:$C628,_xlfn.XMATCH(FALSE,ISBLANK($C$4:$C628),0,-1)), BusTypeLookup,2,FALSE)</f>
        <v>EV-48</v>
      </c>
      <c r="C628" s="206"/>
      <c r="D628" s="207"/>
      <c r="E628" s="1377" t="str" cm="1">
        <f t="array" ref="E628">IF( NOT(ISBLANK(Master[[#This Row],[Trip Type override]])), Master[[#This Row],[Trip Type override]], _xlfn.IFS( NOT(ISNUMBER($AM628)), "Non-service", ISNUMBER(SEARCH(TripTypeMaster!$A$2, $BU628)), TripTypeMaster!$A$2, OR(
ISNUMBER(SEARCH("SCHOOL TRIP", $BU628)),ISNUMBER(SEARCH("SCHOL", $BU628)),ISNUMBER(SEARCH("SCOL", $BU628)),ISNUMBER(SEARCH("SCL", $BU628)),ISNUMBER(SEARCH("SCHL", $BU628)),VLOOKUP(Master[[#This Row],[From Code]], Code2Loc, 4,FALSE)="Aided school",VLOOKUP(Master[[#This Row],[Destination Code]], Code2Loc, 4,FALSE)="Aided school"
), "Aided school", ISNUMBER(SEARCH("Express", $BU628)), "Express", ISNUMBER(SEARCH("Luxury-45", $B628)), "Interstate pre-booked",  TRUE, "Local") )</f>
        <v>Local</v>
      </c>
      <c r="F628" s="1408"/>
      <c r="G628" s="1408"/>
      <c r="H628" s="207"/>
      <c r="I628" s="1409" t="str">
        <f t="array" ref="I628">IF(
ISNUMBER(FIND("A",H628)),
H628 &amp; IF(ISNUMBER(FIND("A",     INDEX(H629:H$4005,MATCH(FALSE,ISBLANK(H629:H$4005),0)))),"", INDEX(H629:H$4005,MATCH(FALSE,ISBLANK(H629:H$4005),0))  ),I627
)</f>
        <v>EV38A38</v>
      </c>
      <c r="J628" s="1044">
        <f t="array" ref="J628">INDEX($H$4:$H628, _xlfn.XMATCH(FALSE,ISBLANK($H$4:$H628),0,-1))</f>
        <v>38</v>
      </c>
      <c r="K6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1380" t="str">
        <f>IF(ISBLANK(Master[[#This Row],[Depot override]]), Master[[#This Row],[Depot]], Master[[#This Row],[Depot override]])</f>
        <v>PNJ</v>
      </c>
      <c r="M628" s="1044" t="str">
        <f>Master[[#This Row],[Prefix]] &amp; Master[[#This Row],[Issuing Depot]] &amp;":"&amp;Z628&amp;"-*"
&amp; IF(Master[[#This Row],[Trip Type]]="Shuttle", "",
IF(LEN(Y628)=0,"",Y628 &amp;"-*")
&amp;IF(LEN(X628)=0,"",X628 &amp;"-*")
&amp;IF(LEN(W628)=0,"",W628 &amp;"-*")
&amp;IF(LEN(V628)=0,"",V628 &amp;"-*")
)
&amp;U628</f>
        <v>EV:PNJ:PNJ-*CRT-*MRG</v>
      </c>
      <c r="N628" s="1044" t="str">
        <f>Master[[#This Row],[Prefix]] &amp; Master[[#This Row],[Issuing Depot]] &amp;":"&amp;U628&amp;"-*"
&amp; IF(Master[[#This Row],[Trip Type]]="Shuttle","",
IF(LEN(V628)=0,"",V628 &amp;"-*")
&amp;IF(LEN(W628)=0,"",W628 &amp;"-*")
&amp;IF(LEN(X628)=0,"",X628 &amp;"-*")
&amp;IF(LEN(Y628)=0,"",Y628 &amp;"-*")
)
&amp;Z628</f>
        <v>EV:PNJ:MRG-*CRT-*PNJ</v>
      </c>
      <c r="O6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2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28" s="1382"/>
      <c r="R628" s="1382"/>
      <c r="S628" s="1382"/>
      <c r="T628" s="1382"/>
      <c r="U628" s="90" t="str">
        <f t="shared" si="245"/>
        <v>MRG</v>
      </c>
      <c r="V628" s="90" t="str">
        <f t="shared" si="244"/>
        <v>CRT</v>
      </c>
      <c r="W628" s="90" t="str">
        <f t="shared" si="243"/>
        <v/>
      </c>
      <c r="X628" s="90" t="str">
        <f t="shared" si="223"/>
        <v/>
      </c>
      <c r="Y628" s="90" t="str">
        <f t="shared" si="238"/>
        <v/>
      </c>
      <c r="Z628" s="90" t="str">
        <f t="shared" si="246"/>
        <v>PNJ</v>
      </c>
      <c r="AA628" s="1397" t="str">
        <f t="shared" si="224"/>
        <v>MARGAO-CORTALIM-PANAJI</v>
      </c>
      <c r="AB628" s="1397" t="str">
        <f t="shared" si="225"/>
        <v>PANAJI-CORTALIM-MARGAO</v>
      </c>
      <c r="AC628" s="1397" t="str">
        <f t="shared" si="226"/>
        <v>MARGAO-CORTALIM-PANAJI</v>
      </c>
      <c r="AD628" s="207" t="str">
        <f t="shared" si="227"/>
        <v>MRG</v>
      </c>
      <c r="AE628" s="207" t="str">
        <f t="shared" si="228"/>
        <v/>
      </c>
      <c r="AF628" s="207" t="str">
        <f t="shared" si="229"/>
        <v>CRT</v>
      </c>
      <c r="AG628" s="207" t="str">
        <f t="shared" si="230"/>
        <v/>
      </c>
      <c r="AH628" s="207" t="str">
        <f t="shared" si="231"/>
        <v>PNJ</v>
      </c>
      <c r="AI628" s="207" t="str">
        <f t="shared" si="232"/>
        <v/>
      </c>
      <c r="AJ628" s="1441" t="s">
        <v>7</v>
      </c>
      <c r="AK628" s="1441" t="s">
        <v>27</v>
      </c>
      <c r="AL628" s="1441" t="s">
        <v>2</v>
      </c>
      <c r="AM628" s="208">
        <v>31</v>
      </c>
      <c r="AN628" s="208"/>
      <c r="AO628" s="243"/>
      <c r="AP628" s="244"/>
      <c r="AQ628" s="242"/>
      <c r="AR628" s="243"/>
      <c r="AS628" s="245">
        <f t="shared" si="233"/>
        <v>0.33333333333333331</v>
      </c>
      <c r="AT628" s="245" t="str">
        <f t="shared" si="234"/>
        <v/>
      </c>
      <c r="AU628" s="245"/>
      <c r="AV628" s="245"/>
      <c r="AW628" s="245"/>
      <c r="AX628" s="245">
        <f t="shared" si="235"/>
        <v>0.375</v>
      </c>
      <c r="AY628" s="858">
        <f>IF(ISNUMBER(FIND("A",Master[[#This Row],[Leg]])), DATE(1900, 1, 1), DATE(1900,1,1)+1) + Master[[#This Row],[Dep]]</f>
        <v>2.3333333333333335</v>
      </c>
      <c r="AZ628" s="749">
        <f>IF(Master[[#This Row],[Arr]]&lt;Master[[#This Row],[Dep]], 1, 0)</f>
        <v>0</v>
      </c>
      <c r="BA628" s="8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B628" s="212">
        <v>8</v>
      </c>
      <c r="BC628" s="294" t="s">
        <v>159</v>
      </c>
      <c r="BD628" s="212">
        <v>9</v>
      </c>
      <c r="BE628" s="208"/>
      <c r="BF628" s="208"/>
      <c r="BG628" s="1061">
        <f t="shared" si="239"/>
        <v>0</v>
      </c>
      <c r="BH628" s="1061">
        <f t="shared" si="240"/>
        <v>0</v>
      </c>
      <c r="BI628" s="1118"/>
      <c r="BJ628" s="1118"/>
      <c r="BK628" s="1274"/>
      <c r="BL628" s="207"/>
      <c r="BM628" s="1234">
        <f t="shared" si="241"/>
        <v>0</v>
      </c>
      <c r="BN628" s="1234">
        <f t="shared" si="242"/>
        <v>0</v>
      </c>
      <c r="BO628" s="1118"/>
      <c r="BP628" s="1118"/>
      <c r="BQ628" s="214"/>
      <c r="BR628" s="214"/>
      <c r="BS628" s="214" t="str">
        <f t="shared" si="236"/>
        <v/>
      </c>
      <c r="BT628" s="214" t="str">
        <f t="shared" si="237"/>
        <v/>
      </c>
      <c r="BU628" s="208"/>
      <c r="BV628" s="836"/>
      <c r="BW6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28"/>
    </row>
    <row r="629" spans="1:76" ht="15" thickBot="1">
      <c r="A629" s="87" t="s">
        <v>2</v>
      </c>
      <c r="B629" s="753" t="str">
        <f t="array" ref="B629">VLOOKUP(INDEX($C$4:$C629,_xlfn.XMATCH(FALSE,ISBLANK($C$4:$C629),0,-1)), BusTypeLookup,2,FALSE)</f>
        <v>EV-48</v>
      </c>
      <c r="C629" s="197"/>
      <c r="D629" s="198"/>
      <c r="E629" s="1377" t="str" cm="1">
        <f t="array" ref="E629">IF( NOT(ISBLANK(Master[[#This Row],[Trip Type override]])), Master[[#This Row],[Trip Type override]], _xlfn.IFS( NOT(ISNUMBER($AM629)), "Non-service", ISNUMBER(SEARCH(TripTypeMaster!$A$2, $BU629)), TripTypeMaster!$A$2, OR(
ISNUMBER(SEARCH("SCHOOL TRIP", $BU629)),ISNUMBER(SEARCH("SCHOL", $BU629)),ISNUMBER(SEARCH("SCOL", $BU629)),ISNUMBER(SEARCH("SCL", $BU629)),ISNUMBER(SEARCH("SCHL", $BU629)),VLOOKUP(Master[[#This Row],[From Code]], Code2Loc, 4,FALSE)="Aided school",VLOOKUP(Master[[#This Row],[Destination Code]], Code2Loc, 4,FALSE)="Aided school"
), "Aided school", ISNUMBER(SEARCH("Express", $BU629)), "Express", ISNUMBER(SEARCH("Luxury-45", $B629)), "Interstate pre-booked",  TRUE, "Local") )</f>
        <v>Local</v>
      </c>
      <c r="F629" s="1386"/>
      <c r="G629" s="1386"/>
      <c r="H629" s="198"/>
      <c r="I629" s="1409" t="str">
        <f t="array" ref="I629">IF(
ISNUMBER(FIND("A",H629)),
H629 &amp; IF(ISNUMBER(FIND("A",     INDEX(H630:H$4005,MATCH(FALSE,ISBLANK(H630:H$4005),0)))),"", INDEX(H630:H$4005,MATCH(FALSE,ISBLANK(H630:H$4005),0))  ),I628
)</f>
        <v>EV38A38</v>
      </c>
      <c r="J629" s="1044">
        <f t="array" ref="J629">INDEX($H$4:$H629, _xlfn.XMATCH(FALSE,ISBLANK($H$4:$H629),0,-1))</f>
        <v>38</v>
      </c>
      <c r="K6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1380" t="str">
        <f>IF(ISBLANK(Master[[#This Row],[Depot override]]), Master[[#This Row],[Depot]], Master[[#This Row],[Depot override]])</f>
        <v>PNJ</v>
      </c>
      <c r="M629" s="1044" t="str">
        <f>Master[[#This Row],[Prefix]] &amp; Master[[#This Row],[Issuing Depot]] &amp;":"&amp;Z629&amp;"-*"
&amp; IF(Master[[#This Row],[Trip Type]]="Shuttle", "",
IF(LEN(Y629)=0,"",Y629 &amp;"-*")
&amp;IF(LEN(X629)=0,"",X629 &amp;"-*")
&amp;IF(LEN(W629)=0,"",W629 &amp;"-*")
&amp;IF(LEN(V629)=0,"",V629 &amp;"-*")
)
&amp;U629</f>
        <v>EV:PNJ:MRG-*CRT-*PNJ</v>
      </c>
      <c r="N629" s="1044" t="str">
        <f>Master[[#This Row],[Prefix]] &amp; Master[[#This Row],[Issuing Depot]] &amp;":"&amp;U629&amp;"-*"
&amp; IF(Master[[#This Row],[Trip Type]]="Shuttle","",
IF(LEN(V629)=0,"",V629 &amp;"-*")
&amp;IF(LEN(W629)=0,"",W629 &amp;"-*")
&amp;IF(LEN(X629)=0,"",X629 &amp;"-*")
&amp;IF(LEN(Y629)=0,"",Y629 &amp;"-*")
)
&amp;Z629</f>
        <v>EV:PNJ:PNJ-*CRT-*MRG</v>
      </c>
      <c r="O6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2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29" s="1382"/>
      <c r="R629" s="1382"/>
      <c r="S629" s="1382"/>
      <c r="T629" s="1382"/>
      <c r="U629" s="90" t="str">
        <f t="shared" si="245"/>
        <v>PNJ</v>
      </c>
      <c r="V629" s="90" t="str">
        <f t="shared" si="244"/>
        <v>CRT</v>
      </c>
      <c r="W629" s="90" t="str">
        <f t="shared" si="243"/>
        <v/>
      </c>
      <c r="X629" s="90" t="str">
        <f t="shared" si="223"/>
        <v/>
      </c>
      <c r="Y629" s="90" t="str">
        <f t="shared" si="238"/>
        <v/>
      </c>
      <c r="Z629" s="90" t="str">
        <f t="shared" si="246"/>
        <v>MRG</v>
      </c>
      <c r="AA629" s="1401" t="str">
        <f t="shared" si="224"/>
        <v>PANAJI-CORTALIM-MARGAO</v>
      </c>
      <c r="AB629" s="1401" t="str">
        <f t="shared" si="225"/>
        <v>MARGAO-CORTALIM-PANAJI</v>
      </c>
      <c r="AC629" s="1397" t="str">
        <f t="shared" si="226"/>
        <v>MARGAO-CORTALIM-PANAJI</v>
      </c>
      <c r="AD629" s="198" t="str">
        <f t="shared" si="227"/>
        <v>PNJ</v>
      </c>
      <c r="AE629" s="198" t="str">
        <f t="shared" si="228"/>
        <v/>
      </c>
      <c r="AF629" s="198" t="str">
        <f t="shared" si="229"/>
        <v>CRT</v>
      </c>
      <c r="AG629" s="198" t="str">
        <f t="shared" si="230"/>
        <v/>
      </c>
      <c r="AH629" s="198" t="str">
        <f t="shared" si="231"/>
        <v>MRG</v>
      </c>
      <c r="AI629" s="198" t="str">
        <f t="shared" si="232"/>
        <v/>
      </c>
      <c r="AJ629" s="1440" t="s">
        <v>2</v>
      </c>
      <c r="AK629" s="1440" t="s">
        <v>27</v>
      </c>
      <c r="AL629" s="1440" t="s">
        <v>7</v>
      </c>
      <c r="AM629" s="199">
        <v>31</v>
      </c>
      <c r="AN629" s="199"/>
      <c r="AO629" s="295"/>
      <c r="AP629" s="296"/>
      <c r="AQ629" s="297"/>
      <c r="AR629" s="295"/>
      <c r="AS629" s="298">
        <f t="shared" si="233"/>
        <v>0.39583333333333331</v>
      </c>
      <c r="AT629" s="298" t="str">
        <f t="shared" si="234"/>
        <v/>
      </c>
      <c r="AU629" s="298"/>
      <c r="AV629" s="298"/>
      <c r="AW629" s="298"/>
      <c r="AX629" s="298">
        <f t="shared" si="235"/>
        <v>0.4375</v>
      </c>
      <c r="AY629" s="862">
        <f>IF(ISNUMBER(FIND("A",Master[[#This Row],[Leg]])), DATE(1900, 1, 1), DATE(1900,1,1)+1) + Master[[#This Row],[Dep]]</f>
        <v>2.3958333333333335</v>
      </c>
      <c r="AZ629" s="749">
        <f>IF(Master[[#This Row],[Arr]]&lt;Master[[#This Row],[Dep]], 1, 0)</f>
        <v>0</v>
      </c>
      <c r="BA629" s="8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629" s="203">
        <v>9.3000000000000007</v>
      </c>
      <c r="BC629" s="299" t="s">
        <v>159</v>
      </c>
      <c r="BD629" s="203">
        <v>10.3</v>
      </c>
      <c r="BE629" s="199">
        <v>0</v>
      </c>
      <c r="BF629" s="199">
        <v>1</v>
      </c>
      <c r="BG629" s="1060">
        <f t="shared" si="239"/>
        <v>0.20833333333333334</v>
      </c>
      <c r="BH629" s="1060">
        <f t="shared" si="240"/>
        <v>0.1875</v>
      </c>
      <c r="BI629" s="1115">
        <v>5</v>
      </c>
      <c r="BJ629" s="1115">
        <v>4.3</v>
      </c>
      <c r="BK629" s="1306"/>
      <c r="BL629" s="198">
        <f>SUM(AM627:AM629)</f>
        <v>97</v>
      </c>
      <c r="BM629" s="1233">
        <f t="shared" si="241"/>
        <v>0</v>
      </c>
      <c r="BN629" s="1233">
        <f t="shared" si="242"/>
        <v>0</v>
      </c>
      <c r="BO629" s="1117">
        <v>0</v>
      </c>
      <c r="BP629" s="1117">
        <v>0</v>
      </c>
      <c r="BQ629" s="204">
        <v>0</v>
      </c>
      <c r="BR629" s="204">
        <v>0</v>
      </c>
      <c r="BS629" s="204" t="str">
        <f t="shared" si="236"/>
        <v>Yes</v>
      </c>
      <c r="BT629" s="204" t="str">
        <f t="shared" si="237"/>
        <v/>
      </c>
      <c r="BU629" s="219" t="s">
        <v>1678</v>
      </c>
      <c r="BV629" s="836"/>
      <c r="BW6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29"/>
    </row>
    <row r="630" spans="1:76" ht="15" thickBot="1">
      <c r="A630" s="87" t="s">
        <v>2</v>
      </c>
      <c r="B630" s="753" t="e">
        <f t="array" ref="B630">VLOOKUP(INDEX($C$4:$C630,_xlfn.XMATCH(FALSE,ISBLANK($C$4:$C630),0,-1)), BusTypeLookup,2,FALSE)</f>
        <v>#N/A</v>
      </c>
      <c r="C630" s="206" t="s">
        <v>919</v>
      </c>
      <c r="D630" s="207"/>
      <c r="E630" s="1377" t="str" cm="1">
        <f t="array" ref="E630">IF( NOT(ISBLANK(Master[[#This Row],[Trip Type override]])), Master[[#This Row],[Trip Type override]], _xlfn.IFS( NOT(ISNUMBER($AM630)), "Non-service", ISNUMBER(SEARCH(TripTypeMaster!$A$2, $BU630)), TripTypeMaster!$A$2, OR(
ISNUMBER(SEARCH("SCHOOL TRIP", $BU630)),ISNUMBER(SEARCH("SCHOL", $BU630)),ISNUMBER(SEARCH("SCOL", $BU630)),ISNUMBER(SEARCH("SCL", $BU630)),ISNUMBER(SEARCH("SCHL", $BU630)),VLOOKUP(Master[[#This Row],[From Code]], Code2Loc, 4,FALSE)="Aided school",VLOOKUP(Master[[#This Row],[Destination Code]], Code2Loc, 4,FALSE)="Aided school"
), "Aided school", ISNUMBER(SEARCH("Express", $BU630)), "Express", ISNUMBER(SEARCH("Luxury-45", $B630)), "Interstate pre-booked",  TRUE, "Local") )</f>
        <v>Local</v>
      </c>
      <c r="F630" s="1408"/>
      <c r="G630" s="1408"/>
      <c r="H630" s="207" t="s">
        <v>1676</v>
      </c>
      <c r="I630" s="1409" t="str">
        <f t="array" ref="I630">IF(
ISNUMBER(FIND("A",H630)),
H630 &amp; IF(ISNUMBER(FIND("A",     INDEX(H631:H$4005,MATCH(FALSE,ISBLANK(H631:H$4005),0)))),"", INDEX(H631:H$4005,MATCH(FALSE,ISBLANK(H631:H$4005),0))  ),I629
)</f>
        <v>EV 39A39</v>
      </c>
      <c r="J630" s="1044" t="str">
        <f t="array" ref="J630">INDEX($H$4:$H630, _xlfn.XMATCH(FALSE,ISBLANK($H$4:$H630),0,-1))</f>
        <v>EV 39A</v>
      </c>
      <c r="K6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1380" t="str">
        <f>IF(ISBLANK(Master[[#This Row],[Depot override]]), Master[[#This Row],[Depot]], Master[[#This Row],[Depot override]])</f>
        <v>PNJ</v>
      </c>
      <c r="M630" s="1044" t="str">
        <f>Master[[#This Row],[Prefix]] &amp; Master[[#This Row],[Issuing Depot]] &amp;":"&amp;Z630&amp;"-*"
&amp; IF(Master[[#This Row],[Trip Type]]="Shuttle", "",
IF(LEN(Y630)=0,"",Y630 &amp;"-*")
&amp;IF(LEN(X630)=0,"",X630 &amp;"-*")
&amp;IF(LEN(W630)=0,"",W630 &amp;"-*")
&amp;IF(LEN(V630)=0,"",V630 &amp;"-*")
)
&amp;U630</f>
        <v>EV:PNJ:PNJ-*CRT-*MRG</v>
      </c>
      <c r="N630" s="1044" t="str">
        <f>Master[[#This Row],[Prefix]] &amp; Master[[#This Row],[Issuing Depot]] &amp;":"&amp;U630&amp;"-*"
&amp; IF(Master[[#This Row],[Trip Type]]="Shuttle","",
IF(LEN(V630)=0,"",V630 &amp;"-*")
&amp;IF(LEN(W630)=0,"",W630 &amp;"-*")
&amp;IF(LEN(X630)=0,"",X630 &amp;"-*")
&amp;IF(LEN(Y630)=0,"",Y630 &amp;"-*")
)
&amp;Z630</f>
        <v>EV:PNJ:MRG-*CRT-*PNJ</v>
      </c>
      <c r="O6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3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30" s="1382"/>
      <c r="R630" s="1382"/>
      <c r="S630" s="1382"/>
      <c r="T630" s="1382"/>
      <c r="U630" s="90" t="str">
        <f t="shared" si="245"/>
        <v>MRG</v>
      </c>
      <c r="V630" s="90" t="str">
        <f t="shared" si="244"/>
        <v>CRT</v>
      </c>
      <c r="W630" s="90" t="str">
        <f t="shared" si="243"/>
        <v/>
      </c>
      <c r="X630" s="90" t="str">
        <f t="shared" si="223"/>
        <v/>
      </c>
      <c r="Y630" s="90" t="str">
        <f t="shared" si="238"/>
        <v/>
      </c>
      <c r="Z630" s="90" t="str">
        <f t="shared" si="246"/>
        <v>PNJ</v>
      </c>
      <c r="AA630" s="1397" t="str">
        <f t="shared" si="224"/>
        <v>MARGAO-CORTALIM-PANAJI</v>
      </c>
      <c r="AB630" s="1397" t="str">
        <f t="shared" si="225"/>
        <v>PANAJI-CORTALIM-MARGAO</v>
      </c>
      <c r="AC630" s="1397" t="str">
        <f t="shared" si="226"/>
        <v>MARGAO-CORTALIM-PANAJI</v>
      </c>
      <c r="AD630" s="207" t="str">
        <f t="shared" si="227"/>
        <v>MRG</v>
      </c>
      <c r="AE630" s="207" t="str">
        <f t="shared" si="228"/>
        <v/>
      </c>
      <c r="AF630" s="207" t="str">
        <f t="shared" si="229"/>
        <v>CRT</v>
      </c>
      <c r="AG630" s="207" t="str">
        <f t="shared" si="230"/>
        <v/>
      </c>
      <c r="AH630" s="207" t="str">
        <f t="shared" si="231"/>
        <v>PNJ</v>
      </c>
      <c r="AI630" s="207" t="str">
        <f t="shared" si="232"/>
        <v/>
      </c>
      <c r="AJ630" s="1441" t="s">
        <v>7</v>
      </c>
      <c r="AK630" s="1441" t="s">
        <v>27</v>
      </c>
      <c r="AL630" s="1441" t="s">
        <v>2</v>
      </c>
      <c r="AM630" s="208">
        <v>31</v>
      </c>
      <c r="AN630" s="208"/>
      <c r="AO630" s="209"/>
      <c r="AP630" s="210"/>
      <c r="AQ630" s="208"/>
      <c r="AR630" s="209"/>
      <c r="AS630" s="211">
        <f t="shared" si="233"/>
        <v>0.72222222222222221</v>
      </c>
      <c r="AT630" s="211" t="str">
        <f t="shared" si="234"/>
        <v/>
      </c>
      <c r="AU630" s="211"/>
      <c r="AV630" s="211"/>
      <c r="AW630" s="211"/>
      <c r="AX630" s="211">
        <f t="shared" si="235"/>
        <v>0.76388888888888884</v>
      </c>
      <c r="AY630" s="855">
        <f>IF(ISNUMBER(FIND("A",Master[[#This Row],[Leg]])), DATE(1900, 1, 1), DATE(1900,1,1)+1) + Master[[#This Row],[Dep]]</f>
        <v>1.7222222222222223</v>
      </c>
      <c r="AZ630" s="749">
        <f>IF(Master[[#This Row],[Arr]]&lt;Master[[#This Row],[Dep]], 1, 0)</f>
        <v>0</v>
      </c>
      <c r="BA630" s="85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B630" s="212">
        <v>17.2</v>
      </c>
      <c r="BC630" s="213" t="s">
        <v>159</v>
      </c>
      <c r="BD630" s="212">
        <v>18.2</v>
      </c>
      <c r="BE630" s="208"/>
      <c r="BF630" s="208"/>
      <c r="BG630" s="1061">
        <f t="shared" si="239"/>
        <v>0</v>
      </c>
      <c r="BH630" s="1061">
        <f t="shared" si="240"/>
        <v>0</v>
      </c>
      <c r="BI630" s="1118"/>
      <c r="BJ630" s="1118"/>
      <c r="BK630" s="1274"/>
      <c r="BL630" s="207"/>
      <c r="BM630" s="1234">
        <f t="shared" si="241"/>
        <v>0</v>
      </c>
      <c r="BN630" s="1234">
        <f t="shared" si="242"/>
        <v>0</v>
      </c>
      <c r="BO630" s="1118"/>
      <c r="BP630" s="1118"/>
      <c r="BQ630" s="214"/>
      <c r="BR630" s="214"/>
      <c r="BS630" s="214" t="str">
        <f t="shared" si="236"/>
        <v/>
      </c>
      <c r="BT630" s="214" t="str">
        <f t="shared" si="237"/>
        <v/>
      </c>
      <c r="BU630" s="208"/>
      <c r="BV630" s="836"/>
      <c r="BW6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30"/>
    </row>
    <row r="631" spans="1:76" ht="15" thickBot="1">
      <c r="A631" s="87" t="s">
        <v>2</v>
      </c>
      <c r="B631" s="753" t="str">
        <f t="array" ref="B631">VLOOKUP(INDEX($C$4:$C631,_xlfn.XMATCH(FALSE,ISBLANK($C$4:$C631),0,-1)), BusTypeLookup,2,FALSE)</f>
        <v>EV-48</v>
      </c>
      <c r="C631" s="206" t="s">
        <v>1852</v>
      </c>
      <c r="D631" s="207"/>
      <c r="E631" s="1377" t="str" cm="1">
        <f t="array" ref="E631">IF( NOT(ISBLANK(Master[[#This Row],[Trip Type override]])), Master[[#This Row],[Trip Type override]], _xlfn.IFS( NOT(ISNUMBER($AM631)), "Non-service", ISNUMBER(SEARCH(TripTypeMaster!$A$2, $BU631)), TripTypeMaster!$A$2, OR(
ISNUMBER(SEARCH("SCHOOL TRIP", $BU631)),ISNUMBER(SEARCH("SCHOL", $BU631)),ISNUMBER(SEARCH("SCOL", $BU631)),ISNUMBER(SEARCH("SCL", $BU631)),ISNUMBER(SEARCH("SCHL", $BU631)),VLOOKUP(Master[[#This Row],[From Code]], Code2Loc, 4,FALSE)="Aided school",VLOOKUP(Master[[#This Row],[Destination Code]], Code2Loc, 4,FALSE)="Aided school"
), "Aided school", ISNUMBER(SEARCH("Express", $BU631)), "Express", ISNUMBER(SEARCH("Luxury-45", $B631)), "Interstate pre-booked",  TRUE, "Local") )</f>
        <v>Local</v>
      </c>
      <c r="F631" s="1408"/>
      <c r="G631" s="1408"/>
      <c r="H631" s="207"/>
      <c r="I631" s="1409" t="str">
        <f t="array" ref="I631">IF(
ISNUMBER(FIND("A",H631)),
H631 &amp; IF(ISNUMBER(FIND("A",     INDEX(H632:H$4005,MATCH(FALSE,ISBLANK(H632:H$4005),0)))),"", INDEX(H632:H$4005,MATCH(FALSE,ISBLANK(H632:H$4005),0))  ),I630
)</f>
        <v>EV 39A39</v>
      </c>
      <c r="J631" s="1044" t="str">
        <f t="array" ref="J631">INDEX($H$4:$H631, _xlfn.XMATCH(FALSE,ISBLANK($H$4:$H631),0,-1))</f>
        <v>EV 39A</v>
      </c>
      <c r="K6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1380" t="str">
        <f>IF(ISBLANK(Master[[#This Row],[Depot override]]), Master[[#This Row],[Depot]], Master[[#This Row],[Depot override]])</f>
        <v>PNJ</v>
      </c>
      <c r="M631" s="1044" t="str">
        <f>Master[[#This Row],[Prefix]] &amp; Master[[#This Row],[Issuing Depot]] &amp;":"&amp;Z631&amp;"-*"
&amp; IF(Master[[#This Row],[Trip Type]]="Shuttle", "",
IF(LEN(Y631)=0,"",Y631 &amp;"-*")
&amp;IF(LEN(X631)=0,"",X631 &amp;"-*")
&amp;IF(LEN(W631)=0,"",W631 &amp;"-*")
&amp;IF(LEN(V631)=0,"",V631 &amp;"-*")
)
&amp;U631</f>
        <v>EV:PNJ:MRG-*CRT-*PNJ</v>
      </c>
      <c r="N631" s="1044" t="str">
        <f>Master[[#This Row],[Prefix]] &amp; Master[[#This Row],[Issuing Depot]] &amp;":"&amp;U631&amp;"-*"
&amp; IF(Master[[#This Row],[Trip Type]]="Shuttle","",
IF(LEN(V631)=0,"",V631 &amp;"-*")
&amp;IF(LEN(W631)=0,"",W631 &amp;"-*")
&amp;IF(LEN(X631)=0,"",X631 &amp;"-*")
&amp;IF(LEN(Y631)=0,"",Y631 &amp;"-*")
)
&amp;Z631</f>
        <v>EV:PNJ:PNJ-*CRT-*MRG</v>
      </c>
      <c r="O6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31" s="1382"/>
      <c r="R631" s="1382"/>
      <c r="S631" s="1382"/>
      <c r="T631" s="1382"/>
      <c r="U631" s="90" t="str">
        <f t="shared" si="245"/>
        <v>PNJ</v>
      </c>
      <c r="V631" s="90" t="str">
        <f t="shared" si="244"/>
        <v>CRT</v>
      </c>
      <c r="W631" s="90" t="str">
        <f t="shared" si="243"/>
        <v/>
      </c>
      <c r="X631" s="90" t="str">
        <f t="shared" si="223"/>
        <v/>
      </c>
      <c r="Y631" s="90" t="str">
        <f t="shared" si="238"/>
        <v/>
      </c>
      <c r="Z631" s="90" t="str">
        <f t="shared" si="246"/>
        <v>MRG</v>
      </c>
      <c r="AA631" s="1397" t="str">
        <f t="shared" si="224"/>
        <v>PANAJI-CORTALIM-MARGAO</v>
      </c>
      <c r="AB631" s="1397" t="str">
        <f t="shared" si="225"/>
        <v>MARGAO-CORTALIM-PANAJI</v>
      </c>
      <c r="AC631" s="1397" t="str">
        <f t="shared" si="226"/>
        <v>MARGAO-CORTALIM-PANAJI</v>
      </c>
      <c r="AD631" s="207" t="str">
        <f t="shared" si="227"/>
        <v>PNJ</v>
      </c>
      <c r="AE631" s="207" t="str">
        <f t="shared" si="228"/>
        <v/>
      </c>
      <c r="AF631" s="207" t="str">
        <f t="shared" si="229"/>
        <v>CRT</v>
      </c>
      <c r="AG631" s="207" t="str">
        <f t="shared" si="230"/>
        <v/>
      </c>
      <c r="AH631" s="207" t="str">
        <f t="shared" si="231"/>
        <v>MRG</v>
      </c>
      <c r="AI631" s="207" t="str">
        <f t="shared" si="232"/>
        <v/>
      </c>
      <c r="AJ631" s="1441" t="s">
        <v>2</v>
      </c>
      <c r="AK631" s="1441" t="s">
        <v>27</v>
      </c>
      <c r="AL631" s="1441" t="s">
        <v>7</v>
      </c>
      <c r="AM631" s="208">
        <v>35</v>
      </c>
      <c r="AN631" s="208"/>
      <c r="AO631" s="243"/>
      <c r="AP631" s="244"/>
      <c r="AQ631" s="242"/>
      <c r="AR631" s="243"/>
      <c r="AS631" s="245">
        <f t="shared" si="233"/>
        <v>0.78472222222222221</v>
      </c>
      <c r="AT631" s="245" t="str">
        <f t="shared" si="234"/>
        <v/>
      </c>
      <c r="AU631" s="245"/>
      <c r="AV631" s="245"/>
      <c r="AW631" s="245"/>
      <c r="AX631" s="245">
        <f t="shared" si="235"/>
        <v>0.82638888888888884</v>
      </c>
      <c r="AY631" s="858">
        <f>IF(ISNUMBER(FIND("A",Master[[#This Row],[Leg]])), DATE(1900, 1, 1), DATE(1900,1,1)+1) + Master[[#This Row],[Dep]]</f>
        <v>1.7847222222222223</v>
      </c>
      <c r="AZ631" s="749">
        <f>IF(Master[[#This Row],[Arr]]&lt;Master[[#This Row],[Dep]], 1, 0)</f>
        <v>0</v>
      </c>
      <c r="BA631" s="8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B631" s="212">
        <v>18.5</v>
      </c>
      <c r="BC631" s="294" t="s">
        <v>159</v>
      </c>
      <c r="BD631" s="212">
        <v>19.5</v>
      </c>
      <c r="BE631" s="208"/>
      <c r="BF631" s="208"/>
      <c r="BG631" s="1061">
        <f t="shared" si="239"/>
        <v>0</v>
      </c>
      <c r="BH631" s="1061">
        <f t="shared" si="240"/>
        <v>0</v>
      </c>
      <c r="BI631" s="1118"/>
      <c r="BJ631" s="1118"/>
      <c r="BK631" s="1274"/>
      <c r="BL631" s="207"/>
      <c r="BM631" s="1234">
        <f t="shared" si="241"/>
        <v>0</v>
      </c>
      <c r="BN631" s="1234">
        <f t="shared" si="242"/>
        <v>0</v>
      </c>
      <c r="BO631" s="1118"/>
      <c r="BP631" s="1118"/>
      <c r="BQ631" s="214"/>
      <c r="BR631" s="214"/>
      <c r="BS631" s="214" t="str">
        <f t="shared" si="236"/>
        <v/>
      </c>
      <c r="BT631" s="214" t="str">
        <f t="shared" si="237"/>
        <v/>
      </c>
      <c r="BU631" s="290" t="s">
        <v>1931</v>
      </c>
      <c r="BV631" s="836"/>
      <c r="BW6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31"/>
    </row>
    <row r="632" spans="1:76" ht="27" thickBot="1">
      <c r="A632" s="87" t="s">
        <v>2</v>
      </c>
      <c r="B632" s="753" t="str">
        <f t="array" ref="B632">VLOOKUP(INDEX($C$4:$C632,_xlfn.XMATCH(FALSE,ISBLANK($C$4:$C632),0,-1)), BusTypeLookup,2,FALSE)</f>
        <v>EV-48</v>
      </c>
      <c r="C632" s="206"/>
      <c r="D632" s="207"/>
      <c r="E632" s="1377" t="str" cm="1">
        <f t="array" ref="E632">IF( NOT(ISBLANK(Master[[#This Row],[Trip Type override]])), Master[[#This Row],[Trip Type override]], _xlfn.IFS( NOT(ISNUMBER($AM632)), "Non-service", ISNUMBER(SEARCH(TripTypeMaster!$A$2, $BU632)), TripTypeMaster!$A$2, OR(
ISNUMBER(SEARCH("SCHOOL TRIP", $BU632)),ISNUMBER(SEARCH("SCHOL", $BU632)),ISNUMBER(SEARCH("SCOL", $BU632)),ISNUMBER(SEARCH("SCL", $BU632)),ISNUMBER(SEARCH("SCHL", $BU632)),VLOOKUP(Master[[#This Row],[From Code]], Code2Loc, 4,FALSE)="Aided school",VLOOKUP(Master[[#This Row],[Destination Code]], Code2Loc, 4,FALSE)="Aided school"
), "Aided school", ISNUMBER(SEARCH("Express", $BU632)), "Express", ISNUMBER(SEARCH("Luxury-45", $B632)), "Interstate pre-booked",  TRUE, "Local") )</f>
        <v>Local</v>
      </c>
      <c r="F632" s="1408"/>
      <c r="G632" s="1408"/>
      <c r="H632" s="207"/>
      <c r="I632" s="1409" t="str">
        <f t="array" ref="I632">IF(
ISNUMBER(FIND("A",H632)),
H632 &amp; IF(ISNUMBER(FIND("A",     INDEX(H633:H$4005,MATCH(FALSE,ISBLANK(H633:H$4005),0)))),"", INDEX(H633:H$4005,MATCH(FALSE,ISBLANK(H633:H$4005),0))  ),I631
)</f>
        <v>EV 39A39</v>
      </c>
      <c r="J632" s="1044" t="str">
        <f t="array" ref="J632">INDEX($H$4:$H632, _xlfn.XMATCH(FALSE,ISBLANK($H$4:$H632),0,-1))</f>
        <v>EV 39A</v>
      </c>
      <c r="K6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1380" t="str">
        <f>IF(ISBLANK(Master[[#This Row],[Depot override]]), Master[[#This Row],[Depot]], Master[[#This Row],[Depot override]])</f>
        <v>PNJ</v>
      </c>
      <c r="M632" s="1044" t="str">
        <f>Master[[#This Row],[Prefix]] &amp; Master[[#This Row],[Issuing Depot]] &amp;":"&amp;Z632&amp;"-*"
&amp; IF(Master[[#This Row],[Trip Type]]="Shuttle", "",
IF(LEN(Y632)=0,"",Y632 &amp;"-*")
&amp;IF(LEN(X632)=0,"",X632 &amp;"-*")
&amp;IF(LEN(W632)=0,"",W632 &amp;"-*")
&amp;IF(LEN(V632)=0,"",V632 &amp;"-*")
)
&amp;U632</f>
        <v>EV:PNJ:PNJ-*CRT-*MRG</v>
      </c>
      <c r="N632" s="1044" t="str">
        <f>Master[[#This Row],[Prefix]] &amp; Master[[#This Row],[Issuing Depot]] &amp;":"&amp;U632&amp;"-*"
&amp; IF(Master[[#This Row],[Trip Type]]="Shuttle","",
IF(LEN(V632)=0,"",V632 &amp;"-*")
&amp;IF(LEN(W632)=0,"",W632 &amp;"-*")
&amp;IF(LEN(X632)=0,"",X632 &amp;"-*")
&amp;IF(LEN(Y632)=0,"",Y632 &amp;"-*")
)
&amp;Z632</f>
        <v>EV:PNJ:MRG-*CRT-*PNJ</v>
      </c>
      <c r="O6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3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32" s="1382"/>
      <c r="R632" s="1382"/>
      <c r="S632" s="1382"/>
      <c r="T632" s="1382"/>
      <c r="U632" s="90" t="str">
        <f t="shared" si="245"/>
        <v>MRG</v>
      </c>
      <c r="V632" s="90" t="str">
        <f t="shared" si="244"/>
        <v>CRT</v>
      </c>
      <c r="W632" s="90" t="str">
        <f t="shared" si="243"/>
        <v/>
      </c>
      <c r="X632" s="90" t="str">
        <f t="shared" si="223"/>
        <v/>
      </c>
      <c r="Y632" s="90" t="str">
        <f t="shared" si="238"/>
        <v/>
      </c>
      <c r="Z632" s="90" t="str">
        <f t="shared" si="246"/>
        <v>PNJ</v>
      </c>
      <c r="AA632" s="1397" t="str">
        <f t="shared" si="224"/>
        <v>MARGAO-CORTALIM-PANAJI</v>
      </c>
      <c r="AB632" s="1397" t="str">
        <f t="shared" si="225"/>
        <v>PANAJI-CORTALIM-MARGAO</v>
      </c>
      <c r="AC632" s="1397" t="str">
        <f t="shared" si="226"/>
        <v>MARGAO-CORTALIM-PANAJI</v>
      </c>
      <c r="AD632" s="207" t="str">
        <f t="shared" si="227"/>
        <v>MRG</v>
      </c>
      <c r="AE632" s="207" t="str">
        <f t="shared" si="228"/>
        <v/>
      </c>
      <c r="AF632" s="207" t="str">
        <f t="shared" si="229"/>
        <v>CRT</v>
      </c>
      <c r="AG632" s="207" t="str">
        <f t="shared" si="230"/>
        <v/>
      </c>
      <c r="AH632" s="207" t="str">
        <f t="shared" si="231"/>
        <v>PNJ</v>
      </c>
      <c r="AI632" s="207" t="str">
        <f t="shared" si="232"/>
        <v/>
      </c>
      <c r="AJ632" s="1441" t="s">
        <v>7</v>
      </c>
      <c r="AK632" s="1441" t="s">
        <v>27</v>
      </c>
      <c r="AL632" s="1441" t="s">
        <v>2</v>
      </c>
      <c r="AM632" s="208">
        <v>31</v>
      </c>
      <c r="AN632" s="208"/>
      <c r="AO632" s="243"/>
      <c r="AP632" s="244"/>
      <c r="AQ632" s="242"/>
      <c r="AR632" s="243"/>
      <c r="AS632" s="245">
        <f t="shared" si="233"/>
        <v>0.85416666666666663</v>
      </c>
      <c r="AT632" s="245" t="str">
        <f t="shared" si="234"/>
        <v/>
      </c>
      <c r="AU632" s="245"/>
      <c r="AV632" s="245"/>
      <c r="AW632" s="245"/>
      <c r="AX632" s="245">
        <f t="shared" si="235"/>
        <v>0.89583333333333337</v>
      </c>
      <c r="AY632" s="858">
        <f>IF(ISNUMBER(FIND("A",Master[[#This Row],[Leg]])), DATE(1900, 1, 1), DATE(1900,1,1)+1) + Master[[#This Row],[Dep]]</f>
        <v>1.8541666666666665</v>
      </c>
      <c r="AZ632" s="749">
        <f>IF(Master[[#This Row],[Arr]]&lt;Master[[#This Row],[Dep]], 1, 0)</f>
        <v>0</v>
      </c>
      <c r="BA632" s="8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B632" s="212">
        <v>20.3</v>
      </c>
      <c r="BC632" s="294" t="s">
        <v>159</v>
      </c>
      <c r="BD632" s="212">
        <v>21.3</v>
      </c>
      <c r="BE632" s="208">
        <v>0</v>
      </c>
      <c r="BF632" s="208">
        <v>1</v>
      </c>
      <c r="BG632" s="1061">
        <f t="shared" si="239"/>
        <v>0.22222222222222221</v>
      </c>
      <c r="BH632" s="1061">
        <f t="shared" si="240"/>
        <v>0.1875</v>
      </c>
      <c r="BI632" s="1116">
        <v>5.2</v>
      </c>
      <c r="BJ632" s="1116">
        <v>4.3</v>
      </c>
      <c r="BK632" s="1307"/>
      <c r="BL632" s="207">
        <f>SUM(AM630:AM632)</f>
        <v>97</v>
      </c>
      <c r="BM632" s="1234">
        <f t="shared" si="241"/>
        <v>0</v>
      </c>
      <c r="BN632" s="1234">
        <f t="shared" si="242"/>
        <v>0</v>
      </c>
      <c r="BO632" s="1118">
        <v>0</v>
      </c>
      <c r="BP632" s="1118">
        <v>0</v>
      </c>
      <c r="BQ632" s="214">
        <v>0</v>
      </c>
      <c r="BR632" s="214">
        <v>0</v>
      </c>
      <c r="BS632" s="214" t="str">
        <f t="shared" si="236"/>
        <v/>
      </c>
      <c r="BT632" s="214" t="str">
        <f t="shared" si="237"/>
        <v>PNJ DPT</v>
      </c>
      <c r="BU632" s="220" t="s">
        <v>1714</v>
      </c>
      <c r="BV632" s="836"/>
      <c r="BW6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32"/>
    </row>
    <row r="633" spans="1:76" ht="15" thickBot="1">
      <c r="A633" s="87" t="s">
        <v>2</v>
      </c>
      <c r="B633" s="753" t="str">
        <f t="array" ref="B633">VLOOKUP(INDEX($C$4:$C633,_xlfn.XMATCH(FALSE,ISBLANK($C$4:$C633),0,-1)), BusTypeLookup,2,FALSE)</f>
        <v>EV-48</v>
      </c>
      <c r="C633" s="206"/>
      <c r="D633" s="207"/>
      <c r="E633" s="1377" t="str" cm="1">
        <f t="array" ref="E633">IF( NOT(ISBLANK(Master[[#This Row],[Trip Type override]])), Master[[#This Row],[Trip Type override]], _xlfn.IFS( NOT(ISNUMBER($AM633)), "Non-service", ISNUMBER(SEARCH(TripTypeMaster!$A$2, $BU633)), TripTypeMaster!$A$2, OR(
ISNUMBER(SEARCH("SCHOOL TRIP", $BU633)),ISNUMBER(SEARCH("SCHOL", $BU633)),ISNUMBER(SEARCH("SCOL", $BU633)),ISNUMBER(SEARCH("SCL", $BU633)),ISNUMBER(SEARCH("SCHL", $BU633)),VLOOKUP(Master[[#This Row],[From Code]], Code2Loc, 4,FALSE)="Aided school",VLOOKUP(Master[[#This Row],[Destination Code]], Code2Loc, 4,FALSE)="Aided school"
), "Aided school", ISNUMBER(SEARCH("Express", $BU633)), "Express", ISNUMBER(SEARCH("Luxury-45", $B633)), "Interstate pre-booked",  TRUE, "Local") )</f>
        <v>Local</v>
      </c>
      <c r="F633" s="1408"/>
      <c r="G633" s="1408"/>
      <c r="H633" s="207">
        <v>39</v>
      </c>
      <c r="I633" s="1409" t="str">
        <f t="array" ref="I633">IF(
ISNUMBER(FIND("A",H633)),
H633 &amp; IF(ISNUMBER(FIND("A",     INDEX(H634:H$4005,MATCH(FALSE,ISBLANK(H634:H$4005),0)))),"", INDEX(H634:H$4005,MATCH(FALSE,ISBLANK(H634:H$4005),0))  ),I632
)</f>
        <v>EV 39A39</v>
      </c>
      <c r="J633" s="1044">
        <f t="array" ref="J633">INDEX($H$4:$H633, _xlfn.XMATCH(FALSE,ISBLANK($H$4:$H633),0,-1))</f>
        <v>39</v>
      </c>
      <c r="K6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1380" t="str">
        <f>IF(ISBLANK(Master[[#This Row],[Depot override]]), Master[[#This Row],[Depot]], Master[[#This Row],[Depot override]])</f>
        <v>PNJ</v>
      </c>
      <c r="M633" s="1044" t="str">
        <f>Master[[#This Row],[Prefix]] &amp; Master[[#This Row],[Issuing Depot]] &amp;":"&amp;Z633&amp;"-*"
&amp; IF(Master[[#This Row],[Trip Type]]="Shuttle", "",
IF(LEN(Y633)=0,"",Y633 &amp;"-*")
&amp;IF(LEN(X633)=0,"",X633 &amp;"-*")
&amp;IF(LEN(W633)=0,"",W633 &amp;"-*")
&amp;IF(LEN(V633)=0,"",V633 &amp;"-*")
)
&amp;U633</f>
        <v>EV:PNJ:MRG-*CRT-*PNJ</v>
      </c>
      <c r="N633" s="1044" t="str">
        <f>Master[[#This Row],[Prefix]] &amp; Master[[#This Row],[Issuing Depot]] &amp;":"&amp;U633&amp;"-*"
&amp; IF(Master[[#This Row],[Trip Type]]="Shuttle","",
IF(LEN(V633)=0,"",V633 &amp;"-*")
&amp;IF(LEN(W633)=0,"",W633 &amp;"-*")
&amp;IF(LEN(X633)=0,"",X633 &amp;"-*")
&amp;IF(LEN(Y633)=0,"",Y633 &amp;"-*")
)
&amp;Z633</f>
        <v>EV:PNJ:PNJ-*CRT-*MRG</v>
      </c>
      <c r="O6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3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33" s="1382"/>
      <c r="R633" s="1382"/>
      <c r="S633" s="1382"/>
      <c r="T633" s="1382"/>
      <c r="U633" s="90" t="str">
        <f t="shared" si="245"/>
        <v>PNJ</v>
      </c>
      <c r="V633" s="90" t="str">
        <f t="shared" si="244"/>
        <v>CRT</v>
      </c>
      <c r="W633" s="90" t="str">
        <f t="shared" si="243"/>
        <v/>
      </c>
      <c r="X633" s="90" t="str">
        <f t="shared" si="223"/>
        <v/>
      </c>
      <c r="Y633" s="90" t="str">
        <f t="shared" si="238"/>
        <v/>
      </c>
      <c r="Z633" s="90" t="str">
        <f t="shared" si="246"/>
        <v>MRG</v>
      </c>
      <c r="AA633" s="1397" t="str">
        <f t="shared" si="224"/>
        <v>PANAJI-CORTALIM-MARGAO</v>
      </c>
      <c r="AB633" s="1397" t="str">
        <f t="shared" si="225"/>
        <v>MARGAO-CORTALIM-PANAJI</v>
      </c>
      <c r="AC633" s="1397" t="str">
        <f t="shared" si="226"/>
        <v>MARGAO-CORTALIM-PANAJI</v>
      </c>
      <c r="AD633" s="207" t="str">
        <f t="shared" si="227"/>
        <v>PNJ</v>
      </c>
      <c r="AE633" s="207" t="str">
        <f t="shared" si="228"/>
        <v/>
      </c>
      <c r="AF633" s="207" t="str">
        <f t="shared" si="229"/>
        <v>CRT</v>
      </c>
      <c r="AG633" s="207" t="str">
        <f t="shared" si="230"/>
        <v/>
      </c>
      <c r="AH633" s="207" t="str">
        <f t="shared" si="231"/>
        <v>MRG</v>
      </c>
      <c r="AI633" s="207" t="str">
        <f t="shared" si="232"/>
        <v/>
      </c>
      <c r="AJ633" s="1441" t="s">
        <v>2</v>
      </c>
      <c r="AK633" s="1441" t="s">
        <v>27</v>
      </c>
      <c r="AL633" s="1441" t="s">
        <v>7</v>
      </c>
      <c r="AM633" s="208">
        <v>35</v>
      </c>
      <c r="AN633" s="208"/>
      <c r="AO633" s="243"/>
      <c r="AP633" s="244"/>
      <c r="AQ633" s="242"/>
      <c r="AR633" s="243"/>
      <c r="AS633" s="245">
        <f t="shared" si="233"/>
        <v>0.28472222222222221</v>
      </c>
      <c r="AT633" s="245" t="str">
        <f t="shared" si="234"/>
        <v/>
      </c>
      <c r="AU633" s="245"/>
      <c r="AV633" s="245"/>
      <c r="AW633" s="245"/>
      <c r="AX633" s="245">
        <f t="shared" si="235"/>
        <v>0.3263888888888889</v>
      </c>
      <c r="AY633" s="858">
        <f>IF(ISNUMBER(FIND("A",Master[[#This Row],[Leg]])), DATE(1900, 1, 1), DATE(1900,1,1)+1) + Master[[#This Row],[Dep]]</f>
        <v>2.2847222222222223</v>
      </c>
      <c r="AZ633" s="749">
        <f>IF(Master[[#This Row],[Arr]]&lt;Master[[#This Row],[Dep]], 1, 0)</f>
        <v>0</v>
      </c>
      <c r="BA633" s="8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B633" s="212">
        <v>6.5</v>
      </c>
      <c r="BC633" s="294" t="s">
        <v>159</v>
      </c>
      <c r="BD633" s="212">
        <v>7.5</v>
      </c>
      <c r="BE633" s="208"/>
      <c r="BF633" s="208"/>
      <c r="BG633" s="1061">
        <f t="shared" si="239"/>
        <v>0</v>
      </c>
      <c r="BH633" s="1061">
        <f t="shared" si="240"/>
        <v>0</v>
      </c>
      <c r="BI633" s="1118"/>
      <c r="BJ633" s="1118"/>
      <c r="BK633" s="1274"/>
      <c r="BL633" s="207"/>
      <c r="BM633" s="1234">
        <f t="shared" si="241"/>
        <v>0</v>
      </c>
      <c r="BN633" s="1234">
        <f t="shared" si="242"/>
        <v>0</v>
      </c>
      <c r="BO633" s="1118"/>
      <c r="BP633" s="1118"/>
      <c r="BQ633" s="214"/>
      <c r="BR633" s="214"/>
      <c r="BS633" s="214" t="str">
        <f t="shared" si="236"/>
        <v/>
      </c>
      <c r="BT633" s="214" t="str">
        <f t="shared" si="237"/>
        <v/>
      </c>
      <c r="BU633" s="208"/>
      <c r="BV633" s="836"/>
      <c r="BW6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33"/>
    </row>
    <row r="634" spans="1:76" ht="15" thickBot="1">
      <c r="A634" s="87" t="s">
        <v>2</v>
      </c>
      <c r="B634" s="753" t="str">
        <f t="array" ref="B634">VLOOKUP(INDEX($C$4:$C634,_xlfn.XMATCH(FALSE,ISBLANK($C$4:$C634),0,-1)), BusTypeLookup,2,FALSE)</f>
        <v>EV-48</v>
      </c>
      <c r="C634" s="206"/>
      <c r="D634" s="207"/>
      <c r="E634" s="1377" t="str" cm="1">
        <f t="array" ref="E634">IF( NOT(ISBLANK(Master[[#This Row],[Trip Type override]])), Master[[#This Row],[Trip Type override]], _xlfn.IFS( NOT(ISNUMBER($AM634)), "Non-service", ISNUMBER(SEARCH(TripTypeMaster!$A$2, $BU634)), TripTypeMaster!$A$2, OR(
ISNUMBER(SEARCH("SCHOOL TRIP", $BU634)),ISNUMBER(SEARCH("SCHOL", $BU634)),ISNUMBER(SEARCH("SCOL", $BU634)),ISNUMBER(SEARCH("SCL", $BU634)),ISNUMBER(SEARCH("SCHL", $BU634)),VLOOKUP(Master[[#This Row],[From Code]], Code2Loc, 4,FALSE)="Aided school",VLOOKUP(Master[[#This Row],[Destination Code]], Code2Loc, 4,FALSE)="Aided school"
), "Aided school", ISNUMBER(SEARCH("Express", $BU634)), "Express", ISNUMBER(SEARCH("Luxury-45", $B634)), "Interstate pre-booked",  TRUE, "Local") )</f>
        <v>Local</v>
      </c>
      <c r="F634" s="1408"/>
      <c r="G634" s="1408"/>
      <c r="H634" s="207"/>
      <c r="I634" s="1409" t="str">
        <f t="array" ref="I634">IF(
ISNUMBER(FIND("A",H634)),
H634 &amp; IF(ISNUMBER(FIND("A",     INDEX(H635:H$4005,MATCH(FALSE,ISBLANK(H635:H$4005),0)))),"", INDEX(H635:H$4005,MATCH(FALSE,ISBLANK(H635:H$4005),0))  ),I633
)</f>
        <v>EV 39A39</v>
      </c>
      <c r="J634" s="1044">
        <f t="array" ref="J634">INDEX($H$4:$H634, _xlfn.XMATCH(FALSE,ISBLANK($H$4:$H634),0,-1))</f>
        <v>39</v>
      </c>
      <c r="K6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1380" t="str">
        <f>IF(ISBLANK(Master[[#This Row],[Depot override]]), Master[[#This Row],[Depot]], Master[[#This Row],[Depot override]])</f>
        <v>PNJ</v>
      </c>
      <c r="M634" s="1044" t="str">
        <f>Master[[#This Row],[Prefix]] &amp; Master[[#This Row],[Issuing Depot]] &amp;":"&amp;Z634&amp;"-*"
&amp; IF(Master[[#This Row],[Trip Type]]="Shuttle", "",
IF(LEN(Y634)=0,"",Y634 &amp;"-*")
&amp;IF(LEN(X634)=0,"",X634 &amp;"-*")
&amp;IF(LEN(W634)=0,"",W634 &amp;"-*")
&amp;IF(LEN(V634)=0,"",V634 &amp;"-*")
)
&amp;U634</f>
        <v>EV:PNJ:PNJ-*CRT-*MRG</v>
      </c>
      <c r="N634" s="1044" t="str">
        <f>Master[[#This Row],[Prefix]] &amp; Master[[#This Row],[Issuing Depot]] &amp;":"&amp;U634&amp;"-*"
&amp; IF(Master[[#This Row],[Trip Type]]="Shuttle","",
IF(LEN(V634)=0,"",V634 &amp;"-*")
&amp;IF(LEN(W634)=0,"",W634 &amp;"-*")
&amp;IF(LEN(X634)=0,"",X634 &amp;"-*")
&amp;IF(LEN(Y634)=0,"",Y634 &amp;"-*")
)
&amp;Z634</f>
        <v>EV:PNJ:MRG-*CRT-*PNJ</v>
      </c>
      <c r="O6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34" s="1382"/>
      <c r="R634" s="1382"/>
      <c r="S634" s="1382"/>
      <c r="T634" s="1382"/>
      <c r="U634" s="90" t="str">
        <f t="shared" si="245"/>
        <v>MRG</v>
      </c>
      <c r="V634" s="90" t="str">
        <f t="shared" si="244"/>
        <v>CRT</v>
      </c>
      <c r="W634" s="90" t="str">
        <f t="shared" si="243"/>
        <v/>
      </c>
      <c r="X634" s="90" t="str">
        <f t="shared" si="223"/>
        <v/>
      </c>
      <c r="Y634" s="90" t="str">
        <f t="shared" si="238"/>
        <v/>
      </c>
      <c r="Z634" s="90" t="str">
        <f t="shared" si="246"/>
        <v>PNJ</v>
      </c>
      <c r="AA634" s="1397" t="str">
        <f t="shared" si="224"/>
        <v>MARGAO-CORTALIM-PANAJI</v>
      </c>
      <c r="AB634" s="1397" t="str">
        <f t="shared" si="225"/>
        <v>PANAJI-CORTALIM-MARGAO</v>
      </c>
      <c r="AC634" s="1397" t="str">
        <f t="shared" si="226"/>
        <v>MARGAO-CORTALIM-PANAJI</v>
      </c>
      <c r="AD634" s="207" t="str">
        <f t="shared" si="227"/>
        <v>MRG</v>
      </c>
      <c r="AE634" s="207" t="str">
        <f t="shared" si="228"/>
        <v/>
      </c>
      <c r="AF634" s="207" t="str">
        <f t="shared" si="229"/>
        <v>CRT</v>
      </c>
      <c r="AG634" s="207" t="str">
        <f t="shared" si="230"/>
        <v/>
      </c>
      <c r="AH634" s="207" t="str">
        <f t="shared" si="231"/>
        <v>PNJ</v>
      </c>
      <c r="AI634" s="207" t="str">
        <f t="shared" si="232"/>
        <v/>
      </c>
      <c r="AJ634" s="1441" t="s">
        <v>7</v>
      </c>
      <c r="AK634" s="1441" t="s">
        <v>27</v>
      </c>
      <c r="AL634" s="1441" t="s">
        <v>2</v>
      </c>
      <c r="AM634" s="208">
        <v>31</v>
      </c>
      <c r="AN634" s="208"/>
      <c r="AO634" s="243"/>
      <c r="AP634" s="244"/>
      <c r="AQ634" s="242"/>
      <c r="AR634" s="243"/>
      <c r="AS634" s="245">
        <f t="shared" si="233"/>
        <v>0.34722222222222227</v>
      </c>
      <c r="AT634" s="245" t="str">
        <f t="shared" si="234"/>
        <v/>
      </c>
      <c r="AU634" s="245"/>
      <c r="AV634" s="245"/>
      <c r="AW634" s="245"/>
      <c r="AX634" s="245">
        <f t="shared" si="235"/>
        <v>0.3888888888888889</v>
      </c>
      <c r="AY634" s="858">
        <f>IF(ISNUMBER(FIND("A",Master[[#This Row],[Leg]])), DATE(1900, 1, 1), DATE(1900,1,1)+1) + Master[[#This Row],[Dep]]</f>
        <v>2.3472222222222223</v>
      </c>
      <c r="AZ634" s="749">
        <f>IF(Master[[#This Row],[Arr]]&lt;Master[[#This Row],[Dep]], 1, 0)</f>
        <v>0</v>
      </c>
      <c r="BA634" s="8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B634" s="212">
        <v>8.1999999999999993</v>
      </c>
      <c r="BC634" s="294" t="s">
        <v>159</v>
      </c>
      <c r="BD634" s="212">
        <v>9.1999999999999993</v>
      </c>
      <c r="BE634" s="208"/>
      <c r="BF634" s="208"/>
      <c r="BG634" s="1061">
        <f t="shared" si="239"/>
        <v>0</v>
      </c>
      <c r="BH634" s="1061">
        <f t="shared" si="240"/>
        <v>0</v>
      </c>
      <c r="BI634" s="1118"/>
      <c r="BJ634" s="1118"/>
      <c r="BK634" s="1274"/>
      <c r="BL634" s="207"/>
      <c r="BM634" s="1234">
        <f t="shared" si="241"/>
        <v>0</v>
      </c>
      <c r="BN634" s="1234">
        <f t="shared" si="242"/>
        <v>0</v>
      </c>
      <c r="BO634" s="1118"/>
      <c r="BP634" s="1118"/>
      <c r="BQ634" s="214"/>
      <c r="BR634" s="214"/>
      <c r="BS634" s="214" t="str">
        <f t="shared" si="236"/>
        <v/>
      </c>
      <c r="BT634" s="214" t="str">
        <f t="shared" si="237"/>
        <v/>
      </c>
      <c r="BU634" s="208"/>
      <c r="BV634" s="836"/>
      <c r="BW6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34"/>
    </row>
    <row r="635" spans="1:76" ht="15" thickBot="1">
      <c r="A635" s="87" t="s">
        <v>2</v>
      </c>
      <c r="B635" s="753" t="str">
        <f t="array" ref="B635">VLOOKUP(INDEX($C$4:$C635,_xlfn.XMATCH(FALSE,ISBLANK($C$4:$C635),0,-1)), BusTypeLookup,2,FALSE)</f>
        <v>EV-48</v>
      </c>
      <c r="C635" s="206"/>
      <c r="D635" s="207"/>
      <c r="E635" s="1377" t="str" cm="1">
        <f t="array" ref="E635">IF( NOT(ISBLANK(Master[[#This Row],[Trip Type override]])), Master[[#This Row],[Trip Type override]], _xlfn.IFS( NOT(ISNUMBER($AM635)), "Non-service", ISNUMBER(SEARCH(TripTypeMaster!$A$2, $BU635)), TripTypeMaster!$A$2, OR(
ISNUMBER(SEARCH("SCHOOL TRIP", $BU635)),ISNUMBER(SEARCH("SCHOL", $BU635)),ISNUMBER(SEARCH("SCOL", $BU635)),ISNUMBER(SEARCH("SCL", $BU635)),ISNUMBER(SEARCH("SCHL", $BU635)),VLOOKUP(Master[[#This Row],[From Code]], Code2Loc, 4,FALSE)="Aided school",VLOOKUP(Master[[#This Row],[Destination Code]], Code2Loc, 4,FALSE)="Aided school"
), "Aided school", ISNUMBER(SEARCH("Express", $BU635)), "Express", ISNUMBER(SEARCH("Luxury-45", $B635)), "Interstate pre-booked",  TRUE, "Local") )</f>
        <v>Local</v>
      </c>
      <c r="F635" s="1408"/>
      <c r="G635" s="1408"/>
      <c r="H635" s="207"/>
      <c r="I635" s="1409" t="str">
        <f t="array" ref="I635">IF(
ISNUMBER(FIND("A",H635)),
H635 &amp; IF(ISNUMBER(FIND("A",     INDEX(H636:H$4005,MATCH(FALSE,ISBLANK(H636:H$4005),0)))),"", INDEX(H636:H$4005,MATCH(FALSE,ISBLANK(H636:H$4005),0))  ),I634
)</f>
        <v>EV 39A39</v>
      </c>
      <c r="J635" s="1044">
        <f t="array" ref="J635">INDEX($H$4:$H635, _xlfn.XMATCH(FALSE,ISBLANK($H$4:$H635),0,-1))</f>
        <v>39</v>
      </c>
      <c r="K6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1380" t="str">
        <f>IF(ISBLANK(Master[[#This Row],[Depot override]]), Master[[#This Row],[Depot]], Master[[#This Row],[Depot override]])</f>
        <v>PNJ</v>
      </c>
      <c r="M635" s="1044" t="str">
        <f>Master[[#This Row],[Prefix]] &amp; Master[[#This Row],[Issuing Depot]] &amp;":"&amp;Z635&amp;"-*"
&amp; IF(Master[[#This Row],[Trip Type]]="Shuttle", "",
IF(LEN(Y635)=0,"",Y635 &amp;"-*")
&amp;IF(LEN(X635)=0,"",X635 &amp;"-*")
&amp;IF(LEN(W635)=0,"",W635 &amp;"-*")
&amp;IF(LEN(V635)=0,"",V635 &amp;"-*")
)
&amp;U635</f>
        <v>EV:PNJ:MRG-*CRT-*PNJ</v>
      </c>
      <c r="N635" s="1044" t="str">
        <f>Master[[#This Row],[Prefix]] &amp; Master[[#This Row],[Issuing Depot]] &amp;":"&amp;U635&amp;"-*"
&amp; IF(Master[[#This Row],[Trip Type]]="Shuttle","",
IF(LEN(V635)=0,"",V635 &amp;"-*")
&amp;IF(LEN(W635)=0,"",W635 &amp;"-*")
&amp;IF(LEN(X635)=0,"",X635 &amp;"-*")
&amp;IF(LEN(Y635)=0,"",Y635 &amp;"-*")
)
&amp;Z635</f>
        <v>EV:PNJ:PNJ-*CRT-*MRG</v>
      </c>
      <c r="O6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3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35" s="1382"/>
      <c r="R635" s="1382"/>
      <c r="S635" s="1382"/>
      <c r="T635" s="1382"/>
      <c r="U635" s="90" t="str">
        <f t="shared" si="245"/>
        <v>PNJ</v>
      </c>
      <c r="V635" s="90" t="str">
        <f t="shared" si="244"/>
        <v>CRT</v>
      </c>
      <c r="W635" s="90" t="str">
        <f t="shared" si="243"/>
        <v/>
      </c>
      <c r="X635" s="90" t="str">
        <f t="shared" si="223"/>
        <v/>
      </c>
      <c r="Y635" s="90" t="str">
        <f t="shared" si="238"/>
        <v/>
      </c>
      <c r="Z635" s="90" t="str">
        <f t="shared" si="246"/>
        <v>MRG</v>
      </c>
      <c r="AA635" s="1397" t="str">
        <f t="shared" si="224"/>
        <v>PANAJI-CORTALIM-MARGAO</v>
      </c>
      <c r="AB635" s="1397" t="str">
        <f t="shared" si="225"/>
        <v>MARGAO-CORTALIM-PANAJI</v>
      </c>
      <c r="AC635" s="1397" t="str">
        <f t="shared" si="226"/>
        <v>MARGAO-CORTALIM-PANAJI</v>
      </c>
      <c r="AD635" s="207" t="str">
        <f t="shared" si="227"/>
        <v>PNJ</v>
      </c>
      <c r="AE635" s="207" t="str">
        <f t="shared" si="228"/>
        <v/>
      </c>
      <c r="AF635" s="207" t="str">
        <f t="shared" si="229"/>
        <v>CRT</v>
      </c>
      <c r="AG635" s="207" t="str">
        <f t="shared" si="230"/>
        <v/>
      </c>
      <c r="AH635" s="207" t="str">
        <f t="shared" si="231"/>
        <v>MRG</v>
      </c>
      <c r="AI635" s="207" t="str">
        <f t="shared" si="232"/>
        <v/>
      </c>
      <c r="AJ635" s="1441" t="s">
        <v>2</v>
      </c>
      <c r="AK635" s="1441" t="s">
        <v>27</v>
      </c>
      <c r="AL635" s="1441" t="s">
        <v>7</v>
      </c>
      <c r="AM635" s="208">
        <v>31</v>
      </c>
      <c r="AN635" s="208"/>
      <c r="AO635" s="243"/>
      <c r="AP635" s="244"/>
      <c r="AQ635" s="242"/>
      <c r="AR635" s="243"/>
      <c r="AS635" s="245">
        <f t="shared" si="233"/>
        <v>0.40972222222222227</v>
      </c>
      <c r="AT635" s="245" t="str">
        <f t="shared" si="234"/>
        <v/>
      </c>
      <c r="AU635" s="245"/>
      <c r="AV635" s="245"/>
      <c r="AW635" s="245"/>
      <c r="AX635" s="245">
        <f t="shared" si="235"/>
        <v>0.4513888888888889</v>
      </c>
      <c r="AY635" s="858">
        <f>IF(ISNUMBER(FIND("A",Master[[#This Row],[Leg]])), DATE(1900, 1, 1), DATE(1900,1,1)+1) + Master[[#This Row],[Dep]]</f>
        <v>2.4097222222222223</v>
      </c>
      <c r="AZ635" s="749">
        <f>IF(Master[[#This Row],[Arr]]&lt;Master[[#This Row],[Dep]], 1, 0)</f>
        <v>0</v>
      </c>
      <c r="BA635" s="8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635" s="212">
        <v>9.5</v>
      </c>
      <c r="BC635" s="294" t="s">
        <v>159</v>
      </c>
      <c r="BD635" s="212">
        <v>10.5</v>
      </c>
      <c r="BE635" s="208"/>
      <c r="BF635" s="208"/>
      <c r="BG635" s="1061">
        <f t="shared" si="239"/>
        <v>0</v>
      </c>
      <c r="BH635" s="1061">
        <f t="shared" si="240"/>
        <v>0</v>
      </c>
      <c r="BI635" s="1118"/>
      <c r="BJ635" s="1118"/>
      <c r="BK635" s="1274"/>
      <c r="BL635" s="207"/>
      <c r="BM635" s="1234">
        <f t="shared" si="241"/>
        <v>0</v>
      </c>
      <c r="BN635" s="1234">
        <f t="shared" si="242"/>
        <v>0</v>
      </c>
      <c r="BO635" s="1118"/>
      <c r="BP635" s="1118"/>
      <c r="BQ635" s="214"/>
      <c r="BR635" s="214"/>
      <c r="BS635" s="214" t="str">
        <f t="shared" si="236"/>
        <v/>
      </c>
      <c r="BT635" s="214" t="str">
        <f t="shared" si="237"/>
        <v/>
      </c>
      <c r="BU635" s="208"/>
      <c r="BV635" s="836"/>
      <c r="BW6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35"/>
    </row>
    <row r="636" spans="1:76" ht="15" thickBot="1">
      <c r="A636" s="87" t="s">
        <v>2</v>
      </c>
      <c r="B636" s="753" t="str">
        <f t="array" ref="B636">VLOOKUP(INDEX($C$4:$C636,_xlfn.XMATCH(FALSE,ISBLANK($C$4:$C636),0,-1)), BusTypeLookup,2,FALSE)</f>
        <v>EV-48</v>
      </c>
      <c r="C636" s="278"/>
      <c r="D636" s="279"/>
      <c r="E636" s="1377" t="str" cm="1">
        <f t="array" ref="E636">IF( NOT(ISBLANK(Master[[#This Row],[Trip Type override]])), Master[[#This Row],[Trip Type override]], _xlfn.IFS( NOT(ISNUMBER($AM636)), "Non-service", ISNUMBER(SEARCH(TripTypeMaster!$A$2, $BU636)), TripTypeMaster!$A$2, OR(
ISNUMBER(SEARCH("SCHOOL TRIP", $BU636)),ISNUMBER(SEARCH("SCHOL", $BU636)),ISNUMBER(SEARCH("SCOL", $BU636)),ISNUMBER(SEARCH("SCL", $BU636)),ISNUMBER(SEARCH("SCHL", $BU636)),VLOOKUP(Master[[#This Row],[From Code]], Code2Loc, 4,FALSE)="Aided school",VLOOKUP(Master[[#This Row],[Destination Code]], Code2Loc, 4,FALSE)="Aided school"
), "Aided school", ISNUMBER(SEARCH("Express", $BU636)), "Express", ISNUMBER(SEARCH("Luxury-45", $B636)), "Interstate pre-booked",  TRUE, "Local") )</f>
        <v>Local</v>
      </c>
      <c r="F636" s="1386"/>
      <c r="G636" s="1386"/>
      <c r="H636" s="279"/>
      <c r="I636" s="1409" t="str">
        <f t="array" ref="I636">IF(
ISNUMBER(FIND("A",H636)),
H636 &amp; IF(ISNUMBER(FIND("A",     INDEX(H637:H$4005,MATCH(FALSE,ISBLANK(H637:H$4005),0)))),"", INDEX(H637:H$4005,MATCH(FALSE,ISBLANK(H637:H$4005),0))  ),I635
)</f>
        <v>EV 39A39</v>
      </c>
      <c r="J636" s="1044">
        <f t="array" ref="J636">INDEX($H$4:$H636, _xlfn.XMATCH(FALSE,ISBLANK($H$4:$H636),0,-1))</f>
        <v>39</v>
      </c>
      <c r="K6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1380" t="str">
        <f>IF(ISBLANK(Master[[#This Row],[Depot override]]), Master[[#This Row],[Depot]], Master[[#This Row],[Depot override]])</f>
        <v>PNJ</v>
      </c>
      <c r="M636" s="1044" t="str">
        <f>Master[[#This Row],[Prefix]] &amp; Master[[#This Row],[Issuing Depot]] &amp;":"&amp;Z636&amp;"-*"
&amp; IF(Master[[#This Row],[Trip Type]]="Shuttle", "",
IF(LEN(Y636)=0,"",Y636 &amp;"-*")
&amp;IF(LEN(X636)=0,"",X636 &amp;"-*")
&amp;IF(LEN(W636)=0,"",W636 &amp;"-*")
&amp;IF(LEN(V636)=0,"",V636 &amp;"-*")
)
&amp;U636</f>
        <v>EV:PNJ:PNJ-*CRT-*MRG</v>
      </c>
      <c r="N636" s="1044" t="str">
        <f>Master[[#This Row],[Prefix]] &amp; Master[[#This Row],[Issuing Depot]] &amp;":"&amp;U636&amp;"-*"
&amp; IF(Master[[#This Row],[Trip Type]]="Shuttle","",
IF(LEN(V636)=0,"",V636 &amp;"-*")
&amp;IF(LEN(W636)=0,"",W636 &amp;"-*")
&amp;IF(LEN(X636)=0,"",X636 &amp;"-*")
&amp;IF(LEN(Y636)=0,"",Y636 &amp;"-*")
)
&amp;Z636</f>
        <v>EV:PNJ:MRG-*CRT-*PNJ</v>
      </c>
      <c r="O6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36" s="1382"/>
      <c r="R636" s="1382"/>
      <c r="S636" s="1382"/>
      <c r="T636" s="1382"/>
      <c r="U636" s="90" t="str">
        <f t="shared" si="245"/>
        <v>MRG</v>
      </c>
      <c r="V636" s="90" t="str">
        <f t="shared" si="244"/>
        <v>CRT</v>
      </c>
      <c r="W636" s="90" t="str">
        <f t="shared" si="243"/>
        <v/>
      </c>
      <c r="X636" s="90" t="str">
        <f t="shared" si="223"/>
        <v/>
      </c>
      <c r="Y636" s="90" t="str">
        <f t="shared" si="238"/>
        <v/>
      </c>
      <c r="Z636" s="90" t="str">
        <f t="shared" si="246"/>
        <v>PNJ</v>
      </c>
      <c r="AA636" s="1401" t="str">
        <f t="shared" si="224"/>
        <v>MARGAO-CORTALIM-PANAJI</v>
      </c>
      <c r="AB636" s="1401" t="str">
        <f t="shared" si="225"/>
        <v>PANAJI-CORTALIM-MARGAO</v>
      </c>
      <c r="AC636" s="1397" t="str">
        <f t="shared" si="226"/>
        <v>MARGAO-CORTALIM-PANAJI</v>
      </c>
      <c r="AD636" s="279" t="str">
        <f t="shared" si="227"/>
        <v>MRG</v>
      </c>
      <c r="AE636" s="279" t="str">
        <f t="shared" si="228"/>
        <v/>
      </c>
      <c r="AF636" s="279" t="str">
        <f t="shared" si="229"/>
        <v>CRT</v>
      </c>
      <c r="AG636" s="279" t="str">
        <f t="shared" si="230"/>
        <v/>
      </c>
      <c r="AH636" s="279" t="str">
        <f t="shared" si="231"/>
        <v>PNJ</v>
      </c>
      <c r="AI636" s="279" t="str">
        <f t="shared" si="232"/>
        <v/>
      </c>
      <c r="AJ636" s="1441" t="s">
        <v>7</v>
      </c>
      <c r="AK636" s="1441" t="s">
        <v>27</v>
      </c>
      <c r="AL636" s="1441" t="s">
        <v>2</v>
      </c>
      <c r="AM636" s="208">
        <v>31</v>
      </c>
      <c r="AN636" s="208"/>
      <c r="AO636" s="209"/>
      <c r="AP636" s="210"/>
      <c r="AQ636" s="208"/>
      <c r="AR636" s="209"/>
      <c r="AS636" s="211">
        <f t="shared" si="233"/>
        <v>0.47222222222222227</v>
      </c>
      <c r="AT636" s="211" t="str">
        <f t="shared" si="234"/>
        <v/>
      </c>
      <c r="AU636" s="211"/>
      <c r="AV636" s="211"/>
      <c r="AW636" s="211"/>
      <c r="AX636" s="211">
        <f t="shared" si="235"/>
        <v>0.51388888888888895</v>
      </c>
      <c r="AY636" s="855">
        <f>IF(ISNUMBER(FIND("A",Master[[#This Row],[Leg]])), DATE(1900, 1, 1), DATE(1900,1,1)+1) + Master[[#This Row],[Dep]]</f>
        <v>2.4722222222222223</v>
      </c>
      <c r="AZ636" s="749">
        <f>IF(Master[[#This Row],[Arr]]&lt;Master[[#This Row],[Dep]], 1, 0)</f>
        <v>0</v>
      </c>
      <c r="BA636" s="85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B636" s="212">
        <v>11.2</v>
      </c>
      <c r="BC636" s="213" t="s">
        <v>159</v>
      </c>
      <c r="BD636" s="212">
        <v>12.2</v>
      </c>
      <c r="BE636" s="227"/>
      <c r="BF636" s="227"/>
      <c r="BG636" s="1065">
        <f t="shared" si="239"/>
        <v>0</v>
      </c>
      <c r="BH636" s="1065">
        <f t="shared" si="240"/>
        <v>0</v>
      </c>
      <c r="BI636" s="1123"/>
      <c r="BJ636" s="1123"/>
      <c r="BK636" s="1278"/>
      <c r="BL636" s="279"/>
      <c r="BM636" s="1240">
        <f t="shared" si="241"/>
        <v>0</v>
      </c>
      <c r="BN636" s="1240">
        <f t="shared" si="242"/>
        <v>0</v>
      </c>
      <c r="BO636" s="1123"/>
      <c r="BP636" s="1123"/>
      <c r="BQ636" s="281"/>
      <c r="BR636" s="281"/>
      <c r="BS636" s="281" t="str">
        <f t="shared" si="236"/>
        <v/>
      </c>
      <c r="BT636" s="281" t="str">
        <f t="shared" si="237"/>
        <v/>
      </c>
      <c r="BU636" s="227"/>
      <c r="BV636" s="836"/>
      <c r="BW6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36"/>
    </row>
    <row r="637" spans="1:76" ht="15" thickBot="1">
      <c r="A637" s="87" t="s">
        <v>2</v>
      </c>
      <c r="B637" s="753" t="str">
        <f t="array" ref="B637">VLOOKUP(INDEX($C$4:$C637,_xlfn.XMATCH(FALSE,ISBLANK($C$4:$C637),0,-1)), BusTypeLookup,2,FALSE)</f>
        <v>EV-48</v>
      </c>
      <c r="C637" s="197"/>
      <c r="D637" s="198"/>
      <c r="E637" s="1377" t="str" cm="1">
        <f t="array" ref="E637">IF( NOT(ISBLANK(Master[[#This Row],[Trip Type override]])), Master[[#This Row],[Trip Type override]], _xlfn.IFS( NOT(ISNUMBER($AM637)), "Non-service", ISNUMBER(SEARCH(TripTypeMaster!$A$2, $BU637)), TripTypeMaster!$A$2, OR(
ISNUMBER(SEARCH("SCHOOL TRIP", $BU637)),ISNUMBER(SEARCH("SCHOL", $BU637)),ISNUMBER(SEARCH("SCOL", $BU637)),ISNUMBER(SEARCH("SCL", $BU637)),ISNUMBER(SEARCH("SCHL", $BU637)),VLOOKUP(Master[[#This Row],[From Code]], Code2Loc, 4,FALSE)="Aided school",VLOOKUP(Master[[#This Row],[Destination Code]], Code2Loc, 4,FALSE)="Aided school"
), "Aided school", ISNUMBER(SEARCH("Express", $BU637)), "Express", ISNUMBER(SEARCH("Luxury-45", $B637)), "Interstate pre-booked",  TRUE, "Local") )</f>
        <v>Local</v>
      </c>
      <c r="F637" s="1386"/>
      <c r="G637" s="1386"/>
      <c r="H637" s="198"/>
      <c r="I637" s="1409" t="str">
        <f t="array" ref="I637">IF(
ISNUMBER(FIND("A",H637)),
H637 &amp; IF(ISNUMBER(FIND("A",     INDEX(H638:H$4005,MATCH(FALSE,ISBLANK(H638:H$4005),0)))),"", INDEX(H638:H$4005,MATCH(FALSE,ISBLANK(H638:H$4005),0))  ),I636
)</f>
        <v>EV 39A39</v>
      </c>
      <c r="J637" s="1044">
        <f t="array" ref="J637">INDEX($H$4:$H637, _xlfn.XMATCH(FALSE,ISBLANK($H$4:$H637),0,-1))</f>
        <v>39</v>
      </c>
      <c r="K6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7" s="1380" t="str">
        <f>IF(ISBLANK(Master[[#This Row],[Depot override]]), Master[[#This Row],[Depot]], Master[[#This Row],[Depot override]])</f>
        <v>PNJ</v>
      </c>
      <c r="M637" s="1044" t="str">
        <f>Master[[#This Row],[Prefix]] &amp; Master[[#This Row],[Issuing Depot]] &amp;":"&amp;Z637&amp;"-*"
&amp; IF(Master[[#This Row],[Trip Type]]="Shuttle", "",
IF(LEN(Y637)=0,"",Y637 &amp;"-*")
&amp;IF(LEN(X637)=0,"",X637 &amp;"-*")
&amp;IF(LEN(W637)=0,"",W637 &amp;"-*")
&amp;IF(LEN(V637)=0,"",V637 &amp;"-*")
)
&amp;U637</f>
        <v>EV:PNJ:MRG-*CRT-*PNJ</v>
      </c>
      <c r="N637" s="1044" t="str">
        <f>Master[[#This Row],[Prefix]] &amp; Master[[#This Row],[Issuing Depot]] &amp;":"&amp;U637&amp;"-*"
&amp; IF(Master[[#This Row],[Trip Type]]="Shuttle","",
IF(LEN(V637)=0,"",V637 &amp;"-*")
&amp;IF(LEN(W637)=0,"",W637 &amp;"-*")
&amp;IF(LEN(X637)=0,"",X637 &amp;"-*")
&amp;IF(LEN(Y637)=0,"",Y637 &amp;"-*")
)
&amp;Z637</f>
        <v>EV:PNJ:PNJ-*CRT-*MRG</v>
      </c>
      <c r="O6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6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37" s="1382"/>
      <c r="R637" s="1382"/>
      <c r="S637" s="1382"/>
      <c r="T637" s="1382"/>
      <c r="U637" s="90" t="str">
        <f t="shared" si="245"/>
        <v>PNJ</v>
      </c>
      <c r="V637" s="90" t="str">
        <f t="shared" si="244"/>
        <v>CRT</v>
      </c>
      <c r="W637" s="90" t="str">
        <f t="shared" si="243"/>
        <v/>
      </c>
      <c r="X637" s="90" t="str">
        <f t="shared" si="223"/>
        <v/>
      </c>
      <c r="Y637" s="90" t="str">
        <f t="shared" si="238"/>
        <v/>
      </c>
      <c r="Z637" s="90" t="str">
        <f t="shared" si="246"/>
        <v>MRG</v>
      </c>
      <c r="AA637" s="1401" t="str">
        <f t="shared" si="224"/>
        <v>PANAJI-CORTALIM-MARGAO</v>
      </c>
      <c r="AB637" s="1401" t="str">
        <f t="shared" si="225"/>
        <v>MARGAO-CORTALIM-PANAJI</v>
      </c>
      <c r="AC637" s="1397" t="str">
        <f t="shared" si="226"/>
        <v>MARGAO-CORTALIM-PANAJI</v>
      </c>
      <c r="AD637" s="198" t="str">
        <f t="shared" si="227"/>
        <v>PNJ</v>
      </c>
      <c r="AE637" s="198" t="str">
        <f t="shared" si="228"/>
        <v/>
      </c>
      <c r="AF637" s="198" t="str">
        <f t="shared" si="229"/>
        <v>CRT</v>
      </c>
      <c r="AG637" s="198" t="str">
        <f t="shared" si="230"/>
        <v/>
      </c>
      <c r="AH637" s="198" t="str">
        <f t="shared" si="231"/>
        <v>MRG</v>
      </c>
      <c r="AI637" s="198" t="str">
        <f t="shared" si="232"/>
        <v/>
      </c>
      <c r="AJ637" s="1440" t="s">
        <v>2</v>
      </c>
      <c r="AK637" s="1440" t="s">
        <v>27</v>
      </c>
      <c r="AL637" s="1440" t="s">
        <v>7</v>
      </c>
      <c r="AM637" s="199">
        <v>31</v>
      </c>
      <c r="AN637" s="199"/>
      <c r="AO637" s="200"/>
      <c r="AP637" s="201"/>
      <c r="AQ637" s="199"/>
      <c r="AR637" s="200"/>
      <c r="AS637" s="202">
        <f t="shared" si="233"/>
        <v>0.53472222222222221</v>
      </c>
      <c r="AT637" s="202" t="str">
        <f t="shared" si="234"/>
        <v/>
      </c>
      <c r="AU637" s="202"/>
      <c r="AV637" s="202"/>
      <c r="AW637" s="202"/>
      <c r="AX637" s="202">
        <f t="shared" si="235"/>
        <v>0.57638888888888895</v>
      </c>
      <c r="AY637" s="854">
        <f>IF(ISNUMBER(FIND("A",Master[[#This Row],[Leg]])), DATE(1900, 1, 1), DATE(1900,1,1)+1) + Master[[#This Row],[Dep]]</f>
        <v>2.5347222222222223</v>
      </c>
      <c r="AZ637" s="749">
        <f>IF(Master[[#This Row],[Arr]]&lt;Master[[#This Row],[Dep]], 1, 0)</f>
        <v>0</v>
      </c>
      <c r="BA637" s="85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B637" s="203">
        <v>12.5</v>
      </c>
      <c r="BC637" s="216" t="s">
        <v>159</v>
      </c>
      <c r="BD637" s="203">
        <v>13.5</v>
      </c>
      <c r="BE637" s="199">
        <v>0</v>
      </c>
      <c r="BF637" s="199">
        <v>1</v>
      </c>
      <c r="BG637" s="1060">
        <f t="shared" si="239"/>
        <v>0.33333333333333331</v>
      </c>
      <c r="BH637" s="1060">
        <f t="shared" si="240"/>
        <v>0.29166666666666669</v>
      </c>
      <c r="BI637" s="1115">
        <v>8</v>
      </c>
      <c r="BJ637" s="1115">
        <v>7</v>
      </c>
      <c r="BK637" s="1306"/>
      <c r="BL637" s="198">
        <f>SUM(AM633:AM637)</f>
        <v>159</v>
      </c>
      <c r="BM637" s="1233">
        <f t="shared" si="241"/>
        <v>0</v>
      </c>
      <c r="BN637" s="1233">
        <f t="shared" si="242"/>
        <v>0</v>
      </c>
      <c r="BO637" s="1117">
        <v>0</v>
      </c>
      <c r="BP637" s="1117">
        <v>0</v>
      </c>
      <c r="BQ637" s="204">
        <v>0</v>
      </c>
      <c r="BR637" s="204">
        <v>0</v>
      </c>
      <c r="BS637" s="204" t="str">
        <f t="shared" si="236"/>
        <v>Yes</v>
      </c>
      <c r="BT637" s="204" t="str">
        <f t="shared" si="237"/>
        <v/>
      </c>
      <c r="BU637" s="300" t="s">
        <v>1679</v>
      </c>
      <c r="BV637" s="836"/>
      <c r="BW6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37"/>
    </row>
    <row r="638" spans="1:76" ht="15" thickBot="1">
      <c r="A638" s="87" t="s">
        <v>2</v>
      </c>
      <c r="B638" s="753" t="str">
        <f t="array" ref="B638">VLOOKUP(INDEX($C$4:$C638,_xlfn.XMATCH(FALSE,ISBLANK($C$4:$C638),0,-1)), BusTypeLookup,2,FALSE)</f>
        <v>Semi-luxury-54</v>
      </c>
      <c r="C638" s="206" t="s">
        <v>70</v>
      </c>
      <c r="D638" s="207"/>
      <c r="E638" s="1377" t="str" cm="1">
        <f t="array" ref="E638">IF( NOT(ISBLANK(Master[[#This Row],[Trip Type override]])), Master[[#This Row],[Trip Type override]], _xlfn.IFS( NOT(ISNUMBER($AM638)), "Non-service", ISNUMBER(SEARCH(TripTypeMaster!$A$2, $BU638)), TripTypeMaster!$A$2, OR(
ISNUMBER(SEARCH("SCHOOL TRIP", $BU638)),ISNUMBER(SEARCH("SCHOL", $BU638)),ISNUMBER(SEARCH("SCOL", $BU638)),ISNUMBER(SEARCH("SCL", $BU638)),ISNUMBER(SEARCH("SCHL", $BU638)),VLOOKUP(Master[[#This Row],[From Code]], Code2Loc, 4,FALSE)="Aided school",VLOOKUP(Master[[#This Row],[Destination Code]], Code2Loc, 4,FALSE)="Aided school"
), "Aided school", ISNUMBER(SEARCH("Express", $BU638)), "Express", ISNUMBER(SEARCH("Luxury-45", $B638)), "Interstate pre-booked",  TRUE, "Local") )</f>
        <v>Local</v>
      </c>
      <c r="F638" s="1408"/>
      <c r="G638" s="1408"/>
      <c r="H638" s="207" t="s">
        <v>106</v>
      </c>
      <c r="I638" s="1409" t="str">
        <f t="array" ref="I638">IF(
ISNUMBER(FIND("A",H638)),
H638 &amp; IF(ISNUMBER(FIND("A",     INDEX(H639:H$4005,MATCH(FALSE,ISBLANK(H639:H$4005),0)))),"", INDEX(H639:H$4005,MATCH(FALSE,ISBLANK(H639:H$4005),0))  ),I637
)</f>
        <v>40A40</v>
      </c>
      <c r="J638" s="1044" t="str">
        <f t="array" ref="J638">INDEX($H$4:$H638, _xlfn.XMATCH(FALSE,ISBLANK($H$4:$H638),0,-1))</f>
        <v>40A</v>
      </c>
      <c r="K6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1380" t="str">
        <f>IF(ISBLANK(Master[[#This Row],[Depot override]]), Master[[#This Row],[Depot]], Master[[#This Row],[Depot override]])</f>
        <v>PNJ</v>
      </c>
      <c r="M638" s="1044" t="str">
        <f>Master[[#This Row],[Prefix]] &amp; Master[[#This Row],[Issuing Depot]] &amp;":"&amp;Z638&amp;"-*"
&amp; IF(Master[[#This Row],[Trip Type]]="Shuttle", "",
IF(LEN(Y638)=0,"",Y638 &amp;"-*")
&amp;IF(LEN(X638)=0,"",X638 &amp;"-*")
&amp;IF(LEN(W638)=0,"",W638 &amp;"-*")
&amp;IF(LEN(V638)=0,"",V638 &amp;"-*")
)
&amp;U638</f>
        <v>PNJ:MRG-*CRT-*PNJ</v>
      </c>
      <c r="N638" s="1044" t="str">
        <f>Master[[#This Row],[Prefix]] &amp; Master[[#This Row],[Issuing Depot]] &amp;":"&amp;U638&amp;"-*"
&amp; IF(Master[[#This Row],[Trip Type]]="Shuttle","",
IF(LEN(V638)=0,"",V638 &amp;"-*")
&amp;IF(LEN(W638)=0,"",W638 &amp;"-*")
&amp;IF(LEN(X638)=0,"",X638 &amp;"-*")
&amp;IF(LEN(Y638)=0,"",Y638 &amp;"-*")
)
&amp;Z638</f>
        <v>PNJ:PNJ-*CRT-*MRG</v>
      </c>
      <c r="O6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3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38" s="1382"/>
      <c r="R638" s="1382"/>
      <c r="S638" s="1382"/>
      <c r="T638" s="1382"/>
      <c r="U638" s="90" t="str">
        <f t="shared" si="245"/>
        <v>PNJ</v>
      </c>
      <c r="V638" s="90" t="str">
        <f t="shared" si="244"/>
        <v>CRT</v>
      </c>
      <c r="W638" s="90" t="str">
        <f t="shared" si="243"/>
        <v/>
      </c>
      <c r="X638" s="90" t="str">
        <f t="shared" si="223"/>
        <v/>
      </c>
      <c r="Y638" s="90" t="str">
        <f t="shared" si="238"/>
        <v/>
      </c>
      <c r="Z638" s="90" t="str">
        <f t="shared" si="246"/>
        <v>MRG</v>
      </c>
      <c r="AA638" s="1397" t="str">
        <f t="shared" si="224"/>
        <v>PANAJI-CORTALIM-MARGAO</v>
      </c>
      <c r="AB638" s="1397" t="str">
        <f t="shared" si="225"/>
        <v>MARGAO-CORTALIM-PANAJI</v>
      </c>
      <c r="AC638" s="1397" t="str">
        <f t="shared" si="226"/>
        <v>MARGAO-CORTALIM-PANAJI</v>
      </c>
      <c r="AD638" s="207" t="str">
        <f t="shared" si="227"/>
        <v>PNJ</v>
      </c>
      <c r="AE638" s="207" t="str">
        <f t="shared" si="228"/>
        <v/>
      </c>
      <c r="AF638" s="207" t="str">
        <f t="shared" si="229"/>
        <v>CRT</v>
      </c>
      <c r="AG638" s="207" t="str">
        <f t="shared" si="230"/>
        <v/>
      </c>
      <c r="AH638" s="207" t="str">
        <f t="shared" si="231"/>
        <v>MRG</v>
      </c>
      <c r="AI638" s="207" t="str">
        <f t="shared" si="232"/>
        <v/>
      </c>
      <c r="AJ638" s="1441" t="s">
        <v>2</v>
      </c>
      <c r="AK638" s="1441" t="s">
        <v>27</v>
      </c>
      <c r="AL638" s="1441" t="s">
        <v>7</v>
      </c>
      <c r="AM638" s="208">
        <v>31</v>
      </c>
      <c r="AN638" s="287"/>
      <c r="AO638" s="288"/>
      <c r="AP638" s="289"/>
      <c r="AQ638" s="287"/>
      <c r="AR638" s="288"/>
      <c r="AS638" s="211">
        <f t="shared" si="233"/>
        <v>0.5</v>
      </c>
      <c r="AT638" s="211" t="str">
        <f t="shared" si="234"/>
        <v/>
      </c>
      <c r="AU638" s="211"/>
      <c r="AV638" s="211"/>
      <c r="AW638" s="211"/>
      <c r="AX638" s="211">
        <f t="shared" si="235"/>
        <v>0.54166666666666663</v>
      </c>
      <c r="AY638" s="855">
        <f>IF(ISNUMBER(FIND("A",Master[[#This Row],[Leg]])), DATE(1900, 1, 1), DATE(1900,1,1)+1) + Master[[#This Row],[Dep]]</f>
        <v>1.5</v>
      </c>
      <c r="AZ638" s="749">
        <f>IF(Master[[#This Row],[Arr]]&lt;Master[[#This Row],[Dep]], 1, 0)</f>
        <v>0</v>
      </c>
      <c r="BA638" s="85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B638" s="212">
        <v>12</v>
      </c>
      <c r="BC638" s="213" t="s">
        <v>159</v>
      </c>
      <c r="BD638" s="212">
        <v>13</v>
      </c>
      <c r="BE638" s="208"/>
      <c r="BF638" s="208"/>
      <c r="BG638" s="1061">
        <f t="shared" si="239"/>
        <v>0</v>
      </c>
      <c r="BH638" s="1061">
        <f t="shared" si="240"/>
        <v>0</v>
      </c>
      <c r="BI638" s="1118"/>
      <c r="BJ638" s="1118"/>
      <c r="BK638" s="1274"/>
      <c r="BL638" s="207"/>
      <c r="BM638" s="1234">
        <f t="shared" si="241"/>
        <v>0</v>
      </c>
      <c r="BN638" s="1234">
        <f t="shared" si="242"/>
        <v>0</v>
      </c>
      <c r="BO638" s="1118"/>
      <c r="BP638" s="1118"/>
      <c r="BQ638" s="230"/>
      <c r="BR638" s="214"/>
      <c r="BS638" s="214" t="str">
        <f t="shared" si="236"/>
        <v/>
      </c>
      <c r="BT638" s="214" t="str">
        <f t="shared" si="237"/>
        <v/>
      </c>
      <c r="BU638" s="214"/>
      <c r="BV638" s="836"/>
      <c r="BW6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38"/>
    </row>
    <row r="639" spans="1:76" ht="15" thickBot="1">
      <c r="A639" s="87" t="s">
        <v>2</v>
      </c>
      <c r="B639" s="753" t="str">
        <f t="array" ref="B639">VLOOKUP(INDEX($C$4:$C639,_xlfn.XMATCH(FALSE,ISBLANK($C$4:$C639),0,-1)), BusTypeLookup,2,FALSE)</f>
        <v>Semi-luxury-54</v>
      </c>
      <c r="C639" s="206"/>
      <c r="D639" s="207"/>
      <c r="E639" s="1377" t="str" cm="1">
        <f t="array" ref="E639">IF( NOT(ISBLANK(Master[[#This Row],[Trip Type override]])), Master[[#This Row],[Trip Type override]], _xlfn.IFS( NOT(ISNUMBER($AM639)), "Non-service", ISNUMBER(SEARCH(TripTypeMaster!$A$2, $BU639)), TripTypeMaster!$A$2, OR(
ISNUMBER(SEARCH("SCHOOL TRIP", $BU639)),ISNUMBER(SEARCH("SCHOL", $BU639)),ISNUMBER(SEARCH("SCOL", $BU639)),ISNUMBER(SEARCH("SCL", $BU639)),ISNUMBER(SEARCH("SCHL", $BU639)),VLOOKUP(Master[[#This Row],[From Code]], Code2Loc, 4,FALSE)="Aided school",VLOOKUP(Master[[#This Row],[Destination Code]], Code2Loc, 4,FALSE)="Aided school"
), "Aided school", ISNUMBER(SEARCH("Express", $BU639)), "Express", ISNUMBER(SEARCH("Luxury-45", $B639)), "Interstate pre-booked",  TRUE, "Local") )</f>
        <v>Local</v>
      </c>
      <c r="F639" s="1408"/>
      <c r="G639" s="1408"/>
      <c r="H639" s="207"/>
      <c r="I639" s="1409" t="str">
        <f t="array" ref="I639">IF(
ISNUMBER(FIND("A",H639)),
H639 &amp; IF(ISNUMBER(FIND("A",     INDEX(H640:H$4005,MATCH(FALSE,ISBLANK(H640:H$4005),0)))),"", INDEX(H640:H$4005,MATCH(FALSE,ISBLANK(H640:H$4005),0))  ),I638
)</f>
        <v>40A40</v>
      </c>
      <c r="J639" s="1044" t="str">
        <f t="array" ref="J639">INDEX($H$4:$H639, _xlfn.XMATCH(FALSE,ISBLANK($H$4:$H639),0,-1))</f>
        <v>40A</v>
      </c>
      <c r="K6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1380" t="str">
        <f>IF(ISBLANK(Master[[#This Row],[Depot override]]), Master[[#This Row],[Depot]], Master[[#This Row],[Depot override]])</f>
        <v>PNJ</v>
      </c>
      <c r="M639" s="1044" t="str">
        <f>Master[[#This Row],[Prefix]] &amp; Master[[#This Row],[Issuing Depot]] &amp;":"&amp;Z639&amp;"-*"
&amp; IF(Master[[#This Row],[Trip Type]]="Shuttle", "",
IF(LEN(Y639)=0,"",Y639 &amp;"-*")
&amp;IF(LEN(X639)=0,"",X639 &amp;"-*")
&amp;IF(LEN(W639)=0,"",W639 &amp;"-*")
&amp;IF(LEN(V639)=0,"",V639 &amp;"-*")
)
&amp;U639</f>
        <v>PNJ:PNJ-*CRT-*MRG</v>
      </c>
      <c r="N639" s="1044" t="str">
        <f>Master[[#This Row],[Prefix]] &amp; Master[[#This Row],[Issuing Depot]] &amp;":"&amp;U639&amp;"-*"
&amp; IF(Master[[#This Row],[Trip Type]]="Shuttle","",
IF(LEN(V639)=0,"",V639 &amp;"-*")
&amp;IF(LEN(W639)=0,"",W639 &amp;"-*")
&amp;IF(LEN(X639)=0,"",X639 &amp;"-*")
&amp;IF(LEN(Y639)=0,"",Y639 &amp;"-*")
)
&amp;Z639</f>
        <v>PNJ:MRG-*CRT-*PNJ</v>
      </c>
      <c r="O6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3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39" s="1382"/>
      <c r="R639" s="1382"/>
      <c r="S639" s="1382"/>
      <c r="T639" s="1382"/>
      <c r="U639" s="90" t="str">
        <f t="shared" si="245"/>
        <v>MRG</v>
      </c>
      <c r="V639" s="90" t="str">
        <f t="shared" si="244"/>
        <v>CRT</v>
      </c>
      <c r="W639" s="90" t="str">
        <f t="shared" si="243"/>
        <v/>
      </c>
      <c r="X639" s="90" t="str">
        <f t="shared" si="223"/>
        <v/>
      </c>
      <c r="Y639" s="90" t="str">
        <f t="shared" si="238"/>
        <v/>
      </c>
      <c r="Z639" s="90" t="str">
        <f t="shared" si="246"/>
        <v>PNJ</v>
      </c>
      <c r="AA639" s="1397" t="str">
        <f t="shared" si="224"/>
        <v>MARGAO-CORTALIM-PANAJI</v>
      </c>
      <c r="AB639" s="1397" t="str">
        <f t="shared" si="225"/>
        <v>PANAJI-CORTALIM-MARGAO</v>
      </c>
      <c r="AC639" s="1397" t="str">
        <f t="shared" si="226"/>
        <v>MARGAO-CORTALIM-PANAJI</v>
      </c>
      <c r="AD639" s="207" t="str">
        <f t="shared" si="227"/>
        <v>MRG</v>
      </c>
      <c r="AE639" s="207" t="str">
        <f t="shared" si="228"/>
        <v/>
      </c>
      <c r="AF639" s="207" t="str">
        <f t="shared" si="229"/>
        <v>CRT</v>
      </c>
      <c r="AG639" s="207" t="str">
        <f t="shared" si="230"/>
        <v/>
      </c>
      <c r="AH639" s="207" t="str">
        <f t="shared" si="231"/>
        <v>PNJ</v>
      </c>
      <c r="AI639" s="207" t="str">
        <f t="shared" si="232"/>
        <v/>
      </c>
      <c r="AJ639" s="1441" t="s">
        <v>7</v>
      </c>
      <c r="AK639" s="1441" t="s">
        <v>27</v>
      </c>
      <c r="AL639" s="1441" t="s">
        <v>2</v>
      </c>
      <c r="AM639" s="208">
        <v>31</v>
      </c>
      <c r="AN639" s="287"/>
      <c r="AO639" s="288"/>
      <c r="AP639" s="289"/>
      <c r="AQ639" s="287"/>
      <c r="AR639" s="288"/>
      <c r="AS639" s="211">
        <f t="shared" si="233"/>
        <v>0.5625</v>
      </c>
      <c r="AT639" s="211" t="str">
        <f t="shared" si="234"/>
        <v/>
      </c>
      <c r="AU639" s="211"/>
      <c r="AV639" s="211"/>
      <c r="AW639" s="211"/>
      <c r="AX639" s="211">
        <f t="shared" si="235"/>
        <v>0.60416666666666663</v>
      </c>
      <c r="AY639" s="855">
        <f>IF(ISNUMBER(FIND("A",Master[[#This Row],[Leg]])), DATE(1900, 1, 1), DATE(1900,1,1)+1) + Master[[#This Row],[Dep]]</f>
        <v>1.5625</v>
      </c>
      <c r="AZ639" s="749">
        <f>IF(Master[[#This Row],[Arr]]&lt;Master[[#This Row],[Dep]], 1, 0)</f>
        <v>0</v>
      </c>
      <c r="BA639" s="8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639" s="212">
        <v>13.3</v>
      </c>
      <c r="BC639" s="213" t="s">
        <v>159</v>
      </c>
      <c r="BD639" s="212">
        <v>14.3</v>
      </c>
      <c r="BE639" s="208"/>
      <c r="BF639" s="208"/>
      <c r="BG639" s="1061">
        <f t="shared" si="239"/>
        <v>0</v>
      </c>
      <c r="BH639" s="1061">
        <f t="shared" si="240"/>
        <v>0</v>
      </c>
      <c r="BI639" s="1118"/>
      <c r="BJ639" s="1118"/>
      <c r="BK639" s="1274"/>
      <c r="BL639" s="207"/>
      <c r="BM639" s="1234">
        <f t="shared" si="241"/>
        <v>0</v>
      </c>
      <c r="BN639" s="1234">
        <f t="shared" si="242"/>
        <v>0</v>
      </c>
      <c r="BO639" s="1118"/>
      <c r="BP639" s="1118"/>
      <c r="BQ639" s="230"/>
      <c r="BR639" s="214"/>
      <c r="BS639" s="214" t="str">
        <f t="shared" si="236"/>
        <v/>
      </c>
      <c r="BT639" s="214" t="str">
        <f t="shared" si="237"/>
        <v/>
      </c>
      <c r="BU639" s="214"/>
      <c r="BV639" s="836"/>
      <c r="BW6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39"/>
    </row>
    <row r="640" spans="1:76" ht="15" thickBot="1">
      <c r="A640" s="87" t="s">
        <v>2</v>
      </c>
      <c r="B640" s="753" t="str">
        <f t="array" ref="B640">VLOOKUP(INDEX($C$4:$C640,_xlfn.XMATCH(FALSE,ISBLANK($C$4:$C640),0,-1)), BusTypeLookup,2,FALSE)</f>
        <v>Semi-luxury-54</v>
      </c>
      <c r="C640" s="206"/>
      <c r="D640" s="207"/>
      <c r="E640" s="1377" t="str" cm="1">
        <f t="array" ref="E640">IF( NOT(ISBLANK(Master[[#This Row],[Trip Type override]])), Master[[#This Row],[Trip Type override]], _xlfn.IFS( NOT(ISNUMBER($AM640)), "Non-service", ISNUMBER(SEARCH(TripTypeMaster!$A$2, $BU640)), TripTypeMaster!$A$2, OR(
ISNUMBER(SEARCH("SCHOOL TRIP", $BU640)),ISNUMBER(SEARCH("SCHOL", $BU640)),ISNUMBER(SEARCH("SCOL", $BU640)),ISNUMBER(SEARCH("SCL", $BU640)),ISNUMBER(SEARCH("SCHL", $BU640)),VLOOKUP(Master[[#This Row],[From Code]], Code2Loc, 4,FALSE)="Aided school",VLOOKUP(Master[[#This Row],[Destination Code]], Code2Loc, 4,FALSE)="Aided school"
), "Aided school", ISNUMBER(SEARCH("Express", $BU640)), "Express", ISNUMBER(SEARCH("Luxury-45", $B640)), "Interstate pre-booked",  TRUE, "Local") )</f>
        <v>Local</v>
      </c>
      <c r="F640" s="1408"/>
      <c r="G640" s="1408"/>
      <c r="H640" s="207"/>
      <c r="I640" s="1409" t="str">
        <f t="array" ref="I640">IF(
ISNUMBER(FIND("A",H640)),
H640 &amp; IF(ISNUMBER(FIND("A",     INDEX(H641:H$4005,MATCH(FALSE,ISBLANK(H641:H$4005),0)))),"", INDEX(H641:H$4005,MATCH(FALSE,ISBLANK(H641:H$4005),0))  ),I639
)</f>
        <v>40A40</v>
      </c>
      <c r="J640" s="1044" t="str">
        <f t="array" ref="J640">INDEX($H$4:$H640, _xlfn.XMATCH(FALSE,ISBLANK($H$4:$H640),0,-1))</f>
        <v>40A</v>
      </c>
      <c r="K6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1380" t="str">
        <f>IF(ISBLANK(Master[[#This Row],[Depot override]]), Master[[#This Row],[Depot]], Master[[#This Row],[Depot override]])</f>
        <v>PNJ</v>
      </c>
      <c r="M640" s="1044" t="str">
        <f>Master[[#This Row],[Prefix]] &amp; Master[[#This Row],[Issuing Depot]] &amp;":"&amp;Z640&amp;"-*"
&amp; IF(Master[[#This Row],[Trip Type]]="Shuttle", "",
IF(LEN(Y640)=0,"",Y640 &amp;"-*")
&amp;IF(LEN(X640)=0,"",X640 &amp;"-*")
&amp;IF(LEN(W640)=0,"",W640 &amp;"-*")
&amp;IF(LEN(V640)=0,"",V640 &amp;"-*")
)
&amp;U640</f>
        <v>PNJ:MRG-*CRT-*PNJ</v>
      </c>
      <c r="N640" s="1044" t="str">
        <f>Master[[#This Row],[Prefix]] &amp; Master[[#This Row],[Issuing Depot]] &amp;":"&amp;U640&amp;"-*"
&amp; IF(Master[[#This Row],[Trip Type]]="Shuttle","",
IF(LEN(V640)=0,"",V640 &amp;"-*")
&amp;IF(LEN(W640)=0,"",W640 &amp;"-*")
&amp;IF(LEN(X640)=0,"",X640 &amp;"-*")
&amp;IF(LEN(Y640)=0,"",Y640 &amp;"-*")
)
&amp;Z640</f>
        <v>PNJ:PNJ-*CRT-*MRG</v>
      </c>
      <c r="O6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4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40" s="1382"/>
      <c r="R640" s="1382"/>
      <c r="S640" s="1382"/>
      <c r="T640" s="1382"/>
      <c r="U640" s="90" t="str">
        <f t="shared" si="245"/>
        <v>PNJ</v>
      </c>
      <c r="V640" s="90" t="str">
        <f t="shared" si="244"/>
        <v>CRT</v>
      </c>
      <c r="W640" s="90" t="str">
        <f t="shared" si="243"/>
        <v/>
      </c>
      <c r="X640" s="90" t="str">
        <f t="shared" si="223"/>
        <v/>
      </c>
      <c r="Y640" s="90" t="str">
        <f t="shared" si="238"/>
        <v/>
      </c>
      <c r="Z640" s="90" t="str">
        <f t="shared" si="246"/>
        <v>MRG</v>
      </c>
      <c r="AA640" s="1397" t="str">
        <f t="shared" si="224"/>
        <v>PANAJI-CORTALIM-MARGAO</v>
      </c>
      <c r="AB640" s="1397" t="str">
        <f t="shared" si="225"/>
        <v>MARGAO-CORTALIM-PANAJI</v>
      </c>
      <c r="AC640" s="1397" t="str">
        <f t="shared" si="226"/>
        <v>MARGAO-CORTALIM-PANAJI</v>
      </c>
      <c r="AD640" s="207" t="str">
        <f t="shared" si="227"/>
        <v>PNJ</v>
      </c>
      <c r="AE640" s="207" t="str">
        <f t="shared" si="228"/>
        <v/>
      </c>
      <c r="AF640" s="207" t="str">
        <f t="shared" si="229"/>
        <v>CRT</v>
      </c>
      <c r="AG640" s="207" t="str">
        <f t="shared" si="230"/>
        <v/>
      </c>
      <c r="AH640" s="207" t="str">
        <f t="shared" si="231"/>
        <v>MRG</v>
      </c>
      <c r="AI640" s="207" t="str">
        <f t="shared" si="232"/>
        <v/>
      </c>
      <c r="AJ640" s="1441" t="s">
        <v>2</v>
      </c>
      <c r="AK640" s="1441" t="s">
        <v>27</v>
      </c>
      <c r="AL640" s="1441" t="s">
        <v>7</v>
      </c>
      <c r="AM640" s="208">
        <v>31</v>
      </c>
      <c r="AN640" s="301"/>
      <c r="AO640" s="302"/>
      <c r="AP640" s="303"/>
      <c r="AQ640" s="301"/>
      <c r="AR640" s="302"/>
      <c r="AS640" s="245">
        <f t="shared" si="233"/>
        <v>0.625</v>
      </c>
      <c r="AT640" s="245" t="str">
        <f t="shared" si="234"/>
        <v/>
      </c>
      <c r="AU640" s="245"/>
      <c r="AV640" s="245"/>
      <c r="AW640" s="245"/>
      <c r="AX640" s="245">
        <f t="shared" si="235"/>
        <v>0.66666666666666663</v>
      </c>
      <c r="AY640" s="858">
        <f>IF(ISNUMBER(FIND("A",Master[[#This Row],[Leg]])), DATE(1900, 1, 1), DATE(1900,1,1)+1) + Master[[#This Row],[Dep]]</f>
        <v>1.625</v>
      </c>
      <c r="AZ640" s="749">
        <f>IF(Master[[#This Row],[Arr]]&lt;Master[[#This Row],[Dep]], 1, 0)</f>
        <v>0</v>
      </c>
      <c r="BA640" s="8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640" s="212">
        <v>15</v>
      </c>
      <c r="BC640" s="294" t="s">
        <v>159</v>
      </c>
      <c r="BD640" s="212">
        <v>16</v>
      </c>
      <c r="BE640" s="208"/>
      <c r="BF640" s="208"/>
      <c r="BG640" s="1061">
        <f t="shared" si="239"/>
        <v>0</v>
      </c>
      <c r="BH640" s="1061">
        <f t="shared" si="240"/>
        <v>0</v>
      </c>
      <c r="BI640" s="1118"/>
      <c r="BJ640" s="1118"/>
      <c r="BK640" s="1274"/>
      <c r="BL640" s="207"/>
      <c r="BM640" s="1234">
        <f t="shared" si="241"/>
        <v>0</v>
      </c>
      <c r="BN640" s="1234">
        <f t="shared" si="242"/>
        <v>0</v>
      </c>
      <c r="BO640" s="1118"/>
      <c r="BP640" s="1118"/>
      <c r="BQ640" s="230"/>
      <c r="BR640" s="214"/>
      <c r="BS640" s="214" t="str">
        <f t="shared" si="236"/>
        <v/>
      </c>
      <c r="BT640" s="214" t="str">
        <f t="shared" si="237"/>
        <v/>
      </c>
      <c r="BU640" s="214"/>
      <c r="BV640" s="836"/>
      <c r="BW6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40"/>
    </row>
    <row r="641" spans="1:76" ht="15" thickBot="1">
      <c r="A641" s="87" t="s">
        <v>2</v>
      </c>
      <c r="B641" s="753" t="str">
        <f t="array" ref="B641">VLOOKUP(INDEX($C$4:$C641,_xlfn.XMATCH(FALSE,ISBLANK($C$4:$C641),0,-1)), BusTypeLookup,2,FALSE)</f>
        <v>Semi-luxury-54</v>
      </c>
      <c r="C641" s="206"/>
      <c r="D641" s="207"/>
      <c r="E641" s="1377" t="str" cm="1">
        <f t="array" ref="E641">IF( NOT(ISBLANK(Master[[#This Row],[Trip Type override]])), Master[[#This Row],[Trip Type override]], _xlfn.IFS( NOT(ISNUMBER($AM641)), "Non-service", ISNUMBER(SEARCH(TripTypeMaster!$A$2, $BU641)), TripTypeMaster!$A$2, OR(
ISNUMBER(SEARCH("SCHOOL TRIP", $BU641)),ISNUMBER(SEARCH("SCHOL", $BU641)),ISNUMBER(SEARCH("SCOL", $BU641)),ISNUMBER(SEARCH("SCL", $BU641)),ISNUMBER(SEARCH("SCHL", $BU641)),VLOOKUP(Master[[#This Row],[From Code]], Code2Loc, 4,FALSE)="Aided school",VLOOKUP(Master[[#This Row],[Destination Code]], Code2Loc, 4,FALSE)="Aided school"
), "Aided school", ISNUMBER(SEARCH("Express", $BU641)), "Express", ISNUMBER(SEARCH("Luxury-45", $B641)), "Interstate pre-booked",  TRUE, "Local") )</f>
        <v>Local</v>
      </c>
      <c r="F641" s="1408"/>
      <c r="G641" s="1408"/>
      <c r="H641" s="207"/>
      <c r="I641" s="1409" t="str">
        <f t="array" ref="I641">IF(
ISNUMBER(FIND("A",H641)),
H641 &amp; IF(ISNUMBER(FIND("A",     INDEX(H642:H$4005,MATCH(FALSE,ISBLANK(H642:H$4005),0)))),"", INDEX(H642:H$4005,MATCH(FALSE,ISBLANK(H642:H$4005),0))  ),I640
)</f>
        <v>40A40</v>
      </c>
      <c r="J641" s="1044" t="str">
        <f t="array" ref="J641">INDEX($H$4:$H641, _xlfn.XMATCH(FALSE,ISBLANK($H$4:$H641),0,-1))</f>
        <v>40A</v>
      </c>
      <c r="K6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1380" t="str">
        <f>IF(ISBLANK(Master[[#This Row],[Depot override]]), Master[[#This Row],[Depot]], Master[[#This Row],[Depot override]])</f>
        <v>PNJ</v>
      </c>
      <c r="M641" s="1044" t="str">
        <f>Master[[#This Row],[Prefix]] &amp; Master[[#This Row],[Issuing Depot]] &amp;":"&amp;Z641&amp;"-*"
&amp; IF(Master[[#This Row],[Trip Type]]="Shuttle", "",
IF(LEN(Y641)=0,"",Y641 &amp;"-*")
&amp;IF(LEN(X641)=0,"",X641 &amp;"-*")
&amp;IF(LEN(W641)=0,"",W641 &amp;"-*")
&amp;IF(LEN(V641)=0,"",V641 &amp;"-*")
)
&amp;U641</f>
        <v>PNJ:PNJ-*CRT-*MRG</v>
      </c>
      <c r="N641" s="1044" t="str">
        <f>Master[[#This Row],[Prefix]] &amp; Master[[#This Row],[Issuing Depot]] &amp;":"&amp;U641&amp;"-*"
&amp; IF(Master[[#This Row],[Trip Type]]="Shuttle","",
IF(LEN(V641)=0,"",V641 &amp;"-*")
&amp;IF(LEN(W641)=0,"",W641 &amp;"-*")
&amp;IF(LEN(X641)=0,"",X641 &amp;"-*")
&amp;IF(LEN(Y641)=0,"",Y641 &amp;"-*")
)
&amp;Z641</f>
        <v>PNJ:MRG-*CRT-*PNJ</v>
      </c>
      <c r="O6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4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41" s="1382"/>
      <c r="R641" s="1382"/>
      <c r="S641" s="1382"/>
      <c r="T641" s="1382"/>
      <c r="U641" s="90" t="str">
        <f t="shared" si="245"/>
        <v>MRG</v>
      </c>
      <c r="V641" s="90" t="str">
        <f t="shared" si="244"/>
        <v>CRT</v>
      </c>
      <c r="W641" s="90" t="str">
        <f t="shared" si="243"/>
        <v/>
      </c>
      <c r="X641" s="90" t="str">
        <f t="shared" si="223"/>
        <v/>
      </c>
      <c r="Y641" s="90" t="str">
        <f t="shared" si="238"/>
        <v/>
      </c>
      <c r="Z641" s="90" t="str">
        <f t="shared" si="246"/>
        <v>PNJ</v>
      </c>
      <c r="AA641" s="1397" t="str">
        <f t="shared" si="224"/>
        <v>MARGAO-CORTALIM-PANAJI</v>
      </c>
      <c r="AB641" s="1397" t="str">
        <f t="shared" si="225"/>
        <v>PANAJI-CORTALIM-MARGAO</v>
      </c>
      <c r="AC641" s="1397" t="str">
        <f t="shared" si="226"/>
        <v>MARGAO-CORTALIM-PANAJI</v>
      </c>
      <c r="AD641" s="207" t="str">
        <f t="shared" si="227"/>
        <v>MRG</v>
      </c>
      <c r="AE641" s="207" t="str">
        <f t="shared" si="228"/>
        <v/>
      </c>
      <c r="AF641" s="207" t="str">
        <f t="shared" si="229"/>
        <v>CRT</v>
      </c>
      <c r="AG641" s="207" t="str">
        <f t="shared" si="230"/>
        <v/>
      </c>
      <c r="AH641" s="207" t="str">
        <f t="shared" si="231"/>
        <v>PNJ</v>
      </c>
      <c r="AI641" s="207" t="str">
        <f t="shared" si="232"/>
        <v/>
      </c>
      <c r="AJ641" s="1441" t="s">
        <v>7</v>
      </c>
      <c r="AK641" s="1441" t="s">
        <v>27</v>
      </c>
      <c r="AL641" s="1441" t="s">
        <v>2</v>
      </c>
      <c r="AM641" s="242">
        <v>31</v>
      </c>
      <c r="AN641" s="301"/>
      <c r="AO641" s="302"/>
      <c r="AP641" s="303"/>
      <c r="AQ641" s="301"/>
      <c r="AR641" s="302"/>
      <c r="AS641" s="245">
        <f t="shared" si="233"/>
        <v>0.6875</v>
      </c>
      <c r="AT641" s="245" t="str">
        <f t="shared" si="234"/>
        <v/>
      </c>
      <c r="AU641" s="245"/>
      <c r="AV641" s="245"/>
      <c r="AW641" s="245"/>
      <c r="AX641" s="245">
        <f t="shared" si="235"/>
        <v>0.72916666666666663</v>
      </c>
      <c r="AY641" s="858">
        <f>IF(ISNUMBER(FIND("A",Master[[#This Row],[Leg]])), DATE(1900, 1, 1), DATE(1900,1,1)+1) + Master[[#This Row],[Dep]]</f>
        <v>1.6875</v>
      </c>
      <c r="AZ641" s="749">
        <f>IF(Master[[#This Row],[Arr]]&lt;Master[[#This Row],[Dep]], 1, 0)</f>
        <v>0</v>
      </c>
      <c r="BA641" s="8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641" s="212">
        <v>16.3</v>
      </c>
      <c r="BC641" s="294" t="s">
        <v>159</v>
      </c>
      <c r="BD641" s="212">
        <v>17.3</v>
      </c>
      <c r="BE641" s="208"/>
      <c r="BF641" s="208"/>
      <c r="BG641" s="1061">
        <f t="shared" si="239"/>
        <v>0</v>
      </c>
      <c r="BH641" s="1061">
        <f t="shared" si="240"/>
        <v>0</v>
      </c>
      <c r="BI641" s="1118"/>
      <c r="BJ641" s="1118"/>
      <c r="BK641" s="1274"/>
      <c r="BL641" s="207"/>
      <c r="BM641" s="1234">
        <f t="shared" si="241"/>
        <v>0</v>
      </c>
      <c r="BN641" s="1234">
        <f t="shared" si="242"/>
        <v>0</v>
      </c>
      <c r="BO641" s="1118"/>
      <c r="BP641" s="1118"/>
      <c r="BQ641" s="230"/>
      <c r="BR641" s="214"/>
      <c r="BS641" s="214" t="str">
        <f t="shared" si="236"/>
        <v/>
      </c>
      <c r="BT641" s="214" t="str">
        <f t="shared" si="237"/>
        <v/>
      </c>
      <c r="BU641" s="214"/>
      <c r="BV641" s="836"/>
      <c r="BW6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41"/>
    </row>
    <row r="642" spans="1:76" ht="15" thickBot="1">
      <c r="A642" s="87" t="s">
        <v>2</v>
      </c>
      <c r="B642" s="753" t="str">
        <f t="array" ref="B642">VLOOKUP(INDEX($C$4:$C642,_xlfn.XMATCH(FALSE,ISBLANK($C$4:$C642),0,-1)), BusTypeLookup,2,FALSE)</f>
        <v>Semi-luxury-54</v>
      </c>
      <c r="C642" s="206"/>
      <c r="D642" s="207"/>
      <c r="E642" s="1377" t="str" cm="1">
        <f t="array" ref="E642">IF( NOT(ISBLANK(Master[[#This Row],[Trip Type override]])), Master[[#This Row],[Trip Type override]], _xlfn.IFS( NOT(ISNUMBER($AM642)), "Non-service", ISNUMBER(SEARCH(TripTypeMaster!$A$2, $BU642)), TripTypeMaster!$A$2, OR(
ISNUMBER(SEARCH("SCHOOL TRIP", $BU642)),ISNUMBER(SEARCH("SCHOL", $BU642)),ISNUMBER(SEARCH("SCOL", $BU642)),ISNUMBER(SEARCH("SCL", $BU642)),ISNUMBER(SEARCH("SCHL", $BU642)),VLOOKUP(Master[[#This Row],[From Code]], Code2Loc, 4,FALSE)="Aided school",VLOOKUP(Master[[#This Row],[Destination Code]], Code2Loc, 4,FALSE)="Aided school"
), "Aided school", ISNUMBER(SEARCH("Express", $BU642)), "Express", ISNUMBER(SEARCH("Luxury-45", $B642)), "Interstate pre-booked",  TRUE, "Local") )</f>
        <v>Express</v>
      </c>
      <c r="F642" s="1408"/>
      <c r="G642" s="1408"/>
      <c r="H642" s="207"/>
      <c r="I642" s="1409" t="str">
        <f t="array" ref="I642">IF(
ISNUMBER(FIND("A",H642)),
H642 &amp; IF(ISNUMBER(FIND("A",     INDEX(H643:H$4005,MATCH(FALSE,ISBLANK(H643:H$4005),0)))),"", INDEX(H643:H$4005,MATCH(FALSE,ISBLANK(H643:H$4005),0))  ),I641
)</f>
        <v>40A40</v>
      </c>
      <c r="J642" s="1044" t="str">
        <f t="array" ref="J642">INDEX($H$4:$H642, _xlfn.XMATCH(FALSE,ISBLANK($H$4:$H642),0,-1))</f>
        <v>40A</v>
      </c>
      <c r="K6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1380" t="str">
        <f>IF(ISBLANK(Master[[#This Row],[Depot override]]), Master[[#This Row],[Depot]], Master[[#This Row],[Depot override]])</f>
        <v>PNJ</v>
      </c>
      <c r="M642" s="1044" t="str">
        <f>Master[[#This Row],[Prefix]] &amp; Master[[#This Row],[Issuing Depot]] &amp;":"&amp;Z642&amp;"-*"
&amp; IF(Master[[#This Row],[Trip Type]]="Shuttle", "",
IF(LEN(Y642)=0,"",Y642 &amp;"-*")
&amp;IF(LEN(X642)=0,"",X642 &amp;"-*")
&amp;IF(LEN(W642)=0,"",W642 &amp;"-*")
&amp;IF(LEN(V642)=0,"",V642 &amp;"-*")
)
&amp;U642</f>
        <v>PNJ:MRG-*CRT-*PNJ</v>
      </c>
      <c r="N642" s="1044" t="str">
        <f>Master[[#This Row],[Prefix]] &amp; Master[[#This Row],[Issuing Depot]] &amp;":"&amp;U642&amp;"-*"
&amp; IF(Master[[#This Row],[Trip Type]]="Shuttle","",
IF(LEN(V642)=0,"",V642 &amp;"-*")
&amp;IF(LEN(W642)=0,"",W642 &amp;"-*")
&amp;IF(LEN(X642)=0,"",X642 &amp;"-*")
&amp;IF(LEN(Y642)=0,"",Y642 &amp;"-*")
)
&amp;Z642</f>
        <v>PNJ:PNJ-*CRT-*MRG</v>
      </c>
      <c r="O6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42" s="1382"/>
      <c r="R642" s="1382"/>
      <c r="S642" s="1382"/>
      <c r="T642" s="1382"/>
      <c r="U642" s="90" t="str">
        <f t="shared" si="245"/>
        <v>PNJ</v>
      </c>
      <c r="V642" s="90" t="str">
        <f t="shared" si="244"/>
        <v>CRT</v>
      </c>
      <c r="W642" s="90" t="str">
        <f t="shared" si="243"/>
        <v/>
      </c>
      <c r="X642" s="90" t="str">
        <f t="shared" si="223"/>
        <v/>
      </c>
      <c r="Y642" s="90" t="str">
        <f t="shared" si="238"/>
        <v/>
      </c>
      <c r="Z642" s="90" t="str">
        <f t="shared" si="246"/>
        <v>MRG</v>
      </c>
      <c r="AA642" s="1397" t="str">
        <f t="shared" si="224"/>
        <v>PANAJI-CORTALIM-MARGAO</v>
      </c>
      <c r="AB642" s="1397" t="str">
        <f t="shared" si="225"/>
        <v>MARGAO-CORTALIM-PANAJI</v>
      </c>
      <c r="AC642" s="1397" t="str">
        <f t="shared" si="226"/>
        <v>MARGAO-CORTALIM-PANAJI</v>
      </c>
      <c r="AD642" s="207" t="str">
        <f t="shared" si="227"/>
        <v>PNJ</v>
      </c>
      <c r="AE642" s="207" t="str">
        <f t="shared" si="228"/>
        <v/>
      </c>
      <c r="AF642" s="207" t="str">
        <f t="shared" si="229"/>
        <v>CRT</v>
      </c>
      <c r="AG642" s="207" t="str">
        <f t="shared" si="230"/>
        <v/>
      </c>
      <c r="AH642" s="207" t="str">
        <f t="shared" si="231"/>
        <v>MRG</v>
      </c>
      <c r="AI642" s="207" t="str">
        <f t="shared" si="232"/>
        <v/>
      </c>
      <c r="AJ642" s="1441" t="s">
        <v>2</v>
      </c>
      <c r="AK642" s="1441" t="s">
        <v>27</v>
      </c>
      <c r="AL642" s="1441" t="s">
        <v>7</v>
      </c>
      <c r="AM642" s="208">
        <v>31</v>
      </c>
      <c r="AN642" s="301"/>
      <c r="AO642" s="302"/>
      <c r="AP642" s="303"/>
      <c r="AQ642" s="301"/>
      <c r="AR642" s="302"/>
      <c r="AS642" s="245">
        <f t="shared" si="233"/>
        <v>0.74652777777777779</v>
      </c>
      <c r="AT642" s="245" t="str">
        <f t="shared" si="234"/>
        <v/>
      </c>
      <c r="AU642" s="245"/>
      <c r="AV642" s="245"/>
      <c r="AW642" s="245"/>
      <c r="AX642" s="245">
        <f t="shared" si="235"/>
        <v>0.79166666666666663</v>
      </c>
      <c r="AY642" s="858">
        <f>IF(ISNUMBER(FIND("A",Master[[#This Row],[Leg]])), DATE(1900, 1, 1), DATE(1900,1,1)+1) + Master[[#This Row],[Dep]]</f>
        <v>1.7465277777777777</v>
      </c>
      <c r="AZ642" s="749">
        <f>IF(Master[[#This Row],[Arr]]&lt;Master[[#This Row],[Dep]], 1, 0)</f>
        <v>0</v>
      </c>
      <c r="BA642" s="8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642" s="212">
        <v>17.55</v>
      </c>
      <c r="BC642" s="294" t="s">
        <v>159</v>
      </c>
      <c r="BD642" s="212">
        <v>19</v>
      </c>
      <c r="BE642" s="208"/>
      <c r="BF642" s="208"/>
      <c r="BG642" s="1061">
        <f t="shared" si="239"/>
        <v>0</v>
      </c>
      <c r="BH642" s="1061">
        <f t="shared" si="240"/>
        <v>0</v>
      </c>
      <c r="BI642" s="1118"/>
      <c r="BJ642" s="1118"/>
      <c r="BK642" s="1274"/>
      <c r="BL642" s="207"/>
      <c r="BM642" s="1234">
        <f t="shared" si="241"/>
        <v>0</v>
      </c>
      <c r="BN642" s="1234">
        <f t="shared" si="242"/>
        <v>0</v>
      </c>
      <c r="BO642" s="1118"/>
      <c r="BP642" s="1118"/>
      <c r="BQ642" s="230"/>
      <c r="BR642" s="214"/>
      <c r="BS642" s="214" t="str">
        <f t="shared" si="236"/>
        <v/>
      </c>
      <c r="BT642" s="214" t="str">
        <f t="shared" si="237"/>
        <v/>
      </c>
      <c r="BU642" s="218" t="s">
        <v>64</v>
      </c>
      <c r="BV642" s="836"/>
      <c r="BW6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42"/>
    </row>
    <row r="643" spans="1:76" ht="15" thickBot="1">
      <c r="A643" s="87" t="s">
        <v>2</v>
      </c>
      <c r="B643" s="753" t="str">
        <f t="array" ref="B643">VLOOKUP(INDEX($C$4:$C643,_xlfn.XMATCH(FALSE,ISBLANK($C$4:$C643),0,-1)), BusTypeLookup,2,FALSE)</f>
        <v>Semi-luxury-54</v>
      </c>
      <c r="C643" s="206"/>
      <c r="D643" s="207"/>
      <c r="E643" s="1377" t="str" cm="1">
        <f t="array" ref="E643">IF( NOT(ISBLANK(Master[[#This Row],[Trip Type override]])), Master[[#This Row],[Trip Type override]], _xlfn.IFS( NOT(ISNUMBER($AM643)), "Non-service", ISNUMBER(SEARCH(TripTypeMaster!$A$2, $BU643)), TripTypeMaster!$A$2, OR(
ISNUMBER(SEARCH("SCHOOL TRIP", $BU643)),ISNUMBER(SEARCH("SCHOL", $BU643)),ISNUMBER(SEARCH("SCOL", $BU643)),ISNUMBER(SEARCH("SCL", $BU643)),ISNUMBER(SEARCH("SCHL", $BU643)),VLOOKUP(Master[[#This Row],[From Code]], Code2Loc, 4,FALSE)="Aided school",VLOOKUP(Master[[#This Row],[Destination Code]], Code2Loc, 4,FALSE)="Aided school"
), "Aided school", ISNUMBER(SEARCH("Express", $BU643)), "Express", ISNUMBER(SEARCH("Luxury-45", $B643)), "Interstate pre-booked",  TRUE, "Local") )</f>
        <v>Local</v>
      </c>
      <c r="F643" s="1408"/>
      <c r="G643" s="1408"/>
      <c r="H643" s="207"/>
      <c r="I643" s="1409" t="str">
        <f t="array" ref="I643">IF(
ISNUMBER(FIND("A",H643)),
H643 &amp; IF(ISNUMBER(FIND("A",     INDEX(H644:H$4005,MATCH(FALSE,ISBLANK(H644:H$4005),0)))),"", INDEX(H644:H$4005,MATCH(FALSE,ISBLANK(H644:H$4005),0))  ),I642
)</f>
        <v>40A40</v>
      </c>
      <c r="J643" s="1044" t="str">
        <f t="array" ref="J643">INDEX($H$4:$H643, _xlfn.XMATCH(FALSE,ISBLANK($H$4:$H643),0,-1))</f>
        <v>40A</v>
      </c>
      <c r="K6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1380" t="str">
        <f>IF(ISBLANK(Master[[#This Row],[Depot override]]), Master[[#This Row],[Depot]], Master[[#This Row],[Depot override]])</f>
        <v>PNJ</v>
      </c>
      <c r="M643" s="1044" t="str">
        <f>Master[[#This Row],[Prefix]] &amp; Master[[#This Row],[Issuing Depot]] &amp;":"&amp;Z643&amp;"-*"
&amp; IF(Master[[#This Row],[Trip Type]]="Shuttle", "",
IF(LEN(Y643)=0,"",Y643 &amp;"-*")
&amp;IF(LEN(X643)=0,"",X643 &amp;"-*")
&amp;IF(LEN(W643)=0,"",W643 &amp;"-*")
&amp;IF(LEN(V643)=0,"",V643 &amp;"-*")
)
&amp;U643</f>
        <v>PNJ:PNJ-*CRT-*MRG</v>
      </c>
      <c r="N643" s="1044" t="str">
        <f>Master[[#This Row],[Prefix]] &amp; Master[[#This Row],[Issuing Depot]] &amp;":"&amp;U643&amp;"-*"
&amp; IF(Master[[#This Row],[Trip Type]]="Shuttle","",
IF(LEN(V643)=0,"",V643 &amp;"-*")
&amp;IF(LEN(W643)=0,"",W643 &amp;"-*")
&amp;IF(LEN(X643)=0,"",X643 &amp;"-*")
&amp;IF(LEN(Y643)=0,"",Y643 &amp;"-*")
)
&amp;Z643</f>
        <v>PNJ:MRG-*CRT-*PNJ</v>
      </c>
      <c r="O6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4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43" s="1382"/>
      <c r="R643" s="1382"/>
      <c r="S643" s="1382"/>
      <c r="T643" s="1382"/>
      <c r="U643" s="90" t="str">
        <f t="shared" si="245"/>
        <v>MRG</v>
      </c>
      <c r="V643" s="90" t="str">
        <f t="shared" si="244"/>
        <v>CRT</v>
      </c>
      <c r="W643" s="90" t="str">
        <f t="shared" si="243"/>
        <v/>
      </c>
      <c r="X643" s="90" t="str">
        <f t="shared" ref="X643:X706" si="247">IF( LEN(IF(LEN(AE643)=0,"",AG643))=0, "", IFERROR(VLOOKUP(IF(LEN(AE643)=0,"",AG643),Loc2Code,2,FALSE),VLOOKUP(IF(LEN(AE643)=0,"",AG643),Code2Loc,1,FALSE)))</f>
        <v/>
      </c>
      <c r="Y643" s="90" t="str">
        <f t="shared" ref="Y643:Y706" si="248">IF( LEN(IF(LEN(AI643)=0, "", AH643))=0, "", IFERROR(VLOOKUP(IF(LEN(AI643)=0, "", AH643),Loc2Code,2,FALSE),VLOOKUP(IF(LEN(AI643)=0, "", AH643),Code2Loc,1,FALSE)))</f>
        <v/>
      </c>
      <c r="Z643" s="90" t="str">
        <f t="shared" si="246"/>
        <v>PNJ</v>
      </c>
      <c r="AA643" s="1397" t="str">
        <f t="shared" ref="AA643:AA706" si="249">VLOOKUP($U643,Code2Loc,2,FALSE)
&amp; IF( OR( ISNA($V643), LEN($V643)=0), "",  "-" &amp; VLOOKUP($V643,Code2Loc,2,FALSE))
&amp; IF( OR( ISNA($W643), LEN($W643)=0), "",  "-" &amp; VLOOKUP($W643,Code2Loc,2,FALSE))
&amp; IF( OR( ISNA($X643), LEN($X643)=0), "",  "-" &amp; VLOOKUP($X643,Code2Loc,2,FALSE))
&amp; IF( OR( ISNA($Y643), LEN($Y643)=0), "",  "-" &amp; VLOOKUP($Y643,Code2Loc,2,FALSE))
&amp; IF( OR( ISNA($Z643), LEN($Z643)=0), "",  "-" &amp; VLOOKUP($Z643,Code2Loc,2,FALSE))</f>
        <v>MARGAO-CORTALIM-PANAJI</v>
      </c>
      <c r="AB643" s="1397" t="str">
        <f t="shared" ref="AB643:AB706" si="250">VLOOKUP($Z643,Code2Loc,2,FALSE)
&amp; IF( OR( ISNA($Y643), LEN($Y643)=0), "",  "-" &amp; VLOOKUP($Y643,Code2Loc,2,FALSE))
&amp; IF( OR( ISNA($X643), LEN($X643)=0), "",  "-" &amp; VLOOKUP($X643,Code2Loc,2,FALSE))
&amp; IF( OR( ISNA($W643), LEN($W643)=0), "",  "-" &amp; VLOOKUP($W643,Code2Loc,2,FALSE))
&amp; IF( OR( ISNA($V643), LEN($V643)=0), "",  "-" &amp; VLOOKUP($V643,Code2Loc,2,FALSE))
&amp; IF( OR( ISNA($U643), LEN($U643)=0), "",  "-" &amp; VLOOKUP($U643,Code2Loc,2,FALSE))</f>
        <v>PANAJI-CORTALIM-MARGAO</v>
      </c>
      <c r="AC643" s="1397" t="str">
        <f t="shared" ref="AC643:AC706" si="251">IF($AA643&lt;$AB643,$AA643,$AB643)</f>
        <v>MARGAO-CORTALIM-PANAJI</v>
      </c>
      <c r="AD643" s="207" t="str">
        <f t="shared" ref="AD643:AD706" si="252">TRIM(MID(SUBSTITUTE($AJ643,"-",REPT(" ",LEN($AJ643))),(1-1)*LEN($AJ643)+1,LEN($AJ643)))</f>
        <v>MRG</v>
      </c>
      <c r="AE643" s="207" t="str">
        <f t="shared" ref="AE643:AE706" si="253">TRIM(MID(SUBSTITUTE($AJ643,"-",REPT(" ",LEN($AJ643))),(2-1)*LEN($AJ643)+1,LEN($AJ643)))</f>
        <v/>
      </c>
      <c r="AF643" s="207" t="str">
        <f t="shared" ref="AF643:AF706" si="254">TRIM(MID(SUBSTITUTE($AK643,"-",REPT(" ",LEN($AK643))),(1-1)*LEN($AK643)+1,LEN($AK643)))</f>
        <v>CRT</v>
      </c>
      <c r="AG643" s="207" t="str">
        <f t="shared" ref="AG643:AG706" si="255">TRIM(MID(SUBSTITUTE($AK643,"-",REPT(" ",LEN($AK643))),(2-1)*LEN($AK643)+1,LEN($AK643)))</f>
        <v/>
      </c>
      <c r="AH643" s="207" t="str">
        <f t="shared" ref="AH643:AH706" si="256">TRIM(MID(SUBSTITUTE($AL643,"-",REPT(" ",LEN($AL643))),(1-1)*LEN($AL643)+1,LEN($AL643)))</f>
        <v>PNJ</v>
      </c>
      <c r="AI643" s="207" t="str">
        <f t="shared" ref="AI643:AI706" si="257">TRIM(MID(SUBSTITUTE($AL643,"-",REPT(" ",LEN($AL643))),(2-1)*LEN($AL643)+1,LEN($AL643)))</f>
        <v/>
      </c>
      <c r="AJ643" s="1441" t="s">
        <v>7</v>
      </c>
      <c r="AK643" s="1441" t="s">
        <v>27</v>
      </c>
      <c r="AL643" s="1441" t="s">
        <v>2</v>
      </c>
      <c r="AM643" s="208">
        <v>31</v>
      </c>
      <c r="AN643" s="301"/>
      <c r="AO643" s="302"/>
      <c r="AP643" s="303"/>
      <c r="AQ643" s="301"/>
      <c r="AR643" s="302"/>
      <c r="AS643" s="245">
        <f t="shared" ref="AS643:AS706" si="258">TIME(TRUNC(BB643),60*(BB643-TRUNC(BB643))/0.6,0)</f>
        <v>0.8125</v>
      </c>
      <c r="AT643" s="245" t="str">
        <f t="shared" ref="AT643:AT706" si="259">IF(BC643="------", "",TIME(TRUNC(BC643),60*(BC643-TRUNC(BC643))/0.6,0))</f>
        <v/>
      </c>
      <c r="AU643" s="245"/>
      <c r="AV643" s="245"/>
      <c r="AW643" s="245"/>
      <c r="AX643" s="245">
        <f t="shared" ref="AX643:AX706" si="260">TIME(TRUNC(BD643),60*(BD643-TRUNC(BD643))/0.6,0)</f>
        <v>0.85416666666666663</v>
      </c>
      <c r="AY643" s="858">
        <f>IF(ISNUMBER(FIND("A",Master[[#This Row],[Leg]])), DATE(1900, 1, 1), DATE(1900,1,1)+1) + Master[[#This Row],[Dep]]</f>
        <v>1.8125</v>
      </c>
      <c r="AZ643" s="749">
        <f>IF(Master[[#This Row],[Arr]]&lt;Master[[#This Row],[Dep]], 1, 0)</f>
        <v>0</v>
      </c>
      <c r="BA643" s="8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643" s="212">
        <v>19.3</v>
      </c>
      <c r="BC643" s="294" t="s">
        <v>159</v>
      </c>
      <c r="BD643" s="212">
        <v>20.3</v>
      </c>
      <c r="BE643" s="208">
        <v>1</v>
      </c>
      <c r="BF643" s="208">
        <v>1</v>
      </c>
      <c r="BG643" s="1061">
        <f t="shared" si="239"/>
        <v>0.38541666666666669</v>
      </c>
      <c r="BH643" s="1061">
        <f t="shared" si="240"/>
        <v>0.31597222222222221</v>
      </c>
      <c r="BI643" s="1116">
        <v>9.15</v>
      </c>
      <c r="BJ643" s="1116">
        <v>7.35</v>
      </c>
      <c r="BK643" s="1307"/>
      <c r="BL643" s="207">
        <f>SUM(AM638:AM643)</f>
        <v>186</v>
      </c>
      <c r="BM643" s="1234">
        <f t="shared" si="241"/>
        <v>0</v>
      </c>
      <c r="BN643" s="1234">
        <f t="shared" si="242"/>
        <v>0</v>
      </c>
      <c r="BO643" s="1118">
        <v>0</v>
      </c>
      <c r="BP643" s="1118">
        <v>0</v>
      </c>
      <c r="BQ643" s="214">
        <v>0</v>
      </c>
      <c r="BR643" s="214">
        <v>0</v>
      </c>
      <c r="BS643" s="214" t="str">
        <f t="shared" ref="BS643:BS706" si="261">IF(IFERROR(ISNUMBER(SEARCH("c/c",$BU643)),"")=TRUE,"Yes","")</f>
        <v/>
      </c>
      <c r="BT643" s="214" t="str">
        <f t="shared" ref="BT643:BT706" si="262">IFERROR(TRIM(MID($BU643,SEARCH("N/O",$BU643)+LEN("N/O"),255)),"")</f>
        <v>PNJ DPT</v>
      </c>
      <c r="BU643" s="215" t="s">
        <v>1714</v>
      </c>
      <c r="BV643" s="836"/>
      <c r="BW6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43"/>
    </row>
    <row r="644" spans="1:76" ht="15" thickBot="1">
      <c r="A644" s="87" t="s">
        <v>2</v>
      </c>
      <c r="B644" s="753" t="str">
        <f t="array" ref="B644">VLOOKUP(INDEX($C$4:$C644,_xlfn.XMATCH(FALSE,ISBLANK($C$4:$C644),0,-1)), BusTypeLookup,2,FALSE)</f>
        <v>Semi-luxury-54</v>
      </c>
      <c r="C644" s="206"/>
      <c r="D644" s="207"/>
      <c r="E644" s="1377" t="str" cm="1">
        <f t="array" ref="E644">IF( NOT(ISBLANK(Master[[#This Row],[Trip Type override]])), Master[[#This Row],[Trip Type override]], _xlfn.IFS( NOT(ISNUMBER($AM644)), "Non-service", ISNUMBER(SEARCH(TripTypeMaster!$A$2, $BU644)), TripTypeMaster!$A$2, OR(
ISNUMBER(SEARCH("SCHOOL TRIP", $BU644)),ISNUMBER(SEARCH("SCHOL", $BU644)),ISNUMBER(SEARCH("SCOL", $BU644)),ISNUMBER(SEARCH("SCL", $BU644)),ISNUMBER(SEARCH("SCHL", $BU644)),VLOOKUP(Master[[#This Row],[From Code]], Code2Loc, 4,FALSE)="Aided school",VLOOKUP(Master[[#This Row],[Destination Code]], Code2Loc, 4,FALSE)="Aided school"
), "Aided school", ISNUMBER(SEARCH("Express", $BU644)), "Express", ISNUMBER(SEARCH("Luxury-45", $B644)), "Interstate pre-booked",  TRUE, "Local") )</f>
        <v>Local</v>
      </c>
      <c r="F644" s="1408"/>
      <c r="G644" s="1408"/>
      <c r="H644" s="207">
        <v>40</v>
      </c>
      <c r="I644" s="1409" t="str">
        <f t="array" ref="I644">IF(
ISNUMBER(FIND("A",H644)),
H644 &amp; IF(ISNUMBER(FIND("A",     INDEX(H645:H$4005,MATCH(FALSE,ISBLANK(H645:H$4005),0)))),"", INDEX(H645:H$4005,MATCH(FALSE,ISBLANK(H645:H$4005),0))  ),I643
)</f>
        <v>40A40</v>
      </c>
      <c r="J644" s="1044">
        <f t="array" ref="J644">INDEX($H$4:$H644, _xlfn.XMATCH(FALSE,ISBLANK($H$4:$H644),0,-1))</f>
        <v>40</v>
      </c>
      <c r="K6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1380" t="str">
        <f>IF(ISBLANK(Master[[#This Row],[Depot override]]), Master[[#This Row],[Depot]], Master[[#This Row],[Depot override]])</f>
        <v>PNJ</v>
      </c>
      <c r="M644" s="1044" t="str">
        <f>Master[[#This Row],[Prefix]] &amp; Master[[#This Row],[Issuing Depot]] &amp;":"&amp;Z644&amp;"-*"
&amp; IF(Master[[#This Row],[Trip Type]]="Shuttle", "",
IF(LEN(Y644)=0,"",Y644 &amp;"-*")
&amp;IF(LEN(X644)=0,"",X644 &amp;"-*")
&amp;IF(LEN(W644)=0,"",W644 &amp;"-*")
&amp;IF(LEN(V644)=0,"",V644 &amp;"-*")
)
&amp;U644</f>
        <v>PNJ:MRG-*CRT-*PNJ</v>
      </c>
      <c r="N644" s="1044" t="str">
        <f>Master[[#This Row],[Prefix]] &amp; Master[[#This Row],[Issuing Depot]] &amp;":"&amp;U644&amp;"-*"
&amp; IF(Master[[#This Row],[Trip Type]]="Shuttle","",
IF(LEN(V644)=0,"",V644 &amp;"-*")
&amp;IF(LEN(W644)=0,"",W644 &amp;"-*")
&amp;IF(LEN(X644)=0,"",X644 &amp;"-*")
&amp;IF(LEN(Y644)=0,"",Y644 &amp;"-*")
)
&amp;Z644</f>
        <v>PNJ:PNJ-*CRT-*MRG</v>
      </c>
      <c r="O6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44" s="1382"/>
      <c r="R644" s="1382"/>
      <c r="S644" s="1382"/>
      <c r="T644" s="1382"/>
      <c r="U644" s="90" t="str">
        <f t="shared" si="245"/>
        <v>PNJ</v>
      </c>
      <c r="V644" s="90" t="str">
        <f t="shared" si="244"/>
        <v>CRT</v>
      </c>
      <c r="W644" s="90" t="str">
        <f t="shared" si="243"/>
        <v/>
      </c>
      <c r="X644" s="90" t="str">
        <f t="shared" si="247"/>
        <v/>
      </c>
      <c r="Y644" s="90" t="str">
        <f t="shared" si="248"/>
        <v/>
      </c>
      <c r="Z644" s="90" t="str">
        <f t="shared" si="246"/>
        <v>MRG</v>
      </c>
      <c r="AA644" s="1397" t="str">
        <f t="shared" si="249"/>
        <v>PANAJI-CORTALIM-MARGAO</v>
      </c>
      <c r="AB644" s="1397" t="str">
        <f t="shared" si="250"/>
        <v>MARGAO-CORTALIM-PANAJI</v>
      </c>
      <c r="AC644" s="1397" t="str">
        <f t="shared" si="251"/>
        <v>MARGAO-CORTALIM-PANAJI</v>
      </c>
      <c r="AD644" s="207" t="str">
        <f t="shared" si="252"/>
        <v>PNJ</v>
      </c>
      <c r="AE644" s="207" t="str">
        <f t="shared" si="253"/>
        <v/>
      </c>
      <c r="AF644" s="207" t="str">
        <f t="shared" si="254"/>
        <v>CRT</v>
      </c>
      <c r="AG644" s="207" t="str">
        <f t="shared" si="255"/>
        <v/>
      </c>
      <c r="AH644" s="207" t="str">
        <f t="shared" si="256"/>
        <v>MRG</v>
      </c>
      <c r="AI644" s="207" t="str">
        <f t="shared" si="257"/>
        <v/>
      </c>
      <c r="AJ644" s="1441" t="s">
        <v>2</v>
      </c>
      <c r="AK644" s="1441" t="s">
        <v>27</v>
      </c>
      <c r="AL644" s="1441" t="s">
        <v>7</v>
      </c>
      <c r="AM644" s="242">
        <v>31</v>
      </c>
      <c r="AN644" s="301"/>
      <c r="AO644" s="302"/>
      <c r="AP644" s="303"/>
      <c r="AQ644" s="301"/>
      <c r="AR644" s="302"/>
      <c r="AS644" s="245">
        <f t="shared" si="258"/>
        <v>0.25</v>
      </c>
      <c r="AT644" s="245" t="str">
        <f t="shared" si="259"/>
        <v/>
      </c>
      <c r="AU644" s="245"/>
      <c r="AV644" s="245"/>
      <c r="AW644" s="245"/>
      <c r="AX644" s="245">
        <f t="shared" si="260"/>
        <v>0.29166666666666669</v>
      </c>
      <c r="AY644" s="858">
        <f>IF(ISNUMBER(FIND("A",Master[[#This Row],[Leg]])), DATE(1900, 1, 1), DATE(1900,1,1)+1) + Master[[#This Row],[Dep]]</f>
        <v>2.25</v>
      </c>
      <c r="AZ644" s="749">
        <f>IF(Master[[#This Row],[Arr]]&lt;Master[[#This Row],[Dep]], 1, 0)</f>
        <v>0</v>
      </c>
      <c r="BA644" s="8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644" s="212">
        <v>6</v>
      </c>
      <c r="BC644" s="294" t="s">
        <v>159</v>
      </c>
      <c r="BD644" s="212">
        <v>7</v>
      </c>
      <c r="BE644" s="208"/>
      <c r="BF644" s="208"/>
      <c r="BG644" s="1061">
        <f t="shared" ref="BG644:BG707" si="263">TIME(TRUNC(BI644),60*(BI644-TRUNC(BI644))/0.6,0)</f>
        <v>0</v>
      </c>
      <c r="BH644" s="1061">
        <f t="shared" ref="BH644:BH707" si="264">TIME(TRUNC(BJ644),60*(BJ644-TRUNC(BJ644))/0.6,0)</f>
        <v>0</v>
      </c>
      <c r="BI644" s="1118"/>
      <c r="BJ644" s="1118"/>
      <c r="BK644" s="1274"/>
      <c r="BL644" s="207"/>
      <c r="BM644" s="1234">
        <f t="shared" ref="BM644:BM707" si="265">TIME(TRUNC(BO644),60*(BO644-TRUNC(BO644))/0.6,0)</f>
        <v>0</v>
      </c>
      <c r="BN644" s="1234">
        <f t="shared" ref="BN644:BN707" si="266">TIME(TRUNC(BP644),60*(BP644-TRUNC(BP644))/0.6,0)</f>
        <v>0</v>
      </c>
      <c r="BO644" s="1118"/>
      <c r="BP644" s="1118"/>
      <c r="BQ644" s="214"/>
      <c r="BR644" s="214"/>
      <c r="BS644" s="214" t="str">
        <f t="shared" si="261"/>
        <v/>
      </c>
      <c r="BT644" s="214" t="str">
        <f t="shared" si="262"/>
        <v/>
      </c>
      <c r="BU644" s="208"/>
      <c r="BV644" s="836"/>
      <c r="BW6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44"/>
    </row>
    <row r="645" spans="1:76" ht="15" thickBot="1">
      <c r="A645" s="87" t="s">
        <v>2</v>
      </c>
      <c r="B645" s="753" t="str">
        <f t="array" ref="B645">VLOOKUP(INDEX($C$4:$C645,_xlfn.XMATCH(FALSE,ISBLANK($C$4:$C645),0,-1)), BusTypeLookup,2,FALSE)</f>
        <v>Semi-luxury-54</v>
      </c>
      <c r="C645" s="206"/>
      <c r="D645" s="207"/>
      <c r="E645" s="1377" t="str" cm="1">
        <f t="array" ref="E645">IF( NOT(ISBLANK(Master[[#This Row],[Trip Type override]])), Master[[#This Row],[Trip Type override]], _xlfn.IFS( NOT(ISNUMBER($AM645)), "Non-service", ISNUMBER(SEARCH(TripTypeMaster!$A$2, $BU645)), TripTypeMaster!$A$2, OR(
ISNUMBER(SEARCH("SCHOOL TRIP", $BU645)),ISNUMBER(SEARCH("SCHOL", $BU645)),ISNUMBER(SEARCH("SCOL", $BU645)),ISNUMBER(SEARCH("SCL", $BU645)),ISNUMBER(SEARCH("SCHL", $BU645)),VLOOKUP(Master[[#This Row],[From Code]], Code2Loc, 4,FALSE)="Aided school",VLOOKUP(Master[[#This Row],[Destination Code]], Code2Loc, 4,FALSE)="Aided school"
), "Aided school", ISNUMBER(SEARCH("Express", $BU645)), "Express", ISNUMBER(SEARCH("Luxury-45", $B645)), "Interstate pre-booked",  TRUE, "Local") )</f>
        <v>Local</v>
      </c>
      <c r="F645" s="1408"/>
      <c r="G645" s="1408"/>
      <c r="H645" s="207"/>
      <c r="I645" s="1409" t="str">
        <f t="array" ref="I645">IF(
ISNUMBER(FIND("A",H645)),
H645 &amp; IF(ISNUMBER(FIND("A",     INDEX(H646:H$4005,MATCH(FALSE,ISBLANK(H646:H$4005),0)))),"", INDEX(H646:H$4005,MATCH(FALSE,ISBLANK(H646:H$4005),0))  ),I644
)</f>
        <v>40A40</v>
      </c>
      <c r="J645" s="1044">
        <f t="array" ref="J645">INDEX($H$4:$H645, _xlfn.XMATCH(FALSE,ISBLANK($H$4:$H645),0,-1))</f>
        <v>40</v>
      </c>
      <c r="K6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1380" t="str">
        <f>IF(ISBLANK(Master[[#This Row],[Depot override]]), Master[[#This Row],[Depot]], Master[[#This Row],[Depot override]])</f>
        <v>PNJ</v>
      </c>
      <c r="M645" s="1044" t="str">
        <f>Master[[#This Row],[Prefix]] &amp; Master[[#This Row],[Issuing Depot]] &amp;":"&amp;Z645&amp;"-*"
&amp; IF(Master[[#This Row],[Trip Type]]="Shuttle", "",
IF(LEN(Y645)=0,"",Y645 &amp;"-*")
&amp;IF(LEN(X645)=0,"",X645 &amp;"-*")
&amp;IF(LEN(W645)=0,"",W645 &amp;"-*")
&amp;IF(LEN(V645)=0,"",V645 &amp;"-*")
)
&amp;U645</f>
        <v>PNJ:PNJ-*CRT-*MRG</v>
      </c>
      <c r="N645" s="1044" t="str">
        <f>Master[[#This Row],[Prefix]] &amp; Master[[#This Row],[Issuing Depot]] &amp;":"&amp;U645&amp;"-*"
&amp; IF(Master[[#This Row],[Trip Type]]="Shuttle","",
IF(LEN(V645)=0,"",V645 &amp;"-*")
&amp;IF(LEN(W645)=0,"",W645 &amp;"-*")
&amp;IF(LEN(X645)=0,"",X645 &amp;"-*")
&amp;IF(LEN(Y645)=0,"",Y645 &amp;"-*")
)
&amp;Z645</f>
        <v>PNJ:MRG-*CRT-*PNJ</v>
      </c>
      <c r="O6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45" s="1382"/>
      <c r="R645" s="1382"/>
      <c r="S645" s="1382"/>
      <c r="T645" s="1382"/>
      <c r="U645" s="90" t="str">
        <f t="shared" si="245"/>
        <v>MRG</v>
      </c>
      <c r="V645" s="90" t="str">
        <f t="shared" si="244"/>
        <v>CRT</v>
      </c>
      <c r="W645" s="90" t="str">
        <f t="shared" si="243"/>
        <v/>
      </c>
      <c r="X645" s="90" t="str">
        <f t="shared" si="247"/>
        <v/>
      </c>
      <c r="Y645" s="90" t="str">
        <f t="shared" si="248"/>
        <v/>
      </c>
      <c r="Z645" s="90" t="str">
        <f t="shared" si="246"/>
        <v>PNJ</v>
      </c>
      <c r="AA645" s="1397" t="str">
        <f t="shared" si="249"/>
        <v>MARGAO-CORTALIM-PANAJI</v>
      </c>
      <c r="AB645" s="1397" t="str">
        <f t="shared" si="250"/>
        <v>PANAJI-CORTALIM-MARGAO</v>
      </c>
      <c r="AC645" s="1397" t="str">
        <f t="shared" si="251"/>
        <v>MARGAO-CORTALIM-PANAJI</v>
      </c>
      <c r="AD645" s="207" t="str">
        <f t="shared" si="252"/>
        <v>MRG</v>
      </c>
      <c r="AE645" s="207" t="str">
        <f t="shared" si="253"/>
        <v/>
      </c>
      <c r="AF645" s="207" t="str">
        <f t="shared" si="254"/>
        <v>CRT</v>
      </c>
      <c r="AG645" s="207" t="str">
        <f t="shared" si="255"/>
        <v/>
      </c>
      <c r="AH645" s="207" t="str">
        <f t="shared" si="256"/>
        <v>PNJ</v>
      </c>
      <c r="AI645" s="207" t="str">
        <f t="shared" si="257"/>
        <v/>
      </c>
      <c r="AJ645" s="1441" t="s">
        <v>7</v>
      </c>
      <c r="AK645" s="1441" t="s">
        <v>27</v>
      </c>
      <c r="AL645" s="1441" t="s">
        <v>2</v>
      </c>
      <c r="AM645" s="208">
        <v>31</v>
      </c>
      <c r="AN645" s="301"/>
      <c r="AO645" s="302"/>
      <c r="AP645" s="303"/>
      <c r="AQ645" s="301"/>
      <c r="AR645" s="302"/>
      <c r="AS645" s="245">
        <f t="shared" si="258"/>
        <v>0.3125</v>
      </c>
      <c r="AT645" s="245" t="str">
        <f t="shared" si="259"/>
        <v/>
      </c>
      <c r="AU645" s="245"/>
      <c r="AV645" s="245"/>
      <c r="AW645" s="245"/>
      <c r="AX645" s="245">
        <f t="shared" si="260"/>
        <v>0.35416666666666669</v>
      </c>
      <c r="AY645" s="858">
        <f>IF(ISNUMBER(FIND("A",Master[[#This Row],[Leg]])), DATE(1900, 1, 1), DATE(1900,1,1)+1) + Master[[#This Row],[Dep]]</f>
        <v>2.3125</v>
      </c>
      <c r="AZ645" s="749">
        <f>IF(Master[[#This Row],[Arr]]&lt;Master[[#This Row],[Dep]], 1, 0)</f>
        <v>0</v>
      </c>
      <c r="BA645" s="8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645" s="212">
        <v>7.3</v>
      </c>
      <c r="BC645" s="294" t="s">
        <v>159</v>
      </c>
      <c r="BD645" s="212">
        <v>8.3000000000000007</v>
      </c>
      <c r="BE645" s="208"/>
      <c r="BF645" s="208"/>
      <c r="BG645" s="1061">
        <f t="shared" si="263"/>
        <v>0</v>
      </c>
      <c r="BH645" s="1061">
        <f t="shared" si="264"/>
        <v>0</v>
      </c>
      <c r="BI645" s="1118"/>
      <c r="BJ645" s="1118"/>
      <c r="BK645" s="1274"/>
      <c r="BL645" s="207"/>
      <c r="BM645" s="1234">
        <f t="shared" si="265"/>
        <v>0</v>
      </c>
      <c r="BN645" s="1234">
        <f t="shared" si="266"/>
        <v>0</v>
      </c>
      <c r="BO645" s="1118"/>
      <c r="BP645" s="1118"/>
      <c r="BQ645" s="214"/>
      <c r="BR645" s="214"/>
      <c r="BS645" s="214" t="str">
        <f t="shared" si="261"/>
        <v/>
      </c>
      <c r="BT645" s="214" t="str">
        <f t="shared" si="262"/>
        <v/>
      </c>
      <c r="BU645" s="208"/>
      <c r="BV645" s="836"/>
      <c r="BW6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45"/>
    </row>
    <row r="646" spans="1:76" ht="15" thickBot="1">
      <c r="A646" s="87" t="s">
        <v>2</v>
      </c>
      <c r="B646" s="753" t="str">
        <f t="array" ref="B646">VLOOKUP(INDEX($C$4:$C646,_xlfn.XMATCH(FALSE,ISBLANK($C$4:$C646),0,-1)), BusTypeLookup,2,FALSE)</f>
        <v>Semi-luxury-54</v>
      </c>
      <c r="C646" s="206"/>
      <c r="D646" s="207"/>
      <c r="E646" s="1377" t="str" cm="1">
        <f t="array" ref="E646">IF( NOT(ISBLANK(Master[[#This Row],[Trip Type override]])), Master[[#This Row],[Trip Type override]], _xlfn.IFS( NOT(ISNUMBER($AM646)), "Non-service", ISNUMBER(SEARCH(TripTypeMaster!$A$2, $BU646)), TripTypeMaster!$A$2, OR(
ISNUMBER(SEARCH("SCHOOL TRIP", $BU646)),ISNUMBER(SEARCH("SCHOL", $BU646)),ISNUMBER(SEARCH("SCOL", $BU646)),ISNUMBER(SEARCH("SCL", $BU646)),ISNUMBER(SEARCH("SCHL", $BU646)),VLOOKUP(Master[[#This Row],[From Code]], Code2Loc, 4,FALSE)="Aided school",VLOOKUP(Master[[#This Row],[Destination Code]], Code2Loc, 4,FALSE)="Aided school"
), "Aided school", ISNUMBER(SEARCH("Express", $BU646)), "Express", ISNUMBER(SEARCH("Luxury-45", $B646)), "Interstate pre-booked",  TRUE, "Local") )</f>
        <v>Local</v>
      </c>
      <c r="F646" s="1408"/>
      <c r="G646" s="1408"/>
      <c r="H646" s="207"/>
      <c r="I646" s="1409" t="str">
        <f t="array" ref="I646">IF(
ISNUMBER(FIND("A",H646)),
H646 &amp; IF(ISNUMBER(FIND("A",     INDEX(H647:H$4005,MATCH(FALSE,ISBLANK(H647:H$4005),0)))),"", INDEX(H647:H$4005,MATCH(FALSE,ISBLANK(H647:H$4005),0))  ),I645
)</f>
        <v>40A40</v>
      </c>
      <c r="J646" s="1044">
        <f t="array" ref="J646">INDEX($H$4:$H646, _xlfn.XMATCH(FALSE,ISBLANK($H$4:$H646),0,-1))</f>
        <v>40</v>
      </c>
      <c r="K6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1380" t="str">
        <f>IF(ISBLANK(Master[[#This Row],[Depot override]]), Master[[#This Row],[Depot]], Master[[#This Row],[Depot override]])</f>
        <v>PNJ</v>
      </c>
      <c r="M646" s="1044" t="str">
        <f>Master[[#This Row],[Prefix]] &amp; Master[[#This Row],[Issuing Depot]] &amp;":"&amp;Z646&amp;"-*"
&amp; IF(Master[[#This Row],[Trip Type]]="Shuttle", "",
IF(LEN(Y646)=0,"",Y646 &amp;"-*")
&amp;IF(LEN(X646)=0,"",X646 &amp;"-*")
&amp;IF(LEN(W646)=0,"",W646 &amp;"-*")
&amp;IF(LEN(V646)=0,"",V646 &amp;"-*")
)
&amp;U646</f>
        <v>PNJ:MRG-*CRT-*PNJ</v>
      </c>
      <c r="N646" s="1044" t="str">
        <f>Master[[#This Row],[Prefix]] &amp; Master[[#This Row],[Issuing Depot]] &amp;":"&amp;U646&amp;"-*"
&amp; IF(Master[[#This Row],[Trip Type]]="Shuttle","",
IF(LEN(V646)=0,"",V646 &amp;"-*")
&amp;IF(LEN(W646)=0,"",W646 &amp;"-*")
&amp;IF(LEN(X646)=0,"",X646 &amp;"-*")
&amp;IF(LEN(Y646)=0,"",Y646 &amp;"-*")
)
&amp;Z646</f>
        <v>PNJ:PNJ-*CRT-*MRG</v>
      </c>
      <c r="O6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4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46" s="1382"/>
      <c r="R646" s="1382"/>
      <c r="S646" s="1382"/>
      <c r="T646" s="1382"/>
      <c r="U646" s="90" t="str">
        <f t="shared" si="245"/>
        <v>PNJ</v>
      </c>
      <c r="V646" s="90" t="str">
        <f t="shared" si="244"/>
        <v>CRT</v>
      </c>
      <c r="W646" s="90" t="str">
        <f t="shared" ref="W646:W709" si="267">IF( LEN(IF(LEN(AE646)=0,AG646,AF646))=0, "", IFERROR(VLOOKUP(IF(LEN(AE646)=0,AG646,AF646),Loc2Code,2,FALSE),VLOOKUP(IF(LEN(AE646)=0,AG646,AF646),Code2Loc,1,FALSE)))</f>
        <v/>
      </c>
      <c r="X646" s="90" t="str">
        <f t="shared" si="247"/>
        <v/>
      </c>
      <c r="Y646" s="90" t="str">
        <f t="shared" si="248"/>
        <v/>
      </c>
      <c r="Z646" s="90" t="str">
        <f t="shared" si="246"/>
        <v>MRG</v>
      </c>
      <c r="AA646" s="1397" t="str">
        <f t="shared" si="249"/>
        <v>PANAJI-CORTALIM-MARGAO</v>
      </c>
      <c r="AB646" s="1397" t="str">
        <f t="shared" si="250"/>
        <v>MARGAO-CORTALIM-PANAJI</v>
      </c>
      <c r="AC646" s="1397" t="str">
        <f t="shared" si="251"/>
        <v>MARGAO-CORTALIM-PANAJI</v>
      </c>
      <c r="AD646" s="207" t="str">
        <f t="shared" si="252"/>
        <v>PNJ</v>
      </c>
      <c r="AE646" s="207" t="str">
        <f t="shared" si="253"/>
        <v/>
      </c>
      <c r="AF646" s="207" t="str">
        <f t="shared" si="254"/>
        <v>CRT</v>
      </c>
      <c r="AG646" s="207" t="str">
        <f t="shared" si="255"/>
        <v/>
      </c>
      <c r="AH646" s="207" t="str">
        <f t="shared" si="256"/>
        <v>MRG</v>
      </c>
      <c r="AI646" s="207" t="str">
        <f t="shared" si="257"/>
        <v/>
      </c>
      <c r="AJ646" s="1441" t="s">
        <v>2</v>
      </c>
      <c r="AK646" s="1441" t="s">
        <v>27</v>
      </c>
      <c r="AL646" s="1441" t="s">
        <v>7</v>
      </c>
      <c r="AM646" s="208">
        <v>31</v>
      </c>
      <c r="AN646" s="301"/>
      <c r="AO646" s="302"/>
      <c r="AP646" s="303"/>
      <c r="AQ646" s="301"/>
      <c r="AR646" s="302"/>
      <c r="AS646" s="245">
        <f t="shared" si="258"/>
        <v>0.375</v>
      </c>
      <c r="AT646" s="245" t="str">
        <f t="shared" si="259"/>
        <v/>
      </c>
      <c r="AU646" s="245"/>
      <c r="AV646" s="245"/>
      <c r="AW646" s="245"/>
      <c r="AX646" s="245">
        <f t="shared" si="260"/>
        <v>0.41666666666666669</v>
      </c>
      <c r="AY646" s="858">
        <f>IF(ISNUMBER(FIND("A",Master[[#This Row],[Leg]])), DATE(1900, 1, 1), DATE(1900,1,1)+1) + Master[[#This Row],[Dep]]</f>
        <v>2.375</v>
      </c>
      <c r="AZ646" s="749">
        <f>IF(Master[[#This Row],[Arr]]&lt;Master[[#This Row],[Dep]], 1, 0)</f>
        <v>0</v>
      </c>
      <c r="BA646" s="8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B646" s="212">
        <v>9</v>
      </c>
      <c r="BC646" s="294" t="s">
        <v>159</v>
      </c>
      <c r="BD646" s="212">
        <v>10</v>
      </c>
      <c r="BE646" s="208"/>
      <c r="BF646" s="208"/>
      <c r="BG646" s="1061">
        <f t="shared" si="263"/>
        <v>0</v>
      </c>
      <c r="BH646" s="1061">
        <f t="shared" si="264"/>
        <v>0</v>
      </c>
      <c r="BI646" s="1118"/>
      <c r="BJ646" s="1118"/>
      <c r="BK646" s="1274"/>
      <c r="BL646" s="207"/>
      <c r="BM646" s="1234">
        <f t="shared" si="265"/>
        <v>0</v>
      </c>
      <c r="BN646" s="1234">
        <f t="shared" si="266"/>
        <v>0</v>
      </c>
      <c r="BO646" s="1118"/>
      <c r="BP646" s="1118"/>
      <c r="BQ646" s="214"/>
      <c r="BR646" s="214"/>
      <c r="BS646" s="214" t="str">
        <f t="shared" si="261"/>
        <v/>
      </c>
      <c r="BT646" s="214" t="str">
        <f t="shared" si="262"/>
        <v/>
      </c>
      <c r="BU646" s="208"/>
      <c r="BV646" s="836"/>
      <c r="BW6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46"/>
    </row>
    <row r="647" spans="1:76" ht="15" thickBot="1">
      <c r="A647" s="87" t="s">
        <v>2</v>
      </c>
      <c r="B647" s="753" t="str">
        <f t="array" ref="B647">VLOOKUP(INDEX($C$4:$C647,_xlfn.XMATCH(FALSE,ISBLANK($C$4:$C647),0,-1)), BusTypeLookup,2,FALSE)</f>
        <v>Semi-luxury-54</v>
      </c>
      <c r="C647" s="197"/>
      <c r="D647" s="198"/>
      <c r="E647" s="1377" t="str" cm="1">
        <f t="array" ref="E647">IF( NOT(ISBLANK(Master[[#This Row],[Trip Type override]])), Master[[#This Row],[Trip Type override]], _xlfn.IFS( NOT(ISNUMBER($AM647)), "Non-service", ISNUMBER(SEARCH(TripTypeMaster!$A$2, $BU647)), TripTypeMaster!$A$2, OR(
ISNUMBER(SEARCH("SCHOOL TRIP", $BU647)),ISNUMBER(SEARCH("SCHOL", $BU647)),ISNUMBER(SEARCH("SCOL", $BU647)),ISNUMBER(SEARCH("SCL", $BU647)),ISNUMBER(SEARCH("SCHL", $BU647)),VLOOKUP(Master[[#This Row],[From Code]], Code2Loc, 4,FALSE)="Aided school",VLOOKUP(Master[[#This Row],[Destination Code]], Code2Loc, 4,FALSE)="Aided school"
), "Aided school", ISNUMBER(SEARCH("Express", $BU647)), "Express", ISNUMBER(SEARCH("Luxury-45", $B647)), "Interstate pre-booked",  TRUE, "Local") )</f>
        <v>Local</v>
      </c>
      <c r="F647" s="1386"/>
      <c r="G647" s="1386"/>
      <c r="H647" s="198"/>
      <c r="I647" s="1409" t="str">
        <f t="array" ref="I647">IF(
ISNUMBER(FIND("A",H647)),
H647 &amp; IF(ISNUMBER(FIND("A",     INDEX(H648:H$4005,MATCH(FALSE,ISBLANK(H648:H$4005),0)))),"", INDEX(H648:H$4005,MATCH(FALSE,ISBLANK(H648:H$4005),0))  ),I646
)</f>
        <v>40A40</v>
      </c>
      <c r="J647" s="1044">
        <f t="array" ref="J647">INDEX($H$4:$H647, _xlfn.XMATCH(FALSE,ISBLANK($H$4:$H647),0,-1))</f>
        <v>40</v>
      </c>
      <c r="K6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1380" t="str">
        <f>IF(ISBLANK(Master[[#This Row],[Depot override]]), Master[[#This Row],[Depot]], Master[[#This Row],[Depot override]])</f>
        <v>PNJ</v>
      </c>
      <c r="M647" s="1044" t="str">
        <f>Master[[#This Row],[Prefix]] &amp; Master[[#This Row],[Issuing Depot]] &amp;":"&amp;Z647&amp;"-*"
&amp; IF(Master[[#This Row],[Trip Type]]="Shuttle", "",
IF(LEN(Y647)=0,"",Y647 &amp;"-*")
&amp;IF(LEN(X647)=0,"",X647 &amp;"-*")
&amp;IF(LEN(W647)=0,"",W647 &amp;"-*")
&amp;IF(LEN(V647)=0,"",V647 &amp;"-*")
)
&amp;U647</f>
        <v>PNJ:PNJ-*CRT-*MRG</v>
      </c>
      <c r="N647" s="1044" t="str">
        <f>Master[[#This Row],[Prefix]] &amp; Master[[#This Row],[Issuing Depot]] &amp;":"&amp;U647&amp;"-*"
&amp; IF(Master[[#This Row],[Trip Type]]="Shuttle","",
IF(LEN(V647)=0,"",V647 &amp;"-*")
&amp;IF(LEN(W647)=0,"",W647 &amp;"-*")
&amp;IF(LEN(X647)=0,"",X647 &amp;"-*")
&amp;IF(LEN(Y647)=0,"",Y647 &amp;"-*")
)
&amp;Z647</f>
        <v>PNJ:MRG-*CRT-*PNJ</v>
      </c>
      <c r="O6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4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47" s="1382"/>
      <c r="R647" s="1382"/>
      <c r="S647" s="1382"/>
      <c r="T647" s="1382"/>
      <c r="U647" s="90" t="str">
        <f t="shared" si="245"/>
        <v>MRG</v>
      </c>
      <c r="V647" s="90" t="str">
        <f t="shared" ref="V647:V710" si="268">IF( AND(LEN(AE647)=0, LEN(AF647)=0), "", IFERROR(VLOOKUP(IF(LEN($AE647)=0,$AF647,$AE647),Loc2Code,2,FALSE),VLOOKUP(IF(LEN($AE647)=0,$AF647,$AE647),Code2Loc,1,FALSE)))</f>
        <v>CRT</v>
      </c>
      <c r="W647" s="90" t="str">
        <f t="shared" si="267"/>
        <v/>
      </c>
      <c r="X647" s="90" t="str">
        <f t="shared" si="247"/>
        <v/>
      </c>
      <c r="Y647" s="90" t="str">
        <f t="shared" si="248"/>
        <v/>
      </c>
      <c r="Z647" s="90" t="str">
        <f t="shared" si="246"/>
        <v>PNJ</v>
      </c>
      <c r="AA647" s="1401" t="str">
        <f t="shared" si="249"/>
        <v>MARGAO-CORTALIM-PANAJI</v>
      </c>
      <c r="AB647" s="1401" t="str">
        <f t="shared" si="250"/>
        <v>PANAJI-CORTALIM-MARGAO</v>
      </c>
      <c r="AC647" s="1397" t="str">
        <f t="shared" si="251"/>
        <v>MARGAO-CORTALIM-PANAJI</v>
      </c>
      <c r="AD647" s="198" t="str">
        <f t="shared" si="252"/>
        <v>MRG</v>
      </c>
      <c r="AE647" s="198" t="str">
        <f t="shared" si="253"/>
        <v/>
      </c>
      <c r="AF647" s="198" t="str">
        <f t="shared" si="254"/>
        <v>CRT</v>
      </c>
      <c r="AG647" s="198" t="str">
        <f t="shared" si="255"/>
        <v/>
      </c>
      <c r="AH647" s="198" t="str">
        <f t="shared" si="256"/>
        <v>PNJ</v>
      </c>
      <c r="AI647" s="198" t="str">
        <f t="shared" si="257"/>
        <v/>
      </c>
      <c r="AJ647" s="1440" t="s">
        <v>7</v>
      </c>
      <c r="AK647" s="1440" t="s">
        <v>27</v>
      </c>
      <c r="AL647" s="1440" t="s">
        <v>2</v>
      </c>
      <c r="AM647" s="297">
        <v>31</v>
      </c>
      <c r="AN647" s="304"/>
      <c r="AO647" s="305"/>
      <c r="AP647" s="306"/>
      <c r="AQ647" s="304"/>
      <c r="AR647" s="305"/>
      <c r="AS647" s="298">
        <f t="shared" si="258"/>
        <v>0.4375</v>
      </c>
      <c r="AT647" s="298" t="str">
        <f t="shared" si="259"/>
        <v/>
      </c>
      <c r="AU647" s="298"/>
      <c r="AV647" s="298"/>
      <c r="AW647" s="298"/>
      <c r="AX647" s="298">
        <f t="shared" si="260"/>
        <v>0.47916666666666669</v>
      </c>
      <c r="AY647" s="862">
        <f>IF(ISNUMBER(FIND("A",Master[[#This Row],[Leg]])), DATE(1900, 1, 1), DATE(1900,1,1)+1) + Master[[#This Row],[Dep]]</f>
        <v>2.4375</v>
      </c>
      <c r="AZ647" s="749">
        <f>IF(Master[[#This Row],[Arr]]&lt;Master[[#This Row],[Dep]], 1, 0)</f>
        <v>0</v>
      </c>
      <c r="BA647" s="86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B647" s="203">
        <v>10.3</v>
      </c>
      <c r="BC647" s="299" t="s">
        <v>159</v>
      </c>
      <c r="BD647" s="203">
        <v>11.3</v>
      </c>
      <c r="BE647" s="199">
        <v>1</v>
      </c>
      <c r="BF647" s="199">
        <v>1</v>
      </c>
      <c r="BG647" s="1060">
        <f t="shared" si="263"/>
        <v>0.26041666666666669</v>
      </c>
      <c r="BH647" s="1060">
        <f t="shared" si="264"/>
        <v>0.21875</v>
      </c>
      <c r="BI647" s="1115">
        <v>6.15</v>
      </c>
      <c r="BJ647" s="1115">
        <v>5.15</v>
      </c>
      <c r="BK647" s="1306"/>
      <c r="BL647" s="198">
        <f>SUM(AM644:AM647)</f>
        <v>124</v>
      </c>
      <c r="BM647" s="1233">
        <f t="shared" si="265"/>
        <v>0</v>
      </c>
      <c r="BN647" s="1233">
        <f t="shared" si="266"/>
        <v>0</v>
      </c>
      <c r="BO647" s="1117">
        <v>0</v>
      </c>
      <c r="BP647" s="1117">
        <v>0</v>
      </c>
      <c r="BQ647" s="204">
        <v>0</v>
      </c>
      <c r="BR647" s="204">
        <v>0</v>
      </c>
      <c r="BS647" s="204" t="str">
        <f t="shared" si="261"/>
        <v>Yes</v>
      </c>
      <c r="BT647" s="204" t="str">
        <f t="shared" si="262"/>
        <v/>
      </c>
      <c r="BU647" s="219" t="s">
        <v>36</v>
      </c>
      <c r="BV647" s="836"/>
      <c r="BW6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47"/>
    </row>
    <row r="648" spans="1:76" ht="15" thickBot="1">
      <c r="A648" s="87" t="s">
        <v>2</v>
      </c>
      <c r="B648" s="753" t="str">
        <f t="array" ref="B648">VLOOKUP(INDEX($C$4:$C648,_xlfn.XMATCH(FALSE,ISBLANK($C$4:$C648),0,-1)), BusTypeLookup,2,FALSE)</f>
        <v>Semi-luxury-54</v>
      </c>
      <c r="C648" s="206" t="s">
        <v>70</v>
      </c>
      <c r="D648" s="207"/>
      <c r="E648" s="1377" t="str" cm="1">
        <f t="array" ref="E648">IF( NOT(ISBLANK(Master[[#This Row],[Trip Type override]])), Master[[#This Row],[Trip Type override]], _xlfn.IFS( NOT(ISNUMBER($AM648)), "Non-service", ISNUMBER(SEARCH(TripTypeMaster!$A$2, $BU648)), TripTypeMaster!$A$2, OR(
ISNUMBER(SEARCH("SCHOOL TRIP", $BU648)),ISNUMBER(SEARCH("SCHOL", $BU648)),ISNUMBER(SEARCH("SCOL", $BU648)),ISNUMBER(SEARCH("SCL", $BU648)),ISNUMBER(SEARCH("SCHL", $BU648)),VLOOKUP(Master[[#This Row],[From Code]], Code2Loc, 4,FALSE)="Aided school",VLOOKUP(Master[[#This Row],[Destination Code]], Code2Loc, 4,FALSE)="Aided school"
), "Aided school", ISNUMBER(SEARCH("Express", $BU648)), "Express", ISNUMBER(SEARCH("Luxury-45", $B648)), "Interstate pre-booked",  TRUE, "Local") )</f>
        <v>Local</v>
      </c>
      <c r="F648" s="1408"/>
      <c r="G648" s="1408"/>
      <c r="H648" s="207" t="s">
        <v>107</v>
      </c>
      <c r="I648" s="1409" t="str">
        <f t="array" ref="I648">IF(
ISNUMBER(FIND("A",H648)),
H648 &amp; IF(ISNUMBER(FIND("A",     INDEX(H649:H$4005,MATCH(FALSE,ISBLANK(H649:H$4005),0)))),"", INDEX(H649:H$4005,MATCH(FALSE,ISBLANK(H649:H$4005),0))  ),I647
)</f>
        <v>41A41</v>
      </c>
      <c r="J648" s="1044" t="str">
        <f t="array" ref="J648">INDEX($H$4:$H648, _xlfn.XMATCH(FALSE,ISBLANK($H$4:$H648),0,-1))</f>
        <v>41A</v>
      </c>
      <c r="K6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1380" t="str">
        <f>IF(ISBLANK(Master[[#This Row],[Depot override]]), Master[[#This Row],[Depot]], Master[[#This Row],[Depot override]])</f>
        <v>PNJ</v>
      </c>
      <c r="M648" s="1044" t="str">
        <f>Master[[#This Row],[Prefix]] &amp; Master[[#This Row],[Issuing Depot]] &amp;":"&amp;Z648&amp;"-*"
&amp; IF(Master[[#This Row],[Trip Type]]="Shuttle", "",
IF(LEN(Y648)=0,"",Y648 &amp;"-*")
&amp;IF(LEN(X648)=0,"",X648 &amp;"-*")
&amp;IF(LEN(W648)=0,"",W648 &amp;"-*")
&amp;IF(LEN(V648)=0,"",V648 &amp;"-*")
)
&amp;U648</f>
        <v>PNJ:MRG-*CRT-*PNJ</v>
      </c>
      <c r="N648" s="1044" t="str">
        <f>Master[[#This Row],[Prefix]] &amp; Master[[#This Row],[Issuing Depot]] &amp;":"&amp;U648&amp;"-*"
&amp; IF(Master[[#This Row],[Trip Type]]="Shuttle","",
IF(LEN(V648)=0,"",V648 &amp;"-*")
&amp;IF(LEN(W648)=0,"",W648 &amp;"-*")
&amp;IF(LEN(X648)=0,"",X648 &amp;"-*")
&amp;IF(LEN(Y648)=0,"",Y648 &amp;"-*")
)
&amp;Z648</f>
        <v>PNJ:PNJ-*CRT-*MRG</v>
      </c>
      <c r="O6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48" s="1382"/>
      <c r="R648" s="1382"/>
      <c r="S648" s="1382"/>
      <c r="T648" s="1382"/>
      <c r="U648" s="90" t="str">
        <f t="shared" si="245"/>
        <v>PNJ</v>
      </c>
      <c r="V648" s="90" t="str">
        <f t="shared" si="268"/>
        <v>CRT</v>
      </c>
      <c r="W648" s="90" t="str">
        <f t="shared" si="267"/>
        <v/>
      </c>
      <c r="X648" s="90" t="str">
        <f t="shared" si="247"/>
        <v/>
      </c>
      <c r="Y648" s="90" t="str">
        <f t="shared" si="248"/>
        <v/>
      </c>
      <c r="Z648" s="90" t="str">
        <f t="shared" si="246"/>
        <v>MRG</v>
      </c>
      <c r="AA648" s="1397" t="str">
        <f t="shared" si="249"/>
        <v>PANAJI-CORTALIM-MARGAO</v>
      </c>
      <c r="AB648" s="1397" t="str">
        <f t="shared" si="250"/>
        <v>MARGAO-CORTALIM-PANAJI</v>
      </c>
      <c r="AC648" s="1397" t="str">
        <f t="shared" si="251"/>
        <v>MARGAO-CORTALIM-PANAJI</v>
      </c>
      <c r="AD648" s="207" t="str">
        <f t="shared" si="252"/>
        <v>PNJ</v>
      </c>
      <c r="AE648" s="207" t="str">
        <f t="shared" si="253"/>
        <v/>
      </c>
      <c r="AF648" s="207" t="str">
        <f t="shared" si="254"/>
        <v>CRT</v>
      </c>
      <c r="AG648" s="207" t="str">
        <f t="shared" si="255"/>
        <v/>
      </c>
      <c r="AH648" s="207" t="str">
        <f t="shared" si="256"/>
        <v>MRG</v>
      </c>
      <c r="AI648" s="207" t="str">
        <f t="shared" si="257"/>
        <v/>
      </c>
      <c r="AJ648" s="1441" t="s">
        <v>2</v>
      </c>
      <c r="AK648" s="1441" t="s">
        <v>27</v>
      </c>
      <c r="AL648" s="1441" t="s">
        <v>7</v>
      </c>
      <c r="AM648" s="208">
        <v>31</v>
      </c>
      <c r="AN648" s="287"/>
      <c r="AO648" s="288"/>
      <c r="AP648" s="289"/>
      <c r="AQ648" s="287"/>
      <c r="AR648" s="288"/>
      <c r="AS648" s="211">
        <f t="shared" si="258"/>
        <v>0.51388888888888895</v>
      </c>
      <c r="AT648" s="211" t="str">
        <f t="shared" si="259"/>
        <v/>
      </c>
      <c r="AU648" s="211"/>
      <c r="AV648" s="211"/>
      <c r="AW648" s="211"/>
      <c r="AX648" s="211">
        <f t="shared" si="260"/>
        <v>0.55555555555555558</v>
      </c>
      <c r="AY648" s="855">
        <f>IF(ISNUMBER(FIND("A",Master[[#This Row],[Leg]])), DATE(1900, 1, 1), DATE(1900,1,1)+1) + Master[[#This Row],[Dep]]</f>
        <v>1.5138888888888888</v>
      </c>
      <c r="AZ648" s="749">
        <f>IF(Master[[#This Row],[Arr]]&lt;Master[[#This Row],[Dep]], 1, 0)</f>
        <v>0</v>
      </c>
      <c r="BA648" s="85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B648" s="212">
        <v>12.2</v>
      </c>
      <c r="BC648" s="213" t="s">
        <v>159</v>
      </c>
      <c r="BD648" s="212">
        <v>13.2</v>
      </c>
      <c r="BE648" s="208"/>
      <c r="BF648" s="208"/>
      <c r="BG648" s="1061">
        <f t="shared" si="263"/>
        <v>0</v>
      </c>
      <c r="BH648" s="1061">
        <f t="shared" si="264"/>
        <v>0</v>
      </c>
      <c r="BI648" s="1118"/>
      <c r="BJ648" s="1118"/>
      <c r="BK648" s="1274"/>
      <c r="BL648" s="207"/>
      <c r="BM648" s="1234">
        <f t="shared" si="265"/>
        <v>0</v>
      </c>
      <c r="BN648" s="1234">
        <f t="shared" si="266"/>
        <v>0</v>
      </c>
      <c r="BO648" s="1118"/>
      <c r="BP648" s="1118"/>
      <c r="BQ648" s="214"/>
      <c r="BR648" s="214"/>
      <c r="BS648" s="214" t="str">
        <f t="shared" si="261"/>
        <v/>
      </c>
      <c r="BT648" s="214" t="str">
        <f t="shared" si="262"/>
        <v/>
      </c>
      <c r="BU648" s="208"/>
      <c r="BV648" s="836"/>
      <c r="BW6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48"/>
    </row>
    <row r="649" spans="1:76" ht="15" thickBot="1">
      <c r="A649" s="87" t="s">
        <v>2</v>
      </c>
      <c r="B649" s="753" t="str">
        <f t="array" ref="B649">VLOOKUP(INDEX($C$4:$C649,_xlfn.XMATCH(FALSE,ISBLANK($C$4:$C649),0,-1)), BusTypeLookup,2,FALSE)</f>
        <v>Semi-luxury-54</v>
      </c>
      <c r="C649" s="206"/>
      <c r="D649" s="207"/>
      <c r="E649" s="1377" t="str" cm="1">
        <f t="array" ref="E649">IF( NOT(ISBLANK(Master[[#This Row],[Trip Type override]])), Master[[#This Row],[Trip Type override]], _xlfn.IFS( NOT(ISNUMBER($AM649)), "Non-service", ISNUMBER(SEARCH(TripTypeMaster!$A$2, $BU649)), TripTypeMaster!$A$2, OR(
ISNUMBER(SEARCH("SCHOOL TRIP", $BU649)),ISNUMBER(SEARCH("SCHOL", $BU649)),ISNUMBER(SEARCH("SCOL", $BU649)),ISNUMBER(SEARCH("SCL", $BU649)),ISNUMBER(SEARCH("SCHL", $BU649)),VLOOKUP(Master[[#This Row],[From Code]], Code2Loc, 4,FALSE)="Aided school",VLOOKUP(Master[[#This Row],[Destination Code]], Code2Loc, 4,FALSE)="Aided school"
), "Aided school", ISNUMBER(SEARCH("Express", $BU649)), "Express", ISNUMBER(SEARCH("Luxury-45", $B649)), "Interstate pre-booked",  TRUE, "Local") )</f>
        <v>Local</v>
      </c>
      <c r="F649" s="1408"/>
      <c r="G649" s="1408"/>
      <c r="H649" s="207"/>
      <c r="I649" s="1409" t="str">
        <f t="array" ref="I649">IF(
ISNUMBER(FIND("A",H649)),
H649 &amp; IF(ISNUMBER(FIND("A",     INDEX(H650:H$4005,MATCH(FALSE,ISBLANK(H650:H$4005),0)))),"", INDEX(H650:H$4005,MATCH(FALSE,ISBLANK(H650:H$4005),0))  ),I648
)</f>
        <v>41A41</v>
      </c>
      <c r="J649" s="1044" t="str">
        <f t="array" ref="J649">INDEX($H$4:$H649, _xlfn.XMATCH(FALSE,ISBLANK($H$4:$H649),0,-1))</f>
        <v>41A</v>
      </c>
      <c r="K6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1380" t="str">
        <f>IF(ISBLANK(Master[[#This Row],[Depot override]]), Master[[#This Row],[Depot]], Master[[#This Row],[Depot override]])</f>
        <v>PNJ</v>
      </c>
      <c r="M649" s="1044" t="str">
        <f>Master[[#This Row],[Prefix]] &amp; Master[[#This Row],[Issuing Depot]] &amp;":"&amp;Z649&amp;"-*"
&amp; IF(Master[[#This Row],[Trip Type]]="Shuttle", "",
IF(LEN(Y649)=0,"",Y649 &amp;"-*")
&amp;IF(LEN(X649)=0,"",X649 &amp;"-*")
&amp;IF(LEN(W649)=0,"",W649 &amp;"-*")
&amp;IF(LEN(V649)=0,"",V649 &amp;"-*")
)
&amp;U649</f>
        <v>PNJ:PNJ-*CRT-*MRG</v>
      </c>
      <c r="N649" s="1044" t="str">
        <f>Master[[#This Row],[Prefix]] &amp; Master[[#This Row],[Issuing Depot]] &amp;":"&amp;U649&amp;"-*"
&amp; IF(Master[[#This Row],[Trip Type]]="Shuttle","",
IF(LEN(V649)=0,"",V649 &amp;"-*")
&amp;IF(LEN(W649)=0,"",W649 &amp;"-*")
&amp;IF(LEN(X649)=0,"",X649 &amp;"-*")
&amp;IF(LEN(Y649)=0,"",Y649 &amp;"-*")
)
&amp;Z649</f>
        <v>PNJ:MRG-*CRT-*PNJ</v>
      </c>
      <c r="O6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4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49" s="1382"/>
      <c r="R649" s="1382"/>
      <c r="S649" s="1382"/>
      <c r="T649" s="1382"/>
      <c r="U649" s="90" t="str">
        <f t="shared" si="245"/>
        <v>MRG</v>
      </c>
      <c r="V649" s="90" t="str">
        <f t="shared" si="268"/>
        <v>CRT</v>
      </c>
      <c r="W649" s="90" t="str">
        <f t="shared" si="267"/>
        <v/>
      </c>
      <c r="X649" s="90" t="str">
        <f t="shared" si="247"/>
        <v/>
      </c>
      <c r="Y649" s="90" t="str">
        <f t="shared" si="248"/>
        <v/>
      </c>
      <c r="Z649" s="90" t="str">
        <f t="shared" si="246"/>
        <v>PNJ</v>
      </c>
      <c r="AA649" s="1397" t="str">
        <f t="shared" si="249"/>
        <v>MARGAO-CORTALIM-PANAJI</v>
      </c>
      <c r="AB649" s="1397" t="str">
        <f t="shared" si="250"/>
        <v>PANAJI-CORTALIM-MARGAO</v>
      </c>
      <c r="AC649" s="1397" t="str">
        <f t="shared" si="251"/>
        <v>MARGAO-CORTALIM-PANAJI</v>
      </c>
      <c r="AD649" s="207" t="str">
        <f t="shared" si="252"/>
        <v>MRG</v>
      </c>
      <c r="AE649" s="207" t="str">
        <f t="shared" si="253"/>
        <v/>
      </c>
      <c r="AF649" s="207" t="str">
        <f t="shared" si="254"/>
        <v>CRT</v>
      </c>
      <c r="AG649" s="207" t="str">
        <f t="shared" si="255"/>
        <v/>
      </c>
      <c r="AH649" s="207" t="str">
        <f t="shared" si="256"/>
        <v>PNJ</v>
      </c>
      <c r="AI649" s="207" t="str">
        <f t="shared" si="257"/>
        <v/>
      </c>
      <c r="AJ649" s="1441" t="s">
        <v>7</v>
      </c>
      <c r="AK649" s="1441" t="s">
        <v>27</v>
      </c>
      <c r="AL649" s="1441" t="s">
        <v>2</v>
      </c>
      <c r="AM649" s="208">
        <v>31</v>
      </c>
      <c r="AN649" s="301"/>
      <c r="AO649" s="302"/>
      <c r="AP649" s="303"/>
      <c r="AQ649" s="301"/>
      <c r="AR649" s="302"/>
      <c r="AS649" s="245">
        <f t="shared" si="258"/>
        <v>0.57638888888888895</v>
      </c>
      <c r="AT649" s="245" t="str">
        <f t="shared" si="259"/>
        <v/>
      </c>
      <c r="AU649" s="245"/>
      <c r="AV649" s="245"/>
      <c r="AW649" s="245"/>
      <c r="AX649" s="245">
        <f t="shared" si="260"/>
        <v>0.61805555555555558</v>
      </c>
      <c r="AY649" s="858">
        <f>IF(ISNUMBER(FIND("A",Master[[#This Row],[Leg]])), DATE(1900, 1, 1), DATE(1900,1,1)+1) + Master[[#This Row],[Dep]]</f>
        <v>1.5763888888888888</v>
      </c>
      <c r="AZ649" s="749">
        <f>IF(Master[[#This Row],[Arr]]&lt;Master[[#This Row],[Dep]], 1, 0)</f>
        <v>0</v>
      </c>
      <c r="BA649" s="8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B649" s="212">
        <v>13.5</v>
      </c>
      <c r="BC649" s="294" t="s">
        <v>159</v>
      </c>
      <c r="BD649" s="212">
        <v>14.5</v>
      </c>
      <c r="BE649" s="208"/>
      <c r="BF649" s="208"/>
      <c r="BG649" s="1061">
        <f t="shared" si="263"/>
        <v>0</v>
      </c>
      <c r="BH649" s="1061">
        <f t="shared" si="264"/>
        <v>0</v>
      </c>
      <c r="BI649" s="1118"/>
      <c r="BJ649" s="1118"/>
      <c r="BK649" s="1274"/>
      <c r="BL649" s="207"/>
      <c r="BM649" s="1234">
        <f t="shared" si="265"/>
        <v>0</v>
      </c>
      <c r="BN649" s="1234">
        <f t="shared" si="266"/>
        <v>0</v>
      </c>
      <c r="BO649" s="1118"/>
      <c r="BP649" s="1118"/>
      <c r="BQ649" s="214"/>
      <c r="BR649" s="214"/>
      <c r="BS649" s="214" t="str">
        <f t="shared" si="261"/>
        <v/>
      </c>
      <c r="BT649" s="214" t="str">
        <f t="shared" si="262"/>
        <v/>
      </c>
      <c r="BU649" s="208"/>
      <c r="BV649" s="836"/>
      <c r="BW6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49"/>
    </row>
    <row r="650" spans="1:76" ht="15" thickBot="1">
      <c r="A650" s="87" t="s">
        <v>2</v>
      </c>
      <c r="B650" s="753" t="str">
        <f t="array" ref="B650">VLOOKUP(INDEX($C$4:$C650,_xlfn.XMATCH(FALSE,ISBLANK($C$4:$C650),0,-1)), BusTypeLookup,2,FALSE)</f>
        <v>Semi-luxury-54</v>
      </c>
      <c r="C650" s="206"/>
      <c r="D650" s="207"/>
      <c r="E650" s="1377" t="str" cm="1">
        <f t="array" ref="E650">IF( NOT(ISBLANK(Master[[#This Row],[Trip Type override]])), Master[[#This Row],[Trip Type override]], _xlfn.IFS( NOT(ISNUMBER($AM650)), "Non-service", ISNUMBER(SEARCH(TripTypeMaster!$A$2, $BU650)), TripTypeMaster!$A$2, OR(
ISNUMBER(SEARCH("SCHOOL TRIP", $BU650)),ISNUMBER(SEARCH("SCHOL", $BU650)),ISNUMBER(SEARCH("SCOL", $BU650)),ISNUMBER(SEARCH("SCL", $BU650)),ISNUMBER(SEARCH("SCHL", $BU650)),VLOOKUP(Master[[#This Row],[From Code]], Code2Loc, 4,FALSE)="Aided school",VLOOKUP(Master[[#This Row],[Destination Code]], Code2Loc, 4,FALSE)="Aided school"
), "Aided school", ISNUMBER(SEARCH("Express", $BU650)), "Express", ISNUMBER(SEARCH("Luxury-45", $B650)), "Interstate pre-booked",  TRUE, "Local") )</f>
        <v>Local</v>
      </c>
      <c r="F650" s="1408"/>
      <c r="G650" s="1408"/>
      <c r="H650" s="207"/>
      <c r="I650" s="1409" t="str">
        <f t="array" ref="I650">IF(
ISNUMBER(FIND("A",H650)),
H650 &amp; IF(ISNUMBER(FIND("A",     INDEX(H651:H$4005,MATCH(FALSE,ISBLANK(H651:H$4005),0)))),"", INDEX(H651:H$4005,MATCH(FALSE,ISBLANK(H651:H$4005),0))  ),I649
)</f>
        <v>41A41</v>
      </c>
      <c r="J650" s="1044" t="str">
        <f t="array" ref="J650">INDEX($H$4:$H650, _xlfn.XMATCH(FALSE,ISBLANK($H$4:$H650),0,-1))</f>
        <v>41A</v>
      </c>
      <c r="K6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1380" t="str">
        <f>IF(ISBLANK(Master[[#This Row],[Depot override]]), Master[[#This Row],[Depot]], Master[[#This Row],[Depot override]])</f>
        <v>PNJ</v>
      </c>
      <c r="M650" s="1044" t="str">
        <f>Master[[#This Row],[Prefix]] &amp; Master[[#This Row],[Issuing Depot]] &amp;":"&amp;Z650&amp;"-*"
&amp; IF(Master[[#This Row],[Trip Type]]="Shuttle", "",
IF(LEN(Y650)=0,"",Y650 &amp;"-*")
&amp;IF(LEN(X650)=0,"",X650 &amp;"-*")
&amp;IF(LEN(W650)=0,"",W650 &amp;"-*")
&amp;IF(LEN(V650)=0,"",V650 &amp;"-*")
)
&amp;U650</f>
        <v>PNJ:MRG-*CRT-*PNJ</v>
      </c>
      <c r="N650" s="1044" t="str">
        <f>Master[[#This Row],[Prefix]] &amp; Master[[#This Row],[Issuing Depot]] &amp;":"&amp;U650&amp;"-*"
&amp; IF(Master[[#This Row],[Trip Type]]="Shuttle","",
IF(LEN(V650)=0,"",V650 &amp;"-*")
&amp;IF(LEN(W650)=0,"",W650 &amp;"-*")
&amp;IF(LEN(X650)=0,"",X650 &amp;"-*")
&amp;IF(LEN(Y650)=0,"",Y650 &amp;"-*")
)
&amp;Z650</f>
        <v>PNJ:PNJ-*CRT-*MRG</v>
      </c>
      <c r="O6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50" s="1382"/>
      <c r="R650" s="1382"/>
      <c r="S650" s="1382"/>
      <c r="T650" s="1382"/>
      <c r="U650" s="90" t="str">
        <f t="shared" si="245"/>
        <v>PNJ</v>
      </c>
      <c r="V650" s="90" t="str">
        <f t="shared" si="268"/>
        <v>CRT</v>
      </c>
      <c r="W650" s="90" t="str">
        <f t="shared" si="267"/>
        <v/>
      </c>
      <c r="X650" s="90" t="str">
        <f t="shared" si="247"/>
        <v/>
      </c>
      <c r="Y650" s="90" t="str">
        <f t="shared" si="248"/>
        <v/>
      </c>
      <c r="Z650" s="90" t="str">
        <f t="shared" si="246"/>
        <v>MRG</v>
      </c>
      <c r="AA650" s="1397" t="str">
        <f t="shared" si="249"/>
        <v>PANAJI-CORTALIM-MARGAO</v>
      </c>
      <c r="AB650" s="1397" t="str">
        <f t="shared" si="250"/>
        <v>MARGAO-CORTALIM-PANAJI</v>
      </c>
      <c r="AC650" s="1397" t="str">
        <f t="shared" si="251"/>
        <v>MARGAO-CORTALIM-PANAJI</v>
      </c>
      <c r="AD650" s="207" t="str">
        <f t="shared" si="252"/>
        <v>PNJ</v>
      </c>
      <c r="AE650" s="207" t="str">
        <f t="shared" si="253"/>
        <v/>
      </c>
      <c r="AF650" s="207" t="str">
        <f t="shared" si="254"/>
        <v>CRT</v>
      </c>
      <c r="AG650" s="207" t="str">
        <f t="shared" si="255"/>
        <v/>
      </c>
      <c r="AH650" s="207" t="str">
        <f t="shared" si="256"/>
        <v>MRG</v>
      </c>
      <c r="AI650" s="207" t="str">
        <f t="shared" si="257"/>
        <v/>
      </c>
      <c r="AJ650" s="1441" t="s">
        <v>2</v>
      </c>
      <c r="AK650" s="1441" t="s">
        <v>27</v>
      </c>
      <c r="AL650" s="1441" t="s">
        <v>7</v>
      </c>
      <c r="AM650" s="208">
        <v>31</v>
      </c>
      <c r="AN650" s="301"/>
      <c r="AO650" s="302"/>
      <c r="AP650" s="303"/>
      <c r="AQ650" s="301"/>
      <c r="AR650" s="302"/>
      <c r="AS650" s="245">
        <f t="shared" si="258"/>
        <v>0.63888888888888895</v>
      </c>
      <c r="AT650" s="245" t="str">
        <f t="shared" si="259"/>
        <v/>
      </c>
      <c r="AU650" s="245"/>
      <c r="AV650" s="245"/>
      <c r="AW650" s="245"/>
      <c r="AX650" s="245">
        <f t="shared" si="260"/>
        <v>0.68055555555555547</v>
      </c>
      <c r="AY650" s="858">
        <f>IF(ISNUMBER(FIND("A",Master[[#This Row],[Leg]])), DATE(1900, 1, 1), DATE(1900,1,1)+1) + Master[[#This Row],[Dep]]</f>
        <v>1.6388888888888888</v>
      </c>
      <c r="AZ650" s="749">
        <f>IF(Master[[#This Row],[Arr]]&lt;Master[[#This Row],[Dep]], 1, 0)</f>
        <v>0</v>
      </c>
      <c r="BA650" s="8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B650" s="212">
        <v>15.2</v>
      </c>
      <c r="BC650" s="294" t="s">
        <v>159</v>
      </c>
      <c r="BD650" s="212">
        <v>16.2</v>
      </c>
      <c r="BE650" s="208"/>
      <c r="BF650" s="208"/>
      <c r="BG650" s="1061">
        <f t="shared" si="263"/>
        <v>0</v>
      </c>
      <c r="BH650" s="1061">
        <f t="shared" si="264"/>
        <v>0</v>
      </c>
      <c r="BI650" s="1118"/>
      <c r="BJ650" s="1118"/>
      <c r="BK650" s="1274"/>
      <c r="BL650" s="207"/>
      <c r="BM650" s="1234">
        <f t="shared" si="265"/>
        <v>0</v>
      </c>
      <c r="BN650" s="1234">
        <f t="shared" si="266"/>
        <v>0</v>
      </c>
      <c r="BO650" s="1118"/>
      <c r="BP650" s="1118"/>
      <c r="BQ650" s="214"/>
      <c r="BR650" s="214"/>
      <c r="BS650" s="214" t="str">
        <f t="shared" si="261"/>
        <v/>
      </c>
      <c r="BT650" s="214" t="str">
        <f t="shared" si="262"/>
        <v/>
      </c>
      <c r="BU650" s="208"/>
      <c r="BV650" s="836"/>
      <c r="BW6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50"/>
    </row>
    <row r="651" spans="1:76" ht="15" thickBot="1">
      <c r="A651" s="87" t="s">
        <v>2</v>
      </c>
      <c r="B651" s="753" t="str">
        <f t="array" ref="B651">VLOOKUP(INDEX($C$4:$C651,_xlfn.XMATCH(FALSE,ISBLANK($C$4:$C651),0,-1)), BusTypeLookup,2,FALSE)</f>
        <v>Semi-luxury-54</v>
      </c>
      <c r="C651" s="206"/>
      <c r="D651" s="207"/>
      <c r="E651" s="1377" t="str" cm="1">
        <f t="array" ref="E651">IF( NOT(ISBLANK(Master[[#This Row],[Trip Type override]])), Master[[#This Row],[Trip Type override]], _xlfn.IFS( NOT(ISNUMBER($AM651)), "Non-service", ISNUMBER(SEARCH(TripTypeMaster!$A$2, $BU651)), TripTypeMaster!$A$2, OR(
ISNUMBER(SEARCH("SCHOOL TRIP", $BU651)),ISNUMBER(SEARCH("SCHOL", $BU651)),ISNUMBER(SEARCH("SCOL", $BU651)),ISNUMBER(SEARCH("SCL", $BU651)),ISNUMBER(SEARCH("SCHL", $BU651)),VLOOKUP(Master[[#This Row],[From Code]], Code2Loc, 4,FALSE)="Aided school",VLOOKUP(Master[[#This Row],[Destination Code]], Code2Loc, 4,FALSE)="Aided school"
), "Aided school", ISNUMBER(SEARCH("Express", $BU651)), "Express", ISNUMBER(SEARCH("Luxury-45", $B651)), "Interstate pre-booked",  TRUE, "Local") )</f>
        <v>Local</v>
      </c>
      <c r="F651" s="1408"/>
      <c r="G651" s="1408"/>
      <c r="H651" s="207"/>
      <c r="I651" s="1409" t="str">
        <f t="array" ref="I651">IF(
ISNUMBER(FIND("A",H651)),
H651 &amp; IF(ISNUMBER(FIND("A",     INDEX(H652:H$4005,MATCH(FALSE,ISBLANK(H652:H$4005),0)))),"", INDEX(H652:H$4005,MATCH(FALSE,ISBLANK(H652:H$4005),0))  ),I650
)</f>
        <v>41A41</v>
      </c>
      <c r="J651" s="1044" t="str">
        <f t="array" ref="J651">INDEX($H$4:$H651, _xlfn.XMATCH(FALSE,ISBLANK($H$4:$H651),0,-1))</f>
        <v>41A</v>
      </c>
      <c r="K6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1380" t="str">
        <f>IF(ISBLANK(Master[[#This Row],[Depot override]]), Master[[#This Row],[Depot]], Master[[#This Row],[Depot override]])</f>
        <v>PNJ</v>
      </c>
      <c r="M651" s="1044" t="str">
        <f>Master[[#This Row],[Prefix]] &amp; Master[[#This Row],[Issuing Depot]] &amp;":"&amp;Z651&amp;"-*"
&amp; IF(Master[[#This Row],[Trip Type]]="Shuttle", "",
IF(LEN(Y651)=0,"",Y651 &amp;"-*")
&amp;IF(LEN(X651)=0,"",X651 &amp;"-*")
&amp;IF(LEN(W651)=0,"",W651 &amp;"-*")
&amp;IF(LEN(V651)=0,"",V651 &amp;"-*")
)
&amp;U651</f>
        <v>PNJ:PNJ-*CRT-*MRG</v>
      </c>
      <c r="N651" s="1044" t="str">
        <f>Master[[#This Row],[Prefix]] &amp; Master[[#This Row],[Issuing Depot]] &amp;":"&amp;U651&amp;"-*"
&amp; IF(Master[[#This Row],[Trip Type]]="Shuttle","",
IF(LEN(V651)=0,"",V651 &amp;"-*")
&amp;IF(LEN(W651)=0,"",W651 &amp;"-*")
&amp;IF(LEN(X651)=0,"",X651 &amp;"-*")
&amp;IF(LEN(Y651)=0,"",Y651 &amp;"-*")
)
&amp;Z651</f>
        <v>PNJ:MRG-*CRT-*PNJ</v>
      </c>
      <c r="O6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5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51" s="1382"/>
      <c r="R651" s="1382"/>
      <c r="S651" s="1382"/>
      <c r="T651" s="1382"/>
      <c r="U651" s="90" t="str">
        <f t="shared" si="245"/>
        <v>MRG</v>
      </c>
      <c r="V651" s="90" t="str">
        <f t="shared" si="268"/>
        <v>CRT</v>
      </c>
      <c r="W651" s="90" t="str">
        <f t="shared" si="267"/>
        <v/>
      </c>
      <c r="X651" s="90" t="str">
        <f t="shared" si="247"/>
        <v/>
      </c>
      <c r="Y651" s="90" t="str">
        <f t="shared" si="248"/>
        <v/>
      </c>
      <c r="Z651" s="90" t="str">
        <f t="shared" si="246"/>
        <v>PNJ</v>
      </c>
      <c r="AA651" s="1397" t="str">
        <f t="shared" si="249"/>
        <v>MARGAO-CORTALIM-PANAJI</v>
      </c>
      <c r="AB651" s="1397" t="str">
        <f t="shared" si="250"/>
        <v>PANAJI-CORTALIM-MARGAO</v>
      </c>
      <c r="AC651" s="1397" t="str">
        <f t="shared" si="251"/>
        <v>MARGAO-CORTALIM-PANAJI</v>
      </c>
      <c r="AD651" s="207" t="str">
        <f t="shared" si="252"/>
        <v>MRG</v>
      </c>
      <c r="AE651" s="207" t="str">
        <f t="shared" si="253"/>
        <v/>
      </c>
      <c r="AF651" s="207" t="str">
        <f t="shared" si="254"/>
        <v>CRT</v>
      </c>
      <c r="AG651" s="207" t="str">
        <f t="shared" si="255"/>
        <v/>
      </c>
      <c r="AH651" s="207" t="str">
        <f t="shared" si="256"/>
        <v>PNJ</v>
      </c>
      <c r="AI651" s="207" t="str">
        <f t="shared" si="257"/>
        <v/>
      </c>
      <c r="AJ651" s="1441" t="s">
        <v>7</v>
      </c>
      <c r="AK651" s="1441" t="s">
        <v>27</v>
      </c>
      <c r="AL651" s="1441" t="s">
        <v>2</v>
      </c>
      <c r="AM651" s="208">
        <v>31</v>
      </c>
      <c r="AN651" s="301"/>
      <c r="AO651" s="302"/>
      <c r="AP651" s="303"/>
      <c r="AQ651" s="301"/>
      <c r="AR651" s="302"/>
      <c r="AS651" s="245">
        <f t="shared" si="258"/>
        <v>0.70138888888888884</v>
      </c>
      <c r="AT651" s="245" t="str">
        <f t="shared" si="259"/>
        <v/>
      </c>
      <c r="AU651" s="245"/>
      <c r="AV651" s="245"/>
      <c r="AW651" s="245"/>
      <c r="AX651" s="245">
        <f t="shared" si="260"/>
        <v>0.74305555555555547</v>
      </c>
      <c r="AY651" s="858">
        <f>IF(ISNUMBER(FIND("A",Master[[#This Row],[Leg]])), DATE(1900, 1, 1), DATE(1900,1,1)+1) + Master[[#This Row],[Dep]]</f>
        <v>1.7013888888888888</v>
      </c>
      <c r="AZ651" s="749">
        <f>IF(Master[[#This Row],[Arr]]&lt;Master[[#This Row],[Dep]], 1, 0)</f>
        <v>0</v>
      </c>
      <c r="BA651" s="8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651" s="212">
        <v>16.5</v>
      </c>
      <c r="BC651" s="294" t="s">
        <v>159</v>
      </c>
      <c r="BD651" s="212">
        <v>17.5</v>
      </c>
      <c r="BE651" s="208"/>
      <c r="BF651" s="208"/>
      <c r="BG651" s="1061">
        <f t="shared" si="263"/>
        <v>0</v>
      </c>
      <c r="BH651" s="1061">
        <f t="shared" si="264"/>
        <v>0</v>
      </c>
      <c r="BI651" s="1118"/>
      <c r="BJ651" s="1118"/>
      <c r="BK651" s="1274"/>
      <c r="BL651" s="207"/>
      <c r="BM651" s="1234">
        <f t="shared" si="265"/>
        <v>0</v>
      </c>
      <c r="BN651" s="1234">
        <f t="shared" si="266"/>
        <v>0</v>
      </c>
      <c r="BO651" s="1118"/>
      <c r="BP651" s="1118"/>
      <c r="BQ651" s="214"/>
      <c r="BR651" s="214"/>
      <c r="BS651" s="214" t="str">
        <f t="shared" si="261"/>
        <v/>
      </c>
      <c r="BT651" s="214" t="str">
        <f t="shared" si="262"/>
        <v/>
      </c>
      <c r="BU651" s="208"/>
      <c r="BV651" s="836"/>
      <c r="BW6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51"/>
    </row>
    <row r="652" spans="1:76" ht="15" thickBot="1">
      <c r="A652" s="87" t="s">
        <v>2</v>
      </c>
      <c r="B652" s="753" t="str">
        <f t="array" ref="B652">VLOOKUP(INDEX($C$4:$C652,_xlfn.XMATCH(FALSE,ISBLANK($C$4:$C652),0,-1)), BusTypeLookup,2,FALSE)</f>
        <v>Semi-luxury-54</v>
      </c>
      <c r="C652" s="206"/>
      <c r="D652" s="207"/>
      <c r="E652" s="1377" t="str" cm="1">
        <f t="array" ref="E652">IF( NOT(ISBLANK(Master[[#This Row],[Trip Type override]])), Master[[#This Row],[Trip Type override]], _xlfn.IFS( NOT(ISNUMBER($AM652)), "Non-service", ISNUMBER(SEARCH(TripTypeMaster!$A$2, $BU652)), TripTypeMaster!$A$2, OR(
ISNUMBER(SEARCH("SCHOOL TRIP", $BU652)),ISNUMBER(SEARCH("SCHOL", $BU652)),ISNUMBER(SEARCH("SCOL", $BU652)),ISNUMBER(SEARCH("SCL", $BU652)),ISNUMBER(SEARCH("SCHL", $BU652)),VLOOKUP(Master[[#This Row],[From Code]], Code2Loc, 4,FALSE)="Aided school",VLOOKUP(Master[[#This Row],[Destination Code]], Code2Loc, 4,FALSE)="Aided school"
), "Aided school", ISNUMBER(SEARCH("Express", $BU652)), "Express", ISNUMBER(SEARCH("Luxury-45", $B652)), "Interstate pre-booked",  TRUE, "Local") )</f>
        <v>Local</v>
      </c>
      <c r="F652" s="1408"/>
      <c r="G652" s="1408"/>
      <c r="H652" s="207"/>
      <c r="I652" s="1409" t="str">
        <f t="array" ref="I652">IF(
ISNUMBER(FIND("A",H652)),
H652 &amp; IF(ISNUMBER(FIND("A",     INDEX(H653:H$4005,MATCH(FALSE,ISBLANK(H653:H$4005),0)))),"", INDEX(H653:H$4005,MATCH(FALSE,ISBLANK(H653:H$4005),0))  ),I651
)</f>
        <v>41A41</v>
      </c>
      <c r="J652" s="1044" t="str">
        <f t="array" ref="J652">INDEX($H$4:$H652, _xlfn.XMATCH(FALSE,ISBLANK($H$4:$H652),0,-1))</f>
        <v>41A</v>
      </c>
      <c r="K6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1380" t="str">
        <f>IF(ISBLANK(Master[[#This Row],[Depot override]]), Master[[#This Row],[Depot]], Master[[#This Row],[Depot override]])</f>
        <v>PNJ</v>
      </c>
      <c r="M652" s="1044" t="str">
        <f>Master[[#This Row],[Prefix]] &amp; Master[[#This Row],[Issuing Depot]] &amp;":"&amp;Z652&amp;"-*"
&amp; IF(Master[[#This Row],[Trip Type]]="Shuttle", "",
IF(LEN(Y652)=0,"",Y652 &amp;"-*")
&amp;IF(LEN(X652)=0,"",X652 &amp;"-*")
&amp;IF(LEN(W652)=0,"",W652 &amp;"-*")
&amp;IF(LEN(V652)=0,"",V652 &amp;"-*")
)
&amp;U652</f>
        <v>PNJ:MRG-*CRT-*PNJ</v>
      </c>
      <c r="N652" s="1044" t="str">
        <f>Master[[#This Row],[Prefix]] &amp; Master[[#This Row],[Issuing Depot]] &amp;":"&amp;U652&amp;"-*"
&amp; IF(Master[[#This Row],[Trip Type]]="Shuttle","",
IF(LEN(V652)=0,"",V652 &amp;"-*")
&amp;IF(LEN(W652)=0,"",W652 &amp;"-*")
&amp;IF(LEN(X652)=0,"",X652 &amp;"-*")
&amp;IF(LEN(Y652)=0,"",Y652 &amp;"-*")
)
&amp;Z652</f>
        <v>PNJ:PNJ-*CRT-*MRG</v>
      </c>
      <c r="O6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52" s="1382"/>
      <c r="R652" s="1382"/>
      <c r="S652" s="1382"/>
      <c r="T652" s="1382"/>
      <c r="U652" s="90" t="str">
        <f t="shared" si="245"/>
        <v>PNJ</v>
      </c>
      <c r="V652" s="90" t="str">
        <f t="shared" si="268"/>
        <v>CRT</v>
      </c>
      <c r="W652" s="90" t="str">
        <f t="shared" si="267"/>
        <v/>
      </c>
      <c r="X652" s="90" t="str">
        <f t="shared" si="247"/>
        <v/>
      </c>
      <c r="Y652" s="90" t="str">
        <f t="shared" si="248"/>
        <v/>
      </c>
      <c r="Z652" s="90" t="str">
        <f t="shared" si="246"/>
        <v>MRG</v>
      </c>
      <c r="AA652" s="1397" t="str">
        <f t="shared" si="249"/>
        <v>PANAJI-CORTALIM-MARGAO</v>
      </c>
      <c r="AB652" s="1397" t="str">
        <f t="shared" si="250"/>
        <v>MARGAO-CORTALIM-PANAJI</v>
      </c>
      <c r="AC652" s="1397" t="str">
        <f t="shared" si="251"/>
        <v>MARGAO-CORTALIM-PANAJI</v>
      </c>
      <c r="AD652" s="207" t="str">
        <f t="shared" si="252"/>
        <v>PNJ</v>
      </c>
      <c r="AE652" s="207" t="str">
        <f t="shared" si="253"/>
        <v/>
      </c>
      <c r="AF652" s="207" t="str">
        <f t="shared" si="254"/>
        <v>CRT</v>
      </c>
      <c r="AG652" s="207" t="str">
        <f t="shared" si="255"/>
        <v/>
      </c>
      <c r="AH652" s="207" t="str">
        <f t="shared" si="256"/>
        <v>MRG</v>
      </c>
      <c r="AI652" s="207" t="str">
        <f t="shared" si="257"/>
        <v/>
      </c>
      <c r="AJ652" s="1441" t="s">
        <v>2</v>
      </c>
      <c r="AK652" s="1441" t="s">
        <v>27</v>
      </c>
      <c r="AL652" s="1441" t="s">
        <v>7</v>
      </c>
      <c r="AM652" s="208">
        <v>35</v>
      </c>
      <c r="AN652" s="301"/>
      <c r="AO652" s="302"/>
      <c r="AP652" s="303"/>
      <c r="AQ652" s="301"/>
      <c r="AR652" s="302"/>
      <c r="AS652" s="245">
        <f t="shared" si="258"/>
        <v>0.76388888888888884</v>
      </c>
      <c r="AT652" s="245" t="str">
        <f t="shared" si="259"/>
        <v/>
      </c>
      <c r="AU652" s="245"/>
      <c r="AV652" s="245"/>
      <c r="AW652" s="245"/>
      <c r="AX652" s="245">
        <f t="shared" si="260"/>
        <v>0.80555555555555547</v>
      </c>
      <c r="AY652" s="858">
        <f>IF(ISNUMBER(FIND("A",Master[[#This Row],[Leg]])), DATE(1900, 1, 1), DATE(1900,1,1)+1) + Master[[#This Row],[Dep]]</f>
        <v>1.7638888888888888</v>
      </c>
      <c r="AZ652" s="749">
        <f>IF(Master[[#This Row],[Arr]]&lt;Master[[#This Row],[Dep]], 1, 0)</f>
        <v>0</v>
      </c>
      <c r="BA652" s="8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B652" s="212">
        <v>18.2</v>
      </c>
      <c r="BC652" s="294" t="s">
        <v>159</v>
      </c>
      <c r="BD652" s="212">
        <v>19.2</v>
      </c>
      <c r="BE652" s="208"/>
      <c r="BF652" s="208"/>
      <c r="BG652" s="1061">
        <f t="shared" si="263"/>
        <v>0</v>
      </c>
      <c r="BH652" s="1061">
        <f t="shared" si="264"/>
        <v>0</v>
      </c>
      <c r="BI652" s="1118"/>
      <c r="BJ652" s="1118"/>
      <c r="BK652" s="1274"/>
      <c r="BL652" s="207"/>
      <c r="BM652" s="1234">
        <f t="shared" si="265"/>
        <v>0</v>
      </c>
      <c r="BN652" s="1234">
        <f t="shared" si="266"/>
        <v>0</v>
      </c>
      <c r="BO652" s="1118"/>
      <c r="BP652" s="1118"/>
      <c r="BQ652" s="214"/>
      <c r="BR652" s="214"/>
      <c r="BS652" s="214" t="str">
        <f t="shared" si="261"/>
        <v/>
      </c>
      <c r="BT652" s="214" t="str">
        <f t="shared" si="262"/>
        <v/>
      </c>
      <c r="BU652" s="208"/>
      <c r="BV652" s="836"/>
      <c r="BW6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52"/>
    </row>
    <row r="653" spans="1:76" ht="15" thickBot="1">
      <c r="A653" s="87" t="s">
        <v>2</v>
      </c>
      <c r="B653" s="753" t="str">
        <f t="array" ref="B653">VLOOKUP(INDEX($C$4:$C653,_xlfn.XMATCH(FALSE,ISBLANK($C$4:$C653),0,-1)), BusTypeLookup,2,FALSE)</f>
        <v>Semi-luxury-54</v>
      </c>
      <c r="C653" s="206"/>
      <c r="D653" s="207"/>
      <c r="E653" s="1377" t="str" cm="1">
        <f t="array" ref="E653">IF( NOT(ISBLANK(Master[[#This Row],[Trip Type override]])), Master[[#This Row],[Trip Type override]], _xlfn.IFS( NOT(ISNUMBER($AM653)), "Non-service", ISNUMBER(SEARCH(TripTypeMaster!$A$2, $BU653)), TripTypeMaster!$A$2, OR(
ISNUMBER(SEARCH("SCHOOL TRIP", $BU653)),ISNUMBER(SEARCH("SCHOL", $BU653)),ISNUMBER(SEARCH("SCOL", $BU653)),ISNUMBER(SEARCH("SCL", $BU653)),ISNUMBER(SEARCH("SCHL", $BU653)),VLOOKUP(Master[[#This Row],[From Code]], Code2Loc, 4,FALSE)="Aided school",VLOOKUP(Master[[#This Row],[Destination Code]], Code2Loc, 4,FALSE)="Aided school"
), "Aided school", ISNUMBER(SEARCH("Express", $BU653)), "Express", ISNUMBER(SEARCH("Luxury-45", $B653)), "Interstate pre-booked",  TRUE, "Local") )</f>
        <v>Local</v>
      </c>
      <c r="F653" s="1408"/>
      <c r="G653" s="1408"/>
      <c r="H653" s="207"/>
      <c r="I653" s="1409" t="str">
        <f t="array" ref="I653">IF(
ISNUMBER(FIND("A",H653)),
H653 &amp; IF(ISNUMBER(FIND("A",     INDEX(H654:H$4005,MATCH(FALSE,ISBLANK(H654:H$4005),0)))),"", INDEX(H654:H$4005,MATCH(FALSE,ISBLANK(H654:H$4005),0))  ),I652
)</f>
        <v>41A41</v>
      </c>
      <c r="J653" s="1044" t="str">
        <f t="array" ref="J653">INDEX($H$4:$H653, _xlfn.XMATCH(FALSE,ISBLANK($H$4:$H653),0,-1))</f>
        <v>41A</v>
      </c>
      <c r="K6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1380" t="str">
        <f>IF(ISBLANK(Master[[#This Row],[Depot override]]), Master[[#This Row],[Depot]], Master[[#This Row],[Depot override]])</f>
        <v>PNJ</v>
      </c>
      <c r="M653" s="1044" t="str">
        <f>Master[[#This Row],[Prefix]] &amp; Master[[#This Row],[Issuing Depot]] &amp;":"&amp;Z653&amp;"-*"
&amp; IF(Master[[#This Row],[Trip Type]]="Shuttle", "",
IF(LEN(Y653)=0,"",Y653 &amp;"-*")
&amp;IF(LEN(X653)=0,"",X653 &amp;"-*")
&amp;IF(LEN(W653)=0,"",W653 &amp;"-*")
&amp;IF(LEN(V653)=0,"",V653 &amp;"-*")
)
&amp;U653</f>
        <v>PNJ:PNJ-*CRT-*MRG</v>
      </c>
      <c r="N653" s="1044" t="str">
        <f>Master[[#This Row],[Prefix]] &amp; Master[[#This Row],[Issuing Depot]] &amp;":"&amp;U653&amp;"-*"
&amp; IF(Master[[#This Row],[Trip Type]]="Shuttle","",
IF(LEN(V653)=0,"",V653 &amp;"-*")
&amp;IF(LEN(W653)=0,"",W653 &amp;"-*")
&amp;IF(LEN(X653)=0,"",X653 &amp;"-*")
&amp;IF(LEN(Y653)=0,"",Y653 &amp;"-*")
)
&amp;Z653</f>
        <v>PNJ:MRG-*CRT-*PNJ</v>
      </c>
      <c r="O6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53" s="1382"/>
      <c r="R653" s="1382"/>
      <c r="S653" s="1382"/>
      <c r="T653" s="1382"/>
      <c r="U653" s="90" t="str">
        <f t="shared" si="245"/>
        <v>MRG</v>
      </c>
      <c r="V653" s="90" t="str">
        <f t="shared" si="268"/>
        <v>CRT</v>
      </c>
      <c r="W653" s="90" t="str">
        <f t="shared" si="267"/>
        <v/>
      </c>
      <c r="X653" s="90" t="str">
        <f t="shared" si="247"/>
        <v/>
      </c>
      <c r="Y653" s="90" t="str">
        <f t="shared" si="248"/>
        <v/>
      </c>
      <c r="Z653" s="90" t="str">
        <f t="shared" si="246"/>
        <v>PNJ</v>
      </c>
      <c r="AA653" s="1397" t="str">
        <f t="shared" si="249"/>
        <v>MARGAO-CORTALIM-PANAJI</v>
      </c>
      <c r="AB653" s="1397" t="str">
        <f t="shared" si="250"/>
        <v>PANAJI-CORTALIM-MARGAO</v>
      </c>
      <c r="AC653" s="1397" t="str">
        <f t="shared" si="251"/>
        <v>MARGAO-CORTALIM-PANAJI</v>
      </c>
      <c r="AD653" s="207" t="str">
        <f t="shared" si="252"/>
        <v>MRG</v>
      </c>
      <c r="AE653" s="207" t="str">
        <f t="shared" si="253"/>
        <v/>
      </c>
      <c r="AF653" s="207" t="str">
        <f t="shared" si="254"/>
        <v>CRT</v>
      </c>
      <c r="AG653" s="207" t="str">
        <f t="shared" si="255"/>
        <v/>
      </c>
      <c r="AH653" s="207" t="str">
        <f t="shared" si="256"/>
        <v>PNJ</v>
      </c>
      <c r="AI653" s="207" t="str">
        <f t="shared" si="257"/>
        <v/>
      </c>
      <c r="AJ653" s="1441" t="s">
        <v>7</v>
      </c>
      <c r="AK653" s="1441" t="s">
        <v>27</v>
      </c>
      <c r="AL653" s="1441" t="s">
        <v>2</v>
      </c>
      <c r="AM653" s="208">
        <v>31</v>
      </c>
      <c r="AN653" s="301"/>
      <c r="AO653" s="302"/>
      <c r="AP653" s="303"/>
      <c r="AQ653" s="301"/>
      <c r="AR653" s="302"/>
      <c r="AS653" s="245">
        <f t="shared" si="258"/>
        <v>0.82638888888888884</v>
      </c>
      <c r="AT653" s="245" t="str">
        <f t="shared" si="259"/>
        <v/>
      </c>
      <c r="AU653" s="245"/>
      <c r="AV653" s="245"/>
      <c r="AW653" s="245"/>
      <c r="AX653" s="245">
        <f t="shared" si="260"/>
        <v>0.86805555555555547</v>
      </c>
      <c r="AY653" s="858">
        <f>IF(ISNUMBER(FIND("A",Master[[#This Row],[Leg]])), DATE(1900, 1, 1), DATE(1900,1,1)+1) + Master[[#This Row],[Dep]]</f>
        <v>1.8263888888888888</v>
      </c>
      <c r="AZ653" s="749">
        <f>IF(Master[[#This Row],[Arr]]&lt;Master[[#This Row],[Dep]], 1, 0)</f>
        <v>0</v>
      </c>
      <c r="BA653" s="8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B653" s="212">
        <v>19.5</v>
      </c>
      <c r="BC653" s="294" t="s">
        <v>159</v>
      </c>
      <c r="BD653" s="212">
        <v>20.5</v>
      </c>
      <c r="BE653" s="208">
        <v>1</v>
      </c>
      <c r="BF653" s="208">
        <v>1</v>
      </c>
      <c r="BG653" s="1061">
        <f t="shared" si="263"/>
        <v>0.38541666666666669</v>
      </c>
      <c r="BH653" s="1061">
        <f t="shared" si="264"/>
        <v>0.31597222222222221</v>
      </c>
      <c r="BI653" s="1116">
        <v>9.15</v>
      </c>
      <c r="BJ653" s="1116">
        <v>7.35</v>
      </c>
      <c r="BK653" s="1307"/>
      <c r="BL653" s="207">
        <f>SUM(AM648:AM653)</f>
        <v>190</v>
      </c>
      <c r="BM653" s="1234">
        <f t="shared" si="265"/>
        <v>0</v>
      </c>
      <c r="BN653" s="1234">
        <f t="shared" si="266"/>
        <v>0</v>
      </c>
      <c r="BO653" s="1118">
        <v>0</v>
      </c>
      <c r="BP653" s="1118">
        <v>0</v>
      </c>
      <c r="BQ653" s="214">
        <v>0</v>
      </c>
      <c r="BR653" s="214">
        <v>0</v>
      </c>
      <c r="BS653" s="214" t="str">
        <f t="shared" si="261"/>
        <v/>
      </c>
      <c r="BT653" s="214" t="str">
        <f t="shared" si="262"/>
        <v>PNJ DPT</v>
      </c>
      <c r="BU653" s="215" t="s">
        <v>1714</v>
      </c>
      <c r="BV653" s="836"/>
      <c r="BW6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53"/>
    </row>
    <row r="654" spans="1:76" ht="15" thickBot="1">
      <c r="A654" s="87" t="s">
        <v>2</v>
      </c>
      <c r="B654" s="753" t="str">
        <f t="array" ref="B654">VLOOKUP(INDEX($C$4:$C654,_xlfn.XMATCH(FALSE,ISBLANK($C$4:$C654),0,-1)), BusTypeLookup,2,FALSE)</f>
        <v>Semi-luxury-54</v>
      </c>
      <c r="C654" s="206"/>
      <c r="D654" s="207"/>
      <c r="E654" s="1377" t="str" cm="1">
        <f t="array" ref="E654">IF( NOT(ISBLANK(Master[[#This Row],[Trip Type override]])), Master[[#This Row],[Trip Type override]], _xlfn.IFS( NOT(ISNUMBER($AM654)), "Non-service", ISNUMBER(SEARCH(TripTypeMaster!$A$2, $BU654)), TripTypeMaster!$A$2, OR(
ISNUMBER(SEARCH("SCHOOL TRIP", $BU654)),ISNUMBER(SEARCH("SCHOL", $BU654)),ISNUMBER(SEARCH("SCOL", $BU654)),ISNUMBER(SEARCH("SCL", $BU654)),ISNUMBER(SEARCH("SCHL", $BU654)),VLOOKUP(Master[[#This Row],[From Code]], Code2Loc, 4,FALSE)="Aided school",VLOOKUP(Master[[#This Row],[Destination Code]], Code2Loc, 4,FALSE)="Aided school"
), "Aided school", ISNUMBER(SEARCH("Express", $BU654)), "Express", ISNUMBER(SEARCH("Luxury-45", $B654)), "Interstate pre-booked",  TRUE, "Local") )</f>
        <v>Local</v>
      </c>
      <c r="F654" s="1408"/>
      <c r="G654" s="1408"/>
      <c r="H654" s="207">
        <v>41</v>
      </c>
      <c r="I654" s="1409" t="str">
        <f t="array" ref="I654">IF(
ISNUMBER(FIND("A",H654)),
H654 &amp; IF(ISNUMBER(FIND("A",     INDEX(H655:H$4005,MATCH(FALSE,ISBLANK(H655:H$4005),0)))),"", INDEX(H655:H$4005,MATCH(FALSE,ISBLANK(H655:H$4005),0))  ),I653
)</f>
        <v>41A41</v>
      </c>
      <c r="J654" s="1044">
        <f t="array" ref="J654">INDEX($H$4:$H654, _xlfn.XMATCH(FALSE,ISBLANK($H$4:$H654),0,-1))</f>
        <v>41</v>
      </c>
      <c r="K6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1380" t="str">
        <f>IF(ISBLANK(Master[[#This Row],[Depot override]]), Master[[#This Row],[Depot]], Master[[#This Row],[Depot override]])</f>
        <v>PNJ</v>
      </c>
      <c r="M654" s="1044" t="str">
        <f>Master[[#This Row],[Prefix]] &amp; Master[[#This Row],[Issuing Depot]] &amp;":"&amp;Z654&amp;"-*"
&amp; IF(Master[[#This Row],[Trip Type]]="Shuttle", "",
IF(LEN(Y654)=0,"",Y654 &amp;"-*")
&amp;IF(LEN(X654)=0,"",X654 &amp;"-*")
&amp;IF(LEN(W654)=0,"",W654 &amp;"-*")
&amp;IF(LEN(V654)=0,"",V654 &amp;"-*")
)
&amp;U654</f>
        <v>PNJ:MRG-*CRT-*PNJ</v>
      </c>
      <c r="N654" s="1044" t="str">
        <f>Master[[#This Row],[Prefix]] &amp; Master[[#This Row],[Issuing Depot]] &amp;":"&amp;U654&amp;"-*"
&amp; IF(Master[[#This Row],[Trip Type]]="Shuttle","",
IF(LEN(V654)=0,"",V654 &amp;"-*")
&amp;IF(LEN(W654)=0,"",W654 &amp;"-*")
&amp;IF(LEN(X654)=0,"",X654 &amp;"-*")
&amp;IF(LEN(Y654)=0,"",Y654 &amp;"-*")
)
&amp;Z654</f>
        <v>PNJ:PNJ-*CRT-*MRG</v>
      </c>
      <c r="O6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54" s="1382"/>
      <c r="R654" s="1382"/>
      <c r="S654" s="1382"/>
      <c r="T654" s="1382"/>
      <c r="U654" s="90" t="str">
        <f t="shared" si="245"/>
        <v>PNJ</v>
      </c>
      <c r="V654" s="90" t="str">
        <f t="shared" si="268"/>
        <v>CRT</v>
      </c>
      <c r="W654" s="90" t="str">
        <f t="shared" si="267"/>
        <v/>
      </c>
      <c r="X654" s="90" t="str">
        <f t="shared" si="247"/>
        <v/>
      </c>
      <c r="Y654" s="90" t="str">
        <f t="shared" si="248"/>
        <v/>
      </c>
      <c r="Z654" s="90" t="str">
        <f t="shared" si="246"/>
        <v>MRG</v>
      </c>
      <c r="AA654" s="1397" t="str">
        <f t="shared" si="249"/>
        <v>PANAJI-CORTALIM-MARGAO</v>
      </c>
      <c r="AB654" s="1397" t="str">
        <f t="shared" si="250"/>
        <v>MARGAO-CORTALIM-PANAJI</v>
      </c>
      <c r="AC654" s="1397" t="str">
        <f t="shared" si="251"/>
        <v>MARGAO-CORTALIM-PANAJI</v>
      </c>
      <c r="AD654" s="207" t="str">
        <f t="shared" si="252"/>
        <v>PNJ</v>
      </c>
      <c r="AE654" s="207" t="str">
        <f t="shared" si="253"/>
        <v/>
      </c>
      <c r="AF654" s="207" t="str">
        <f t="shared" si="254"/>
        <v>CRT</v>
      </c>
      <c r="AG654" s="207" t="str">
        <f t="shared" si="255"/>
        <v/>
      </c>
      <c r="AH654" s="207" t="str">
        <f t="shared" si="256"/>
        <v>MRG</v>
      </c>
      <c r="AI654" s="207" t="str">
        <f t="shared" si="257"/>
        <v/>
      </c>
      <c r="AJ654" s="1441" t="s">
        <v>2</v>
      </c>
      <c r="AK654" s="1441" t="s">
        <v>27</v>
      </c>
      <c r="AL654" s="1441" t="s">
        <v>7</v>
      </c>
      <c r="AM654" s="208">
        <v>35</v>
      </c>
      <c r="AN654" s="301"/>
      <c r="AO654" s="302"/>
      <c r="AP654" s="303"/>
      <c r="AQ654" s="301"/>
      <c r="AR654" s="302"/>
      <c r="AS654" s="245">
        <f t="shared" si="258"/>
        <v>0.2638888888888889</v>
      </c>
      <c r="AT654" s="245" t="str">
        <f t="shared" si="259"/>
        <v/>
      </c>
      <c r="AU654" s="245"/>
      <c r="AV654" s="245"/>
      <c r="AW654" s="245"/>
      <c r="AX654" s="245">
        <f t="shared" si="260"/>
        <v>0.30555555555555552</v>
      </c>
      <c r="AY654" s="858">
        <f>IF(ISNUMBER(FIND("A",Master[[#This Row],[Leg]])), DATE(1900, 1, 1), DATE(1900,1,1)+1) + Master[[#This Row],[Dep]]</f>
        <v>2.2638888888888888</v>
      </c>
      <c r="AZ654" s="749">
        <f>IF(Master[[#This Row],[Arr]]&lt;Master[[#This Row],[Dep]], 1, 0)</f>
        <v>0</v>
      </c>
      <c r="BA654" s="8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B654" s="212">
        <v>6.2</v>
      </c>
      <c r="BC654" s="294" t="s">
        <v>159</v>
      </c>
      <c r="BD654" s="212">
        <v>7.2</v>
      </c>
      <c r="BE654" s="208"/>
      <c r="BF654" s="208"/>
      <c r="BG654" s="1061">
        <f t="shared" si="263"/>
        <v>0</v>
      </c>
      <c r="BH654" s="1061">
        <f t="shared" si="264"/>
        <v>0</v>
      </c>
      <c r="BI654" s="1118"/>
      <c r="BJ654" s="1118"/>
      <c r="BK654" s="1274"/>
      <c r="BL654" s="207"/>
      <c r="BM654" s="1234">
        <f t="shared" si="265"/>
        <v>0</v>
      </c>
      <c r="BN654" s="1234">
        <f t="shared" si="266"/>
        <v>0</v>
      </c>
      <c r="BO654" s="1118"/>
      <c r="BP654" s="1118"/>
      <c r="BQ654" s="214"/>
      <c r="BR654" s="214"/>
      <c r="BS654" s="214" t="str">
        <f t="shared" si="261"/>
        <v/>
      </c>
      <c r="BT654" s="214" t="str">
        <f t="shared" si="262"/>
        <v/>
      </c>
      <c r="BU654" s="208"/>
      <c r="BV654" s="836"/>
      <c r="BW6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54"/>
    </row>
    <row r="655" spans="1:76" ht="15" thickBot="1">
      <c r="A655" s="87" t="s">
        <v>2</v>
      </c>
      <c r="B655" s="753" t="str">
        <f t="array" ref="B655">VLOOKUP(INDEX($C$4:$C655,_xlfn.XMATCH(FALSE,ISBLANK($C$4:$C655),0,-1)), BusTypeLookup,2,FALSE)</f>
        <v>Semi-luxury-54</v>
      </c>
      <c r="C655" s="206"/>
      <c r="D655" s="207"/>
      <c r="E655" s="1377" t="str" cm="1">
        <f t="array" ref="E655">IF( NOT(ISBLANK(Master[[#This Row],[Trip Type override]])), Master[[#This Row],[Trip Type override]], _xlfn.IFS( NOT(ISNUMBER($AM655)), "Non-service", ISNUMBER(SEARCH(TripTypeMaster!$A$2, $BU655)), TripTypeMaster!$A$2, OR(
ISNUMBER(SEARCH("SCHOOL TRIP", $BU655)),ISNUMBER(SEARCH("SCHOL", $BU655)),ISNUMBER(SEARCH("SCOL", $BU655)),ISNUMBER(SEARCH("SCL", $BU655)),ISNUMBER(SEARCH("SCHL", $BU655)),VLOOKUP(Master[[#This Row],[From Code]], Code2Loc, 4,FALSE)="Aided school",VLOOKUP(Master[[#This Row],[Destination Code]], Code2Loc, 4,FALSE)="Aided school"
), "Aided school", ISNUMBER(SEARCH("Express", $BU655)), "Express", ISNUMBER(SEARCH("Luxury-45", $B655)), "Interstate pre-booked",  TRUE, "Local") )</f>
        <v>Local</v>
      </c>
      <c r="F655" s="1408"/>
      <c r="G655" s="1408"/>
      <c r="H655" s="207"/>
      <c r="I655" s="1409" t="str">
        <f t="array" ref="I655">IF(
ISNUMBER(FIND("A",H655)),
H655 &amp; IF(ISNUMBER(FIND("A",     INDEX(H656:H$4005,MATCH(FALSE,ISBLANK(H656:H$4005),0)))),"", INDEX(H656:H$4005,MATCH(FALSE,ISBLANK(H656:H$4005),0))  ),I654
)</f>
        <v>41A41</v>
      </c>
      <c r="J655" s="1044">
        <f t="array" ref="J655">INDEX($H$4:$H655, _xlfn.XMATCH(FALSE,ISBLANK($H$4:$H655),0,-1))</f>
        <v>41</v>
      </c>
      <c r="K6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1380" t="str">
        <f>IF(ISBLANK(Master[[#This Row],[Depot override]]), Master[[#This Row],[Depot]], Master[[#This Row],[Depot override]])</f>
        <v>PNJ</v>
      </c>
      <c r="M655" s="1044" t="str">
        <f>Master[[#This Row],[Prefix]] &amp; Master[[#This Row],[Issuing Depot]] &amp;":"&amp;Z655&amp;"-*"
&amp; IF(Master[[#This Row],[Trip Type]]="Shuttle", "",
IF(LEN(Y655)=0,"",Y655 &amp;"-*")
&amp;IF(LEN(X655)=0,"",X655 &amp;"-*")
&amp;IF(LEN(W655)=0,"",W655 &amp;"-*")
&amp;IF(LEN(V655)=0,"",V655 &amp;"-*")
)
&amp;U655</f>
        <v>PNJ:PNJ-*CRT-*MRG</v>
      </c>
      <c r="N655" s="1044" t="str">
        <f>Master[[#This Row],[Prefix]] &amp; Master[[#This Row],[Issuing Depot]] &amp;":"&amp;U655&amp;"-*"
&amp; IF(Master[[#This Row],[Trip Type]]="Shuttle","",
IF(LEN(V655)=0,"",V655 &amp;"-*")
&amp;IF(LEN(W655)=0,"",W655 &amp;"-*")
&amp;IF(LEN(X655)=0,"",X655 &amp;"-*")
&amp;IF(LEN(Y655)=0,"",Y655 &amp;"-*")
)
&amp;Z655</f>
        <v>PNJ:MRG-*CRT-*PNJ</v>
      </c>
      <c r="O6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5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55" s="1382"/>
      <c r="R655" s="1382"/>
      <c r="S655" s="1382"/>
      <c r="T655" s="1382"/>
      <c r="U655" s="90" t="str">
        <f t="shared" si="245"/>
        <v>MRG</v>
      </c>
      <c r="V655" s="90" t="str">
        <f t="shared" si="268"/>
        <v>CRT</v>
      </c>
      <c r="W655" s="90" t="str">
        <f t="shared" si="267"/>
        <v/>
      </c>
      <c r="X655" s="90" t="str">
        <f t="shared" si="247"/>
        <v/>
      </c>
      <c r="Y655" s="90" t="str">
        <f t="shared" si="248"/>
        <v/>
      </c>
      <c r="Z655" s="90" t="str">
        <f t="shared" si="246"/>
        <v>PNJ</v>
      </c>
      <c r="AA655" s="1397" t="str">
        <f t="shared" si="249"/>
        <v>MARGAO-CORTALIM-PANAJI</v>
      </c>
      <c r="AB655" s="1397" t="str">
        <f t="shared" si="250"/>
        <v>PANAJI-CORTALIM-MARGAO</v>
      </c>
      <c r="AC655" s="1397" t="str">
        <f t="shared" si="251"/>
        <v>MARGAO-CORTALIM-PANAJI</v>
      </c>
      <c r="AD655" s="207" t="str">
        <f t="shared" si="252"/>
        <v>MRG</v>
      </c>
      <c r="AE655" s="207" t="str">
        <f t="shared" si="253"/>
        <v/>
      </c>
      <c r="AF655" s="207" t="str">
        <f t="shared" si="254"/>
        <v>CRT</v>
      </c>
      <c r="AG655" s="207" t="str">
        <f t="shared" si="255"/>
        <v/>
      </c>
      <c r="AH655" s="207" t="str">
        <f t="shared" si="256"/>
        <v>PNJ</v>
      </c>
      <c r="AI655" s="207" t="str">
        <f t="shared" si="257"/>
        <v/>
      </c>
      <c r="AJ655" s="1441" t="s">
        <v>7</v>
      </c>
      <c r="AK655" s="1441" t="s">
        <v>27</v>
      </c>
      <c r="AL655" s="1441" t="s">
        <v>2</v>
      </c>
      <c r="AM655" s="208">
        <v>31</v>
      </c>
      <c r="AN655" s="301"/>
      <c r="AO655" s="302"/>
      <c r="AP655" s="303"/>
      <c r="AQ655" s="301"/>
      <c r="AR655" s="302"/>
      <c r="AS655" s="245">
        <f t="shared" si="258"/>
        <v>0.3263888888888889</v>
      </c>
      <c r="AT655" s="245" t="str">
        <f t="shared" si="259"/>
        <v/>
      </c>
      <c r="AU655" s="245"/>
      <c r="AV655" s="245"/>
      <c r="AW655" s="245"/>
      <c r="AX655" s="245">
        <f t="shared" si="260"/>
        <v>0.36805555555555558</v>
      </c>
      <c r="AY655" s="858">
        <f>IF(ISNUMBER(FIND("A",Master[[#This Row],[Leg]])), DATE(1900, 1, 1), DATE(1900,1,1)+1) + Master[[#This Row],[Dep]]</f>
        <v>2.3263888888888888</v>
      </c>
      <c r="AZ655" s="749">
        <f>IF(Master[[#This Row],[Arr]]&lt;Master[[#This Row],[Dep]], 1, 0)</f>
        <v>0</v>
      </c>
      <c r="BA655" s="8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655" s="212">
        <v>7.5</v>
      </c>
      <c r="BC655" s="294" t="s">
        <v>159</v>
      </c>
      <c r="BD655" s="212">
        <v>8.5</v>
      </c>
      <c r="BE655" s="208"/>
      <c r="BF655" s="208"/>
      <c r="BG655" s="1061">
        <f t="shared" si="263"/>
        <v>0</v>
      </c>
      <c r="BH655" s="1061">
        <f t="shared" si="264"/>
        <v>0</v>
      </c>
      <c r="BI655" s="1118"/>
      <c r="BJ655" s="1118"/>
      <c r="BK655" s="1274"/>
      <c r="BL655" s="207"/>
      <c r="BM655" s="1234">
        <f t="shared" si="265"/>
        <v>0</v>
      </c>
      <c r="BN655" s="1234">
        <f t="shared" si="266"/>
        <v>0</v>
      </c>
      <c r="BO655" s="1118"/>
      <c r="BP655" s="1118"/>
      <c r="BQ655" s="214"/>
      <c r="BR655" s="214"/>
      <c r="BS655" s="214" t="str">
        <f t="shared" si="261"/>
        <v/>
      </c>
      <c r="BT655" s="214" t="str">
        <f t="shared" si="262"/>
        <v/>
      </c>
      <c r="BU655" s="208"/>
      <c r="BV655" s="836"/>
      <c r="BW6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55"/>
    </row>
    <row r="656" spans="1:76" ht="15" thickBot="1">
      <c r="A656" s="87" t="s">
        <v>2</v>
      </c>
      <c r="B656" s="753" t="str">
        <f t="array" ref="B656">VLOOKUP(INDEX($C$4:$C656,_xlfn.XMATCH(FALSE,ISBLANK($C$4:$C656),0,-1)), BusTypeLookup,2,FALSE)</f>
        <v>Semi-luxury-54</v>
      </c>
      <c r="C656" s="206"/>
      <c r="D656" s="207"/>
      <c r="E656" s="1377" t="str" cm="1">
        <f t="array" ref="E656">IF( NOT(ISBLANK(Master[[#This Row],[Trip Type override]])), Master[[#This Row],[Trip Type override]], _xlfn.IFS( NOT(ISNUMBER($AM656)), "Non-service", ISNUMBER(SEARCH(TripTypeMaster!$A$2, $BU656)), TripTypeMaster!$A$2, OR(
ISNUMBER(SEARCH("SCHOOL TRIP", $BU656)),ISNUMBER(SEARCH("SCHOL", $BU656)),ISNUMBER(SEARCH("SCOL", $BU656)),ISNUMBER(SEARCH("SCL", $BU656)),ISNUMBER(SEARCH("SCHL", $BU656)),VLOOKUP(Master[[#This Row],[From Code]], Code2Loc, 4,FALSE)="Aided school",VLOOKUP(Master[[#This Row],[Destination Code]], Code2Loc, 4,FALSE)="Aided school"
), "Aided school", ISNUMBER(SEARCH("Express", $BU656)), "Express", ISNUMBER(SEARCH("Luxury-45", $B656)), "Interstate pre-booked",  TRUE, "Local") )</f>
        <v>Local</v>
      </c>
      <c r="F656" s="1408"/>
      <c r="G656" s="1408"/>
      <c r="H656" s="207"/>
      <c r="I656" s="1409" t="str">
        <f t="array" ref="I656">IF(
ISNUMBER(FIND("A",H656)),
H656 &amp; IF(ISNUMBER(FIND("A",     INDEX(H657:H$4005,MATCH(FALSE,ISBLANK(H657:H$4005),0)))),"", INDEX(H657:H$4005,MATCH(FALSE,ISBLANK(H657:H$4005),0))  ),I655
)</f>
        <v>41A41</v>
      </c>
      <c r="J656" s="1044">
        <f t="array" ref="J656">INDEX($H$4:$H656, _xlfn.XMATCH(FALSE,ISBLANK($H$4:$H656),0,-1))</f>
        <v>41</v>
      </c>
      <c r="K6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1380" t="str">
        <f>IF(ISBLANK(Master[[#This Row],[Depot override]]), Master[[#This Row],[Depot]], Master[[#This Row],[Depot override]])</f>
        <v>PNJ</v>
      </c>
      <c r="M656" s="1044" t="str">
        <f>Master[[#This Row],[Prefix]] &amp; Master[[#This Row],[Issuing Depot]] &amp;":"&amp;Z656&amp;"-*"
&amp; IF(Master[[#This Row],[Trip Type]]="Shuttle", "",
IF(LEN(Y656)=0,"",Y656 &amp;"-*")
&amp;IF(LEN(X656)=0,"",X656 &amp;"-*")
&amp;IF(LEN(W656)=0,"",W656 &amp;"-*")
&amp;IF(LEN(V656)=0,"",V656 &amp;"-*")
)
&amp;U656</f>
        <v>PNJ:MRG-*CRT-*PNJ</v>
      </c>
      <c r="N656" s="1044" t="str">
        <f>Master[[#This Row],[Prefix]] &amp; Master[[#This Row],[Issuing Depot]] &amp;":"&amp;U656&amp;"-*"
&amp; IF(Master[[#This Row],[Trip Type]]="Shuttle","",
IF(LEN(V656)=0,"",V656 &amp;"-*")
&amp;IF(LEN(W656)=0,"",W656 &amp;"-*")
&amp;IF(LEN(X656)=0,"",X656 &amp;"-*")
&amp;IF(LEN(Y656)=0,"",Y656 &amp;"-*")
)
&amp;Z656</f>
        <v>PNJ:PNJ-*CRT-*MRG</v>
      </c>
      <c r="O6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56" s="1382"/>
      <c r="R656" s="1382"/>
      <c r="S656" s="1382"/>
      <c r="T656" s="1382"/>
      <c r="U656" s="90" t="str">
        <f t="shared" si="245"/>
        <v>PNJ</v>
      </c>
      <c r="V656" s="90" t="str">
        <f t="shared" si="268"/>
        <v>CRT</v>
      </c>
      <c r="W656" s="90" t="str">
        <f t="shared" si="267"/>
        <v/>
      </c>
      <c r="X656" s="90" t="str">
        <f t="shared" si="247"/>
        <v/>
      </c>
      <c r="Y656" s="90" t="str">
        <f t="shared" si="248"/>
        <v/>
      </c>
      <c r="Z656" s="90" t="str">
        <f t="shared" si="246"/>
        <v>MRG</v>
      </c>
      <c r="AA656" s="1397" t="str">
        <f t="shared" si="249"/>
        <v>PANAJI-CORTALIM-MARGAO</v>
      </c>
      <c r="AB656" s="1397" t="str">
        <f t="shared" si="250"/>
        <v>MARGAO-CORTALIM-PANAJI</v>
      </c>
      <c r="AC656" s="1397" t="str">
        <f t="shared" si="251"/>
        <v>MARGAO-CORTALIM-PANAJI</v>
      </c>
      <c r="AD656" s="207" t="str">
        <f t="shared" si="252"/>
        <v>PNJ</v>
      </c>
      <c r="AE656" s="207" t="str">
        <f t="shared" si="253"/>
        <v/>
      </c>
      <c r="AF656" s="207" t="str">
        <f t="shared" si="254"/>
        <v>CRT</v>
      </c>
      <c r="AG656" s="207" t="str">
        <f t="shared" si="255"/>
        <v/>
      </c>
      <c r="AH656" s="207" t="str">
        <f t="shared" si="256"/>
        <v>MRG</v>
      </c>
      <c r="AI656" s="207" t="str">
        <f t="shared" si="257"/>
        <v/>
      </c>
      <c r="AJ656" s="1441" t="s">
        <v>2</v>
      </c>
      <c r="AK656" s="1441" t="s">
        <v>27</v>
      </c>
      <c r="AL656" s="1441" t="s">
        <v>7</v>
      </c>
      <c r="AM656" s="208">
        <v>31</v>
      </c>
      <c r="AN656" s="301"/>
      <c r="AO656" s="302"/>
      <c r="AP656" s="303"/>
      <c r="AQ656" s="301"/>
      <c r="AR656" s="302"/>
      <c r="AS656" s="245">
        <f t="shared" si="258"/>
        <v>0.3888888888888889</v>
      </c>
      <c r="AT656" s="245" t="str">
        <f t="shared" si="259"/>
        <v/>
      </c>
      <c r="AU656" s="245"/>
      <c r="AV656" s="245"/>
      <c r="AW656" s="245"/>
      <c r="AX656" s="245">
        <f t="shared" si="260"/>
        <v>0.43055555555555558</v>
      </c>
      <c r="AY656" s="858">
        <f>IF(ISNUMBER(FIND("A",Master[[#This Row],[Leg]])), DATE(1900, 1, 1), DATE(1900,1,1)+1) + Master[[#This Row],[Dep]]</f>
        <v>2.3888888888888888</v>
      </c>
      <c r="AZ656" s="749">
        <f>IF(Master[[#This Row],[Arr]]&lt;Master[[#This Row],[Dep]], 1, 0)</f>
        <v>0</v>
      </c>
      <c r="BA656" s="8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B656" s="212">
        <v>9.1999999999999993</v>
      </c>
      <c r="BC656" s="294" t="s">
        <v>159</v>
      </c>
      <c r="BD656" s="212">
        <v>10.199999999999999</v>
      </c>
      <c r="BE656" s="208"/>
      <c r="BF656" s="208"/>
      <c r="BG656" s="1061">
        <f t="shared" si="263"/>
        <v>0</v>
      </c>
      <c r="BH656" s="1061">
        <f t="shared" si="264"/>
        <v>0</v>
      </c>
      <c r="BI656" s="1118"/>
      <c r="BJ656" s="1118"/>
      <c r="BK656" s="1274"/>
      <c r="BL656" s="207"/>
      <c r="BM656" s="1234">
        <f t="shared" si="265"/>
        <v>0</v>
      </c>
      <c r="BN656" s="1234">
        <f t="shared" si="266"/>
        <v>0</v>
      </c>
      <c r="BO656" s="1118"/>
      <c r="BP656" s="1118"/>
      <c r="BQ656" s="214"/>
      <c r="BR656" s="214"/>
      <c r="BS656" s="214" t="str">
        <f t="shared" si="261"/>
        <v/>
      </c>
      <c r="BT656" s="214" t="str">
        <f t="shared" si="262"/>
        <v/>
      </c>
      <c r="BU656" s="208"/>
      <c r="BV656" s="836"/>
      <c r="BW6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56"/>
    </row>
    <row r="657" spans="1:76" ht="15" thickBot="1">
      <c r="A657" s="87" t="s">
        <v>2</v>
      </c>
      <c r="B657" s="753" t="str">
        <f t="array" ref="B657">VLOOKUP(INDEX($C$4:$C657,_xlfn.XMATCH(FALSE,ISBLANK($C$4:$C657),0,-1)), BusTypeLookup,2,FALSE)</f>
        <v>Semi-luxury-54</v>
      </c>
      <c r="C657" s="197"/>
      <c r="D657" s="198"/>
      <c r="E657" s="1377" t="str" cm="1">
        <f t="array" ref="E657">IF( NOT(ISBLANK(Master[[#This Row],[Trip Type override]])), Master[[#This Row],[Trip Type override]], _xlfn.IFS( NOT(ISNUMBER($AM657)), "Non-service", ISNUMBER(SEARCH(TripTypeMaster!$A$2, $BU657)), TripTypeMaster!$A$2, OR(
ISNUMBER(SEARCH("SCHOOL TRIP", $BU657)),ISNUMBER(SEARCH("SCHOL", $BU657)),ISNUMBER(SEARCH("SCOL", $BU657)),ISNUMBER(SEARCH("SCL", $BU657)),ISNUMBER(SEARCH("SCHL", $BU657)),VLOOKUP(Master[[#This Row],[From Code]], Code2Loc, 4,FALSE)="Aided school",VLOOKUP(Master[[#This Row],[Destination Code]], Code2Loc, 4,FALSE)="Aided school"
), "Aided school", ISNUMBER(SEARCH("Express", $BU657)), "Express", ISNUMBER(SEARCH("Luxury-45", $B657)), "Interstate pre-booked",  TRUE, "Local") )</f>
        <v>Local</v>
      </c>
      <c r="F657" s="1386"/>
      <c r="G657" s="1386"/>
      <c r="H657" s="198"/>
      <c r="I657" s="1409" t="str">
        <f t="array" ref="I657">IF(
ISNUMBER(FIND("A",H657)),
H657 &amp; IF(ISNUMBER(FIND("A",     INDEX(H658:H$4005,MATCH(FALSE,ISBLANK(H658:H$4005),0)))),"", INDEX(H658:H$4005,MATCH(FALSE,ISBLANK(H658:H$4005),0))  ),I656
)</f>
        <v>41A41</v>
      </c>
      <c r="J657" s="1044">
        <f t="array" ref="J657">INDEX($H$4:$H657, _xlfn.XMATCH(FALSE,ISBLANK($H$4:$H657),0,-1))</f>
        <v>41</v>
      </c>
      <c r="K6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1380" t="str">
        <f>IF(ISBLANK(Master[[#This Row],[Depot override]]), Master[[#This Row],[Depot]], Master[[#This Row],[Depot override]])</f>
        <v>PNJ</v>
      </c>
      <c r="M657" s="1044" t="str">
        <f>Master[[#This Row],[Prefix]] &amp; Master[[#This Row],[Issuing Depot]] &amp;":"&amp;Z657&amp;"-*"
&amp; IF(Master[[#This Row],[Trip Type]]="Shuttle", "",
IF(LEN(Y657)=0,"",Y657 &amp;"-*")
&amp;IF(LEN(X657)=0,"",X657 &amp;"-*")
&amp;IF(LEN(W657)=0,"",W657 &amp;"-*")
&amp;IF(LEN(V657)=0,"",V657 &amp;"-*")
)
&amp;U657</f>
        <v>PNJ:PNJ-*CRT-*MRG</v>
      </c>
      <c r="N657" s="1044" t="str">
        <f>Master[[#This Row],[Prefix]] &amp; Master[[#This Row],[Issuing Depot]] &amp;":"&amp;U657&amp;"-*"
&amp; IF(Master[[#This Row],[Trip Type]]="Shuttle","",
IF(LEN(V657)=0,"",V657 &amp;"-*")
&amp;IF(LEN(W657)=0,"",W657 &amp;"-*")
&amp;IF(LEN(X657)=0,"",X657 &amp;"-*")
&amp;IF(LEN(Y657)=0,"",Y657 &amp;"-*")
)
&amp;Z657</f>
        <v>PNJ:MRG-*CRT-*PNJ</v>
      </c>
      <c r="O6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5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57" s="1382"/>
      <c r="R657" s="1382"/>
      <c r="S657" s="1382"/>
      <c r="T657" s="1382"/>
      <c r="U657" s="90" t="str">
        <f t="shared" si="245"/>
        <v>MRG</v>
      </c>
      <c r="V657" s="90" t="str">
        <f t="shared" si="268"/>
        <v>CRT</v>
      </c>
      <c r="W657" s="90" t="str">
        <f t="shared" si="267"/>
        <v/>
      </c>
      <c r="X657" s="90" t="str">
        <f t="shared" si="247"/>
        <v/>
      </c>
      <c r="Y657" s="90" t="str">
        <f t="shared" si="248"/>
        <v/>
      </c>
      <c r="Z657" s="90" t="str">
        <f t="shared" si="246"/>
        <v>PNJ</v>
      </c>
      <c r="AA657" s="1401" t="str">
        <f t="shared" si="249"/>
        <v>MARGAO-CORTALIM-PANAJI</v>
      </c>
      <c r="AB657" s="1401" t="str">
        <f t="shared" si="250"/>
        <v>PANAJI-CORTALIM-MARGAO</v>
      </c>
      <c r="AC657" s="1397" t="str">
        <f t="shared" si="251"/>
        <v>MARGAO-CORTALIM-PANAJI</v>
      </c>
      <c r="AD657" s="198" t="str">
        <f t="shared" si="252"/>
        <v>MRG</v>
      </c>
      <c r="AE657" s="198" t="str">
        <f t="shared" si="253"/>
        <v/>
      </c>
      <c r="AF657" s="198" t="str">
        <f t="shared" si="254"/>
        <v>CRT</v>
      </c>
      <c r="AG657" s="198" t="str">
        <f t="shared" si="255"/>
        <v/>
      </c>
      <c r="AH657" s="198" t="str">
        <f t="shared" si="256"/>
        <v>PNJ</v>
      </c>
      <c r="AI657" s="198" t="str">
        <f t="shared" si="257"/>
        <v/>
      </c>
      <c r="AJ657" s="1440" t="s">
        <v>7</v>
      </c>
      <c r="AK657" s="1440" t="s">
        <v>27</v>
      </c>
      <c r="AL657" s="1440" t="s">
        <v>2</v>
      </c>
      <c r="AM657" s="199">
        <v>31</v>
      </c>
      <c r="AN657" s="304"/>
      <c r="AO657" s="305"/>
      <c r="AP657" s="306"/>
      <c r="AQ657" s="304"/>
      <c r="AR657" s="305"/>
      <c r="AS657" s="298">
        <f t="shared" si="258"/>
        <v>0.4513888888888889</v>
      </c>
      <c r="AT657" s="298" t="str">
        <f t="shared" si="259"/>
        <v/>
      </c>
      <c r="AU657" s="298"/>
      <c r="AV657" s="298"/>
      <c r="AW657" s="298"/>
      <c r="AX657" s="298">
        <f t="shared" si="260"/>
        <v>0.49305555555555558</v>
      </c>
      <c r="AY657" s="862">
        <f>IF(ISNUMBER(FIND("A",Master[[#This Row],[Leg]])), DATE(1900, 1, 1), DATE(1900,1,1)+1) + Master[[#This Row],[Dep]]</f>
        <v>2.4513888888888888</v>
      </c>
      <c r="AZ657" s="749">
        <f>IF(Master[[#This Row],[Arr]]&lt;Master[[#This Row],[Dep]], 1, 0)</f>
        <v>0</v>
      </c>
      <c r="BA657" s="86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B657" s="203">
        <v>10.5</v>
      </c>
      <c r="BC657" s="299" t="s">
        <v>159</v>
      </c>
      <c r="BD657" s="203">
        <v>11.5</v>
      </c>
      <c r="BE657" s="199">
        <v>1</v>
      </c>
      <c r="BF657" s="199">
        <v>1</v>
      </c>
      <c r="BG657" s="1060">
        <f t="shared" si="263"/>
        <v>0.26041666666666669</v>
      </c>
      <c r="BH657" s="1060">
        <f t="shared" si="264"/>
        <v>0.21875</v>
      </c>
      <c r="BI657" s="1115">
        <v>6.15</v>
      </c>
      <c r="BJ657" s="1115">
        <v>5.15</v>
      </c>
      <c r="BK657" s="1306"/>
      <c r="BL657" s="198">
        <f>SUM(AM654:AM657)</f>
        <v>128</v>
      </c>
      <c r="BM657" s="1233">
        <f t="shared" si="265"/>
        <v>0</v>
      </c>
      <c r="BN657" s="1233">
        <f t="shared" si="266"/>
        <v>0</v>
      </c>
      <c r="BO657" s="1117">
        <v>0</v>
      </c>
      <c r="BP657" s="1117">
        <v>0</v>
      </c>
      <c r="BQ657" s="204">
        <v>0</v>
      </c>
      <c r="BR657" s="204">
        <v>0</v>
      </c>
      <c r="BS657" s="204" t="str">
        <f t="shared" si="261"/>
        <v>Yes</v>
      </c>
      <c r="BT657" s="204" t="str">
        <f t="shared" si="262"/>
        <v/>
      </c>
      <c r="BU657" s="219" t="s">
        <v>36</v>
      </c>
      <c r="BV657" s="836"/>
      <c r="BW6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57"/>
    </row>
    <row r="658" spans="1:76" ht="15" thickBot="1">
      <c r="A658" s="87" t="s">
        <v>2</v>
      </c>
      <c r="B658" s="753" t="str">
        <f t="array" ref="B658">VLOOKUP(INDEX($C$4:$C658,_xlfn.XMATCH(FALSE,ISBLANK($C$4:$C658),0,-1)), BusTypeLookup,2,FALSE)</f>
        <v>Semi-luxury-54</v>
      </c>
      <c r="C658" s="240" t="s">
        <v>70</v>
      </c>
      <c r="D658" s="241"/>
      <c r="E658" s="1377" t="str" cm="1">
        <f t="array" ref="E658">IF( NOT(ISBLANK(Master[[#This Row],[Trip Type override]])), Master[[#This Row],[Trip Type override]], _xlfn.IFS( NOT(ISNUMBER($AM658)), "Non-service", ISNUMBER(SEARCH(TripTypeMaster!$A$2, $BU658)), TripTypeMaster!$A$2, OR(
ISNUMBER(SEARCH("SCHOOL TRIP", $BU658)),ISNUMBER(SEARCH("SCHOL", $BU658)),ISNUMBER(SEARCH("SCOL", $BU658)),ISNUMBER(SEARCH("SCL", $BU658)),ISNUMBER(SEARCH("SCHL", $BU658)),VLOOKUP(Master[[#This Row],[From Code]], Code2Loc, 4,FALSE)="Aided school",VLOOKUP(Master[[#This Row],[Destination Code]], Code2Loc, 4,FALSE)="Aided school"
), "Aided school", ISNUMBER(SEARCH("Express", $BU658)), "Express", ISNUMBER(SEARCH("Luxury-45", $B658)), "Interstate pre-booked",  TRUE, "Local") )</f>
        <v>Local</v>
      </c>
      <c r="F658" s="1378"/>
      <c r="G658" s="1378"/>
      <c r="H658" s="241" t="s">
        <v>108</v>
      </c>
      <c r="I658" s="1409" t="str">
        <f t="array" ref="I658">IF(
ISNUMBER(FIND("A",H658)),
H658 &amp; IF(ISNUMBER(FIND("A",     INDEX(H659:H$4005,MATCH(FALSE,ISBLANK(H659:H$4005),0)))),"", INDEX(H659:H$4005,MATCH(FALSE,ISBLANK(H659:H$4005),0))  ),I657
)</f>
        <v>42A42</v>
      </c>
      <c r="J658" s="1044" t="str">
        <f t="array" ref="J658">INDEX($H$4:$H658, _xlfn.XMATCH(FALSE,ISBLANK($H$4:$H658),0,-1))</f>
        <v>42A</v>
      </c>
      <c r="K6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1380" t="str">
        <f>IF(ISBLANK(Master[[#This Row],[Depot override]]), Master[[#This Row],[Depot]], Master[[#This Row],[Depot override]])</f>
        <v>PNJ</v>
      </c>
      <c r="M658" s="1044" t="str">
        <f>Master[[#This Row],[Prefix]] &amp; Master[[#This Row],[Issuing Depot]] &amp;":"&amp;Z658&amp;"-*"
&amp; IF(Master[[#This Row],[Trip Type]]="Shuttle", "",
IF(LEN(Y658)=0,"",Y658 &amp;"-*")
&amp;IF(LEN(X658)=0,"",X658 &amp;"-*")
&amp;IF(LEN(W658)=0,"",W658 &amp;"-*")
&amp;IF(LEN(V658)=0,"",V658 &amp;"-*")
)
&amp;U658</f>
        <v>PNJ:MRG-*CRT-*PNJ</v>
      </c>
      <c r="N658" s="1044" t="str">
        <f>Master[[#This Row],[Prefix]] &amp; Master[[#This Row],[Issuing Depot]] &amp;":"&amp;U658&amp;"-*"
&amp; IF(Master[[#This Row],[Trip Type]]="Shuttle","",
IF(LEN(V658)=0,"",V658 &amp;"-*")
&amp;IF(LEN(W658)=0,"",W658 &amp;"-*")
&amp;IF(LEN(X658)=0,"",X658 &amp;"-*")
&amp;IF(LEN(Y658)=0,"",Y658 &amp;"-*")
)
&amp;Z658</f>
        <v>PNJ:PNJ-*CRT-*MRG</v>
      </c>
      <c r="O65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5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58" s="1382"/>
      <c r="R658" s="1382"/>
      <c r="S658" s="1382"/>
      <c r="T658" s="1382"/>
      <c r="U658" s="90" t="str">
        <f t="shared" si="245"/>
        <v>PNJ</v>
      </c>
      <c r="V658" s="90" t="str">
        <f t="shared" si="268"/>
        <v>CRT</v>
      </c>
      <c r="W658" s="90" t="str">
        <f t="shared" si="267"/>
        <v/>
      </c>
      <c r="X658" s="90" t="str">
        <f t="shared" si="247"/>
        <v/>
      </c>
      <c r="Y658" s="90" t="str">
        <f t="shared" si="248"/>
        <v/>
      </c>
      <c r="Z658" s="90" t="str">
        <f t="shared" si="246"/>
        <v>MRG</v>
      </c>
      <c r="AA658" s="1397" t="str">
        <f t="shared" si="249"/>
        <v>PANAJI-CORTALIM-MARGAO</v>
      </c>
      <c r="AB658" s="1397" t="str">
        <f t="shared" si="250"/>
        <v>MARGAO-CORTALIM-PANAJI</v>
      </c>
      <c r="AC658" s="1397" t="str">
        <f t="shared" si="251"/>
        <v>MARGAO-CORTALIM-PANAJI</v>
      </c>
      <c r="AD658" s="241" t="str">
        <f t="shared" si="252"/>
        <v>PNJ</v>
      </c>
      <c r="AE658" s="241" t="str">
        <f t="shared" si="253"/>
        <v/>
      </c>
      <c r="AF658" s="241" t="str">
        <f t="shared" si="254"/>
        <v>CRT</v>
      </c>
      <c r="AG658" s="241" t="str">
        <f t="shared" si="255"/>
        <v/>
      </c>
      <c r="AH658" s="241" t="str">
        <f t="shared" si="256"/>
        <v>MRG</v>
      </c>
      <c r="AI658" s="241" t="str">
        <f t="shared" si="257"/>
        <v/>
      </c>
      <c r="AJ658" s="1448" t="s">
        <v>2</v>
      </c>
      <c r="AK658" s="1448" t="s">
        <v>27</v>
      </c>
      <c r="AL658" s="1448" t="s">
        <v>7</v>
      </c>
      <c r="AM658" s="242">
        <v>31</v>
      </c>
      <c r="AN658" s="242"/>
      <c r="AO658" s="243"/>
      <c r="AP658" s="244"/>
      <c r="AQ658" s="242"/>
      <c r="AR658" s="243"/>
      <c r="AS658" s="245">
        <f t="shared" si="258"/>
        <v>0.52777777777777779</v>
      </c>
      <c r="AT658" s="245" t="str">
        <f t="shared" si="259"/>
        <v/>
      </c>
      <c r="AU658" s="245"/>
      <c r="AV658" s="245"/>
      <c r="AW658" s="245"/>
      <c r="AX658" s="245">
        <f t="shared" si="260"/>
        <v>0.56944444444444442</v>
      </c>
      <c r="AY658" s="858">
        <f>IF(ISNUMBER(FIND("A",Master[[#This Row],[Leg]])), DATE(1900, 1, 1), DATE(1900,1,1)+1) + Master[[#This Row],[Dep]]</f>
        <v>1.5277777777777777</v>
      </c>
      <c r="AZ658" s="749">
        <f>IF(Master[[#This Row],[Arr]]&lt;Master[[#This Row],[Dep]], 1, 0)</f>
        <v>0</v>
      </c>
      <c r="BA658" s="8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B658" s="246">
        <v>12.4</v>
      </c>
      <c r="BC658" s="294" t="s">
        <v>159</v>
      </c>
      <c r="BD658" s="246">
        <v>13.4</v>
      </c>
      <c r="BE658" s="242"/>
      <c r="BF658" s="242"/>
      <c r="BG658" s="1062">
        <f t="shared" si="263"/>
        <v>0</v>
      </c>
      <c r="BH658" s="1062">
        <f t="shared" si="264"/>
        <v>0</v>
      </c>
      <c r="BI658" s="1119"/>
      <c r="BJ658" s="1119"/>
      <c r="BK658" s="1275"/>
      <c r="BL658" s="241"/>
      <c r="BM658" s="1235">
        <f t="shared" si="265"/>
        <v>0</v>
      </c>
      <c r="BN658" s="1235">
        <f t="shared" si="266"/>
        <v>0</v>
      </c>
      <c r="BO658" s="1119"/>
      <c r="BP658" s="1119"/>
      <c r="BQ658" s="248"/>
      <c r="BR658" s="248"/>
      <c r="BS658" s="248" t="str">
        <f t="shared" si="261"/>
        <v/>
      </c>
      <c r="BT658" s="248" t="str">
        <f t="shared" si="262"/>
        <v/>
      </c>
      <c r="BU658" s="242"/>
      <c r="BV658" s="836"/>
      <c r="BW6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58"/>
    </row>
    <row r="659" spans="1:76" ht="15" thickBot="1">
      <c r="A659" s="87" t="s">
        <v>2</v>
      </c>
      <c r="B659" s="753" t="str">
        <f t="array" ref="B659">VLOOKUP(INDEX($C$4:$C659,_xlfn.XMATCH(FALSE,ISBLANK($C$4:$C659),0,-1)), BusTypeLookup,2,FALSE)</f>
        <v>Semi-luxury-54</v>
      </c>
      <c r="C659" s="206"/>
      <c r="D659" s="207"/>
      <c r="E659" s="1377" t="str" cm="1">
        <f t="array" ref="E659">IF( NOT(ISBLANK(Master[[#This Row],[Trip Type override]])), Master[[#This Row],[Trip Type override]], _xlfn.IFS( NOT(ISNUMBER($AM659)), "Non-service", ISNUMBER(SEARCH(TripTypeMaster!$A$2, $BU659)), TripTypeMaster!$A$2, OR(
ISNUMBER(SEARCH("SCHOOL TRIP", $BU659)),ISNUMBER(SEARCH("SCHOL", $BU659)),ISNUMBER(SEARCH("SCOL", $BU659)),ISNUMBER(SEARCH("SCL", $BU659)),ISNUMBER(SEARCH("SCHL", $BU659)),VLOOKUP(Master[[#This Row],[From Code]], Code2Loc, 4,FALSE)="Aided school",VLOOKUP(Master[[#This Row],[Destination Code]], Code2Loc, 4,FALSE)="Aided school"
), "Aided school", ISNUMBER(SEARCH("Express", $BU659)), "Express", ISNUMBER(SEARCH("Luxury-45", $B659)), "Interstate pre-booked",  TRUE, "Local") )</f>
        <v>Local</v>
      </c>
      <c r="F659" s="1408"/>
      <c r="G659" s="1408"/>
      <c r="H659" s="207"/>
      <c r="I659" s="1409" t="str">
        <f t="array" ref="I659">IF(
ISNUMBER(FIND("A",H659)),
H659 &amp; IF(ISNUMBER(FIND("A",     INDEX(H660:H$4005,MATCH(FALSE,ISBLANK(H660:H$4005),0)))),"", INDEX(H660:H$4005,MATCH(FALSE,ISBLANK(H660:H$4005),0))  ),I658
)</f>
        <v>42A42</v>
      </c>
      <c r="J659" s="1044" t="str">
        <f t="array" ref="J659">INDEX($H$4:$H659, _xlfn.XMATCH(FALSE,ISBLANK($H$4:$H659),0,-1))</f>
        <v>42A</v>
      </c>
      <c r="K6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1380" t="str">
        <f>IF(ISBLANK(Master[[#This Row],[Depot override]]), Master[[#This Row],[Depot]], Master[[#This Row],[Depot override]])</f>
        <v>PNJ</v>
      </c>
      <c r="M659" s="1044" t="str">
        <f>Master[[#This Row],[Prefix]] &amp; Master[[#This Row],[Issuing Depot]] &amp;":"&amp;Z659&amp;"-*"
&amp; IF(Master[[#This Row],[Trip Type]]="Shuttle", "",
IF(LEN(Y659)=0,"",Y659 &amp;"-*")
&amp;IF(LEN(X659)=0,"",X659 &amp;"-*")
&amp;IF(LEN(W659)=0,"",W659 &amp;"-*")
&amp;IF(LEN(V659)=0,"",V659 &amp;"-*")
)
&amp;U659</f>
        <v>PNJ:PNJ-*CRT-*MRG</v>
      </c>
      <c r="N659" s="1044" t="str">
        <f>Master[[#This Row],[Prefix]] &amp; Master[[#This Row],[Issuing Depot]] &amp;":"&amp;U659&amp;"-*"
&amp; IF(Master[[#This Row],[Trip Type]]="Shuttle","",
IF(LEN(V659)=0,"",V659 &amp;"-*")
&amp;IF(LEN(W659)=0,"",W659 &amp;"-*")
&amp;IF(LEN(X659)=0,"",X659 &amp;"-*")
&amp;IF(LEN(Y659)=0,"",Y659 &amp;"-*")
)
&amp;Z659</f>
        <v>PNJ:MRG-*CRT-*PNJ</v>
      </c>
      <c r="O6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5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59" s="1382"/>
      <c r="R659" s="1382"/>
      <c r="S659" s="1382"/>
      <c r="T659" s="1382"/>
      <c r="U659" s="90" t="str">
        <f t="shared" si="245"/>
        <v>MRG</v>
      </c>
      <c r="V659" s="90" t="str">
        <f t="shared" si="268"/>
        <v>CRT</v>
      </c>
      <c r="W659" s="90" t="str">
        <f t="shared" si="267"/>
        <v/>
      </c>
      <c r="X659" s="90" t="str">
        <f t="shared" si="247"/>
        <v/>
      </c>
      <c r="Y659" s="90" t="str">
        <f t="shared" si="248"/>
        <v/>
      </c>
      <c r="Z659" s="90" t="str">
        <f t="shared" si="246"/>
        <v>PNJ</v>
      </c>
      <c r="AA659" s="1397" t="str">
        <f t="shared" si="249"/>
        <v>MARGAO-CORTALIM-PANAJI</v>
      </c>
      <c r="AB659" s="1397" t="str">
        <f t="shared" si="250"/>
        <v>PANAJI-CORTALIM-MARGAO</v>
      </c>
      <c r="AC659" s="1397" t="str">
        <f t="shared" si="251"/>
        <v>MARGAO-CORTALIM-PANAJI</v>
      </c>
      <c r="AD659" s="207" t="str">
        <f t="shared" si="252"/>
        <v>MRG</v>
      </c>
      <c r="AE659" s="207" t="str">
        <f t="shared" si="253"/>
        <v/>
      </c>
      <c r="AF659" s="207" t="str">
        <f t="shared" si="254"/>
        <v>CRT</v>
      </c>
      <c r="AG659" s="207" t="str">
        <f t="shared" si="255"/>
        <v/>
      </c>
      <c r="AH659" s="207" t="str">
        <f t="shared" si="256"/>
        <v>PNJ</v>
      </c>
      <c r="AI659" s="207" t="str">
        <f t="shared" si="257"/>
        <v/>
      </c>
      <c r="AJ659" s="1441" t="s">
        <v>7</v>
      </c>
      <c r="AK659" s="1441" t="s">
        <v>27</v>
      </c>
      <c r="AL659" s="1441" t="s">
        <v>2</v>
      </c>
      <c r="AM659" s="208">
        <v>31</v>
      </c>
      <c r="AN659" s="208"/>
      <c r="AO659" s="243"/>
      <c r="AP659" s="244"/>
      <c r="AQ659" s="242"/>
      <c r="AR659" s="243"/>
      <c r="AS659" s="245">
        <f t="shared" si="258"/>
        <v>0.59027777777777779</v>
      </c>
      <c r="AT659" s="245" t="str">
        <f t="shared" si="259"/>
        <v/>
      </c>
      <c r="AU659" s="245"/>
      <c r="AV659" s="245"/>
      <c r="AW659" s="245"/>
      <c r="AX659" s="245">
        <f t="shared" si="260"/>
        <v>0.63194444444444442</v>
      </c>
      <c r="AY659" s="858">
        <f>IF(ISNUMBER(FIND("A",Master[[#This Row],[Leg]])), DATE(1900, 1, 1), DATE(1900,1,1)+1) + Master[[#This Row],[Dep]]</f>
        <v>1.5902777777777777</v>
      </c>
      <c r="AZ659" s="749">
        <f>IF(Master[[#This Row],[Arr]]&lt;Master[[#This Row],[Dep]], 1, 0)</f>
        <v>0</v>
      </c>
      <c r="BA659" s="8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659" s="212">
        <v>14.1</v>
      </c>
      <c r="BC659" s="294" t="s">
        <v>159</v>
      </c>
      <c r="BD659" s="212">
        <v>15.1</v>
      </c>
      <c r="BE659" s="208"/>
      <c r="BF659" s="208"/>
      <c r="BG659" s="1061">
        <f t="shared" si="263"/>
        <v>0</v>
      </c>
      <c r="BH659" s="1061">
        <f t="shared" si="264"/>
        <v>0</v>
      </c>
      <c r="BI659" s="1118"/>
      <c r="BJ659" s="1118"/>
      <c r="BK659" s="1274"/>
      <c r="BL659" s="207"/>
      <c r="BM659" s="1234">
        <f t="shared" si="265"/>
        <v>0</v>
      </c>
      <c r="BN659" s="1234">
        <f t="shared" si="266"/>
        <v>0</v>
      </c>
      <c r="BO659" s="1118"/>
      <c r="BP659" s="1118"/>
      <c r="BQ659" s="214"/>
      <c r="BR659" s="214"/>
      <c r="BS659" s="214" t="str">
        <f t="shared" si="261"/>
        <v/>
      </c>
      <c r="BT659" s="214" t="str">
        <f t="shared" si="262"/>
        <v/>
      </c>
      <c r="BU659" s="208"/>
      <c r="BV659" s="836"/>
      <c r="BW6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59"/>
    </row>
    <row r="660" spans="1:76" ht="15" thickBot="1">
      <c r="A660" s="87" t="s">
        <v>2</v>
      </c>
      <c r="B660" s="753" t="str">
        <f t="array" ref="B660">VLOOKUP(INDEX($C$4:$C660,_xlfn.XMATCH(FALSE,ISBLANK($C$4:$C660),0,-1)), BusTypeLookup,2,FALSE)</f>
        <v>Semi-luxury-54</v>
      </c>
      <c r="C660" s="206"/>
      <c r="D660" s="207"/>
      <c r="E660" s="1377" t="str" cm="1">
        <f t="array" ref="E660">IF( NOT(ISBLANK(Master[[#This Row],[Trip Type override]])), Master[[#This Row],[Trip Type override]], _xlfn.IFS( NOT(ISNUMBER($AM660)), "Non-service", ISNUMBER(SEARCH(TripTypeMaster!$A$2, $BU660)), TripTypeMaster!$A$2, OR(
ISNUMBER(SEARCH("SCHOOL TRIP", $BU660)),ISNUMBER(SEARCH("SCHOL", $BU660)),ISNUMBER(SEARCH("SCOL", $BU660)),ISNUMBER(SEARCH("SCL", $BU660)),ISNUMBER(SEARCH("SCHL", $BU660)),VLOOKUP(Master[[#This Row],[From Code]], Code2Loc, 4,FALSE)="Aided school",VLOOKUP(Master[[#This Row],[Destination Code]], Code2Loc, 4,FALSE)="Aided school"
), "Aided school", ISNUMBER(SEARCH("Express", $BU660)), "Express", ISNUMBER(SEARCH("Luxury-45", $B660)), "Interstate pre-booked",  TRUE, "Local") )</f>
        <v>Local</v>
      </c>
      <c r="F660" s="1408"/>
      <c r="G660" s="1408"/>
      <c r="H660" s="207"/>
      <c r="I660" s="1409" t="str">
        <f t="array" ref="I660">IF(
ISNUMBER(FIND("A",H660)),
H660 &amp; IF(ISNUMBER(FIND("A",     INDEX(H661:H$4005,MATCH(FALSE,ISBLANK(H661:H$4005),0)))),"", INDEX(H661:H$4005,MATCH(FALSE,ISBLANK(H661:H$4005),0))  ),I659
)</f>
        <v>42A42</v>
      </c>
      <c r="J660" s="1044" t="str">
        <f t="array" ref="J660">INDEX($H$4:$H660, _xlfn.XMATCH(FALSE,ISBLANK($H$4:$H660),0,-1))</f>
        <v>42A</v>
      </c>
      <c r="K6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1380" t="str">
        <f>IF(ISBLANK(Master[[#This Row],[Depot override]]), Master[[#This Row],[Depot]], Master[[#This Row],[Depot override]])</f>
        <v>PNJ</v>
      </c>
      <c r="M660" s="1044" t="str">
        <f>Master[[#This Row],[Prefix]] &amp; Master[[#This Row],[Issuing Depot]] &amp;":"&amp;Z660&amp;"-*"
&amp; IF(Master[[#This Row],[Trip Type]]="Shuttle", "",
IF(LEN(Y660)=0,"",Y660 &amp;"-*")
&amp;IF(LEN(X660)=0,"",X660 &amp;"-*")
&amp;IF(LEN(W660)=0,"",W660 &amp;"-*")
&amp;IF(LEN(V660)=0,"",V660 &amp;"-*")
)
&amp;U660</f>
        <v>PNJ:MRG-*CRT-*PNJ</v>
      </c>
      <c r="N660" s="1044" t="str">
        <f>Master[[#This Row],[Prefix]] &amp; Master[[#This Row],[Issuing Depot]] &amp;":"&amp;U660&amp;"-*"
&amp; IF(Master[[#This Row],[Trip Type]]="Shuttle","",
IF(LEN(V660)=0,"",V660 &amp;"-*")
&amp;IF(LEN(W660)=0,"",W660 &amp;"-*")
&amp;IF(LEN(X660)=0,"",X660 &amp;"-*")
&amp;IF(LEN(Y660)=0,"",Y660 &amp;"-*")
)
&amp;Z660</f>
        <v>PNJ:PNJ-*CRT-*MRG</v>
      </c>
      <c r="O6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60" s="1382"/>
      <c r="R660" s="1382"/>
      <c r="S660" s="1382"/>
      <c r="T660" s="1382"/>
      <c r="U660" s="90" t="str">
        <f t="shared" si="245"/>
        <v>PNJ</v>
      </c>
      <c r="V660" s="90" t="str">
        <f t="shared" si="268"/>
        <v>CRT</v>
      </c>
      <c r="W660" s="90" t="str">
        <f t="shared" si="267"/>
        <v/>
      </c>
      <c r="X660" s="90" t="str">
        <f t="shared" si="247"/>
        <v/>
      </c>
      <c r="Y660" s="90" t="str">
        <f t="shared" si="248"/>
        <v/>
      </c>
      <c r="Z660" s="90" t="str">
        <f t="shared" si="246"/>
        <v>MRG</v>
      </c>
      <c r="AA660" s="1397" t="str">
        <f t="shared" si="249"/>
        <v>PANAJI-CORTALIM-MARGAO</v>
      </c>
      <c r="AB660" s="1397" t="str">
        <f t="shared" si="250"/>
        <v>MARGAO-CORTALIM-PANAJI</v>
      </c>
      <c r="AC660" s="1397" t="str">
        <f t="shared" si="251"/>
        <v>MARGAO-CORTALIM-PANAJI</v>
      </c>
      <c r="AD660" s="207" t="str">
        <f t="shared" si="252"/>
        <v>PNJ</v>
      </c>
      <c r="AE660" s="207" t="str">
        <f t="shared" si="253"/>
        <v/>
      </c>
      <c r="AF660" s="207" t="str">
        <f t="shared" si="254"/>
        <v>CRT</v>
      </c>
      <c r="AG660" s="207" t="str">
        <f t="shared" si="255"/>
        <v/>
      </c>
      <c r="AH660" s="207" t="str">
        <f t="shared" si="256"/>
        <v>MRG</v>
      </c>
      <c r="AI660" s="207" t="str">
        <f t="shared" si="257"/>
        <v/>
      </c>
      <c r="AJ660" s="1441" t="s">
        <v>2</v>
      </c>
      <c r="AK660" s="1441" t="s">
        <v>27</v>
      </c>
      <c r="AL660" s="1441" t="s">
        <v>7</v>
      </c>
      <c r="AM660" s="208">
        <v>31</v>
      </c>
      <c r="AN660" s="208"/>
      <c r="AO660" s="243"/>
      <c r="AP660" s="244"/>
      <c r="AQ660" s="242"/>
      <c r="AR660" s="243"/>
      <c r="AS660" s="245">
        <f t="shared" si="258"/>
        <v>0.65277777777777779</v>
      </c>
      <c r="AT660" s="245" t="str">
        <f t="shared" si="259"/>
        <v/>
      </c>
      <c r="AU660" s="245"/>
      <c r="AV660" s="245"/>
      <c r="AW660" s="245"/>
      <c r="AX660" s="245">
        <f t="shared" si="260"/>
        <v>0.69444444444444453</v>
      </c>
      <c r="AY660" s="858">
        <f>IF(ISNUMBER(FIND("A",Master[[#This Row],[Leg]])), DATE(1900, 1, 1), DATE(1900,1,1)+1) + Master[[#This Row],[Dep]]</f>
        <v>1.6527777777777777</v>
      </c>
      <c r="AZ660" s="749">
        <f>IF(Master[[#This Row],[Arr]]&lt;Master[[#This Row],[Dep]], 1, 0)</f>
        <v>0</v>
      </c>
      <c r="BA660" s="8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660" s="212">
        <v>15.4</v>
      </c>
      <c r="BC660" s="294" t="s">
        <v>159</v>
      </c>
      <c r="BD660" s="212">
        <v>16.399999999999999</v>
      </c>
      <c r="BE660" s="208"/>
      <c r="BF660" s="208"/>
      <c r="BG660" s="1061">
        <f t="shared" si="263"/>
        <v>0</v>
      </c>
      <c r="BH660" s="1061">
        <f t="shared" si="264"/>
        <v>0</v>
      </c>
      <c r="BI660" s="1118"/>
      <c r="BJ660" s="1118"/>
      <c r="BK660" s="1274"/>
      <c r="BL660" s="207"/>
      <c r="BM660" s="1234">
        <f t="shared" si="265"/>
        <v>0</v>
      </c>
      <c r="BN660" s="1234">
        <f t="shared" si="266"/>
        <v>0</v>
      </c>
      <c r="BO660" s="1118"/>
      <c r="BP660" s="1118"/>
      <c r="BQ660" s="214"/>
      <c r="BR660" s="214"/>
      <c r="BS660" s="214" t="str">
        <f t="shared" si="261"/>
        <v/>
      </c>
      <c r="BT660" s="214" t="str">
        <f t="shared" si="262"/>
        <v/>
      </c>
      <c r="BU660" s="208"/>
      <c r="BV660" s="836"/>
      <c r="BW6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60"/>
    </row>
    <row r="661" spans="1:76" ht="15" thickBot="1">
      <c r="A661" s="87" t="s">
        <v>2</v>
      </c>
      <c r="B661" s="753" t="str">
        <f t="array" ref="B661">VLOOKUP(INDEX($C$4:$C661,_xlfn.XMATCH(FALSE,ISBLANK($C$4:$C661),0,-1)), BusTypeLookup,2,FALSE)</f>
        <v>Semi-luxury-54</v>
      </c>
      <c r="C661" s="206"/>
      <c r="D661" s="207"/>
      <c r="E661" s="1377" t="str" cm="1">
        <f t="array" ref="E661">IF( NOT(ISBLANK(Master[[#This Row],[Trip Type override]])), Master[[#This Row],[Trip Type override]], _xlfn.IFS( NOT(ISNUMBER($AM661)), "Non-service", ISNUMBER(SEARCH(TripTypeMaster!$A$2, $BU661)), TripTypeMaster!$A$2, OR(
ISNUMBER(SEARCH("SCHOOL TRIP", $BU661)),ISNUMBER(SEARCH("SCHOL", $BU661)),ISNUMBER(SEARCH("SCOL", $BU661)),ISNUMBER(SEARCH("SCL", $BU661)),ISNUMBER(SEARCH("SCHL", $BU661)),VLOOKUP(Master[[#This Row],[From Code]], Code2Loc, 4,FALSE)="Aided school",VLOOKUP(Master[[#This Row],[Destination Code]], Code2Loc, 4,FALSE)="Aided school"
), "Aided school", ISNUMBER(SEARCH("Express", $BU661)), "Express", ISNUMBER(SEARCH("Luxury-45", $B661)), "Interstate pre-booked",  TRUE, "Local") )</f>
        <v>Local</v>
      </c>
      <c r="F661" s="1408"/>
      <c r="G661" s="1408"/>
      <c r="H661" s="207"/>
      <c r="I661" s="1409" t="str">
        <f t="array" ref="I661">IF(
ISNUMBER(FIND("A",H661)),
H661 &amp; IF(ISNUMBER(FIND("A",     INDEX(H662:H$4005,MATCH(FALSE,ISBLANK(H662:H$4005),0)))),"", INDEX(H662:H$4005,MATCH(FALSE,ISBLANK(H662:H$4005),0))  ),I660
)</f>
        <v>42A42</v>
      </c>
      <c r="J661" s="1044" t="str">
        <f t="array" ref="J661">INDEX($H$4:$H661, _xlfn.XMATCH(FALSE,ISBLANK($H$4:$H661),0,-1))</f>
        <v>42A</v>
      </c>
      <c r="K6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1380" t="str">
        <f>IF(ISBLANK(Master[[#This Row],[Depot override]]), Master[[#This Row],[Depot]], Master[[#This Row],[Depot override]])</f>
        <v>PNJ</v>
      </c>
      <c r="M661" s="1044" t="str">
        <f>Master[[#This Row],[Prefix]] &amp; Master[[#This Row],[Issuing Depot]] &amp;":"&amp;Z661&amp;"-*"
&amp; IF(Master[[#This Row],[Trip Type]]="Shuttle", "",
IF(LEN(Y661)=0,"",Y661 &amp;"-*")
&amp;IF(LEN(X661)=0,"",X661 &amp;"-*")
&amp;IF(LEN(W661)=0,"",W661 &amp;"-*")
&amp;IF(LEN(V661)=0,"",V661 &amp;"-*")
)
&amp;U661</f>
        <v>PNJ:PNJ-*CRT-*MRG</v>
      </c>
      <c r="N661" s="1044" t="str">
        <f>Master[[#This Row],[Prefix]] &amp; Master[[#This Row],[Issuing Depot]] &amp;":"&amp;U661&amp;"-*"
&amp; IF(Master[[#This Row],[Trip Type]]="Shuttle","",
IF(LEN(V661)=0,"",V661 &amp;"-*")
&amp;IF(LEN(W661)=0,"",W661 &amp;"-*")
&amp;IF(LEN(X661)=0,"",X661 &amp;"-*")
&amp;IF(LEN(Y661)=0,"",Y661 &amp;"-*")
)
&amp;Z661</f>
        <v>PNJ:MRG-*CRT-*PNJ</v>
      </c>
      <c r="O6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6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61" s="1382"/>
      <c r="R661" s="1382"/>
      <c r="S661" s="1382"/>
      <c r="T661" s="1382"/>
      <c r="U661" s="90" t="str">
        <f t="shared" ref="U661:U724" si="269">IF(ISBLANK($AD661),"",IFERROR(VLOOKUP($AD661,Loc2Code,2,FALSE),VLOOKUP($AD661,Code2Loc,1,FALSE)))</f>
        <v>MRG</v>
      </c>
      <c r="V661" s="90" t="str">
        <f t="shared" si="268"/>
        <v>CRT</v>
      </c>
      <c r="W661" s="90" t="str">
        <f t="shared" si="267"/>
        <v/>
      </c>
      <c r="X661" s="90" t="str">
        <f t="shared" si="247"/>
        <v/>
      </c>
      <c r="Y661" s="90" t="str">
        <f t="shared" si="248"/>
        <v/>
      </c>
      <c r="Z661" s="90" t="str">
        <f t="shared" si="246"/>
        <v>PNJ</v>
      </c>
      <c r="AA661" s="1397" t="str">
        <f t="shared" si="249"/>
        <v>MARGAO-CORTALIM-PANAJI</v>
      </c>
      <c r="AB661" s="1397" t="str">
        <f t="shared" si="250"/>
        <v>PANAJI-CORTALIM-MARGAO</v>
      </c>
      <c r="AC661" s="1397" t="str">
        <f t="shared" si="251"/>
        <v>MARGAO-CORTALIM-PANAJI</v>
      </c>
      <c r="AD661" s="207" t="str">
        <f t="shared" si="252"/>
        <v>MRG</v>
      </c>
      <c r="AE661" s="207" t="str">
        <f t="shared" si="253"/>
        <v/>
      </c>
      <c r="AF661" s="207" t="str">
        <f t="shared" si="254"/>
        <v>CRT</v>
      </c>
      <c r="AG661" s="207" t="str">
        <f t="shared" si="255"/>
        <v/>
      </c>
      <c r="AH661" s="207" t="str">
        <f t="shared" si="256"/>
        <v>PNJ</v>
      </c>
      <c r="AI661" s="207" t="str">
        <f t="shared" si="257"/>
        <v/>
      </c>
      <c r="AJ661" s="1441" t="s">
        <v>7</v>
      </c>
      <c r="AK661" s="1441" t="s">
        <v>27</v>
      </c>
      <c r="AL661" s="1441" t="s">
        <v>2</v>
      </c>
      <c r="AM661" s="208">
        <v>31</v>
      </c>
      <c r="AN661" s="208"/>
      <c r="AO661" s="243"/>
      <c r="AP661" s="244"/>
      <c r="AQ661" s="242"/>
      <c r="AR661" s="243"/>
      <c r="AS661" s="245">
        <f t="shared" si="258"/>
        <v>0.71527777777777779</v>
      </c>
      <c r="AT661" s="245" t="str">
        <f t="shared" si="259"/>
        <v/>
      </c>
      <c r="AU661" s="245"/>
      <c r="AV661" s="245"/>
      <c r="AW661" s="245"/>
      <c r="AX661" s="245">
        <f t="shared" si="260"/>
        <v>0.75694444444444453</v>
      </c>
      <c r="AY661" s="858">
        <f>IF(ISNUMBER(FIND("A",Master[[#This Row],[Leg]])), DATE(1900, 1, 1), DATE(1900,1,1)+1) + Master[[#This Row],[Dep]]</f>
        <v>1.7152777777777777</v>
      </c>
      <c r="AZ661" s="749">
        <f>IF(Master[[#This Row],[Arr]]&lt;Master[[#This Row],[Dep]], 1, 0)</f>
        <v>0</v>
      </c>
      <c r="BA661" s="8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661" s="212">
        <v>17.100000000000001</v>
      </c>
      <c r="BC661" s="294" t="s">
        <v>159</v>
      </c>
      <c r="BD661" s="212">
        <v>18.100000000000001</v>
      </c>
      <c r="BE661" s="208"/>
      <c r="BF661" s="208"/>
      <c r="BG661" s="1061">
        <f t="shared" si="263"/>
        <v>0</v>
      </c>
      <c r="BH661" s="1061">
        <f t="shared" si="264"/>
        <v>0</v>
      </c>
      <c r="BI661" s="1118"/>
      <c r="BJ661" s="1118"/>
      <c r="BK661" s="1274"/>
      <c r="BL661" s="207"/>
      <c r="BM661" s="1234">
        <f t="shared" si="265"/>
        <v>0</v>
      </c>
      <c r="BN661" s="1234">
        <f t="shared" si="266"/>
        <v>0</v>
      </c>
      <c r="BO661" s="1118"/>
      <c r="BP661" s="1118"/>
      <c r="BQ661" s="214"/>
      <c r="BR661" s="214"/>
      <c r="BS661" s="214" t="str">
        <f t="shared" si="261"/>
        <v/>
      </c>
      <c r="BT661" s="214" t="str">
        <f t="shared" si="262"/>
        <v/>
      </c>
      <c r="BU661" s="208"/>
      <c r="BV661" s="836"/>
      <c r="BW6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61"/>
    </row>
    <row r="662" spans="1:76" ht="15" thickBot="1">
      <c r="A662" s="87" t="s">
        <v>2</v>
      </c>
      <c r="B662" s="753" t="str">
        <f t="array" ref="B662">VLOOKUP(INDEX($C$4:$C662,_xlfn.XMATCH(FALSE,ISBLANK($C$4:$C662),0,-1)), BusTypeLookup,2,FALSE)</f>
        <v>Semi-luxury-54</v>
      </c>
      <c r="C662" s="206"/>
      <c r="D662" s="207"/>
      <c r="E662" s="1377" t="str" cm="1">
        <f t="array" ref="E662">IF( NOT(ISBLANK(Master[[#This Row],[Trip Type override]])), Master[[#This Row],[Trip Type override]], _xlfn.IFS( NOT(ISNUMBER($AM662)), "Non-service", ISNUMBER(SEARCH(TripTypeMaster!$A$2, $BU662)), TripTypeMaster!$A$2, OR(
ISNUMBER(SEARCH("SCHOOL TRIP", $BU662)),ISNUMBER(SEARCH("SCHOL", $BU662)),ISNUMBER(SEARCH("SCOL", $BU662)),ISNUMBER(SEARCH("SCL", $BU662)),ISNUMBER(SEARCH("SCHL", $BU662)),VLOOKUP(Master[[#This Row],[From Code]], Code2Loc, 4,FALSE)="Aided school",VLOOKUP(Master[[#This Row],[Destination Code]], Code2Loc, 4,FALSE)="Aided school"
), "Aided school", ISNUMBER(SEARCH("Express", $BU662)), "Express", ISNUMBER(SEARCH("Luxury-45", $B662)), "Interstate pre-booked",  TRUE, "Local") )</f>
        <v>Local</v>
      </c>
      <c r="F662" s="1408"/>
      <c r="G662" s="1408"/>
      <c r="H662" s="207"/>
      <c r="I662" s="1409" t="str">
        <f t="array" ref="I662">IF(
ISNUMBER(FIND("A",H662)),
H662 &amp; IF(ISNUMBER(FIND("A",     INDEX(H663:H$4005,MATCH(FALSE,ISBLANK(H663:H$4005),0)))),"", INDEX(H663:H$4005,MATCH(FALSE,ISBLANK(H663:H$4005),0))  ),I661
)</f>
        <v>42A42</v>
      </c>
      <c r="J662" s="1044" t="str">
        <f t="array" ref="J662">INDEX($H$4:$H662, _xlfn.XMATCH(FALSE,ISBLANK($H$4:$H662),0,-1))</f>
        <v>42A</v>
      </c>
      <c r="K6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1380" t="str">
        <f>IF(ISBLANK(Master[[#This Row],[Depot override]]), Master[[#This Row],[Depot]], Master[[#This Row],[Depot override]])</f>
        <v>PNJ</v>
      </c>
      <c r="M662" s="1044" t="str">
        <f>Master[[#This Row],[Prefix]] &amp; Master[[#This Row],[Issuing Depot]] &amp;":"&amp;Z662&amp;"-*"
&amp; IF(Master[[#This Row],[Trip Type]]="Shuttle", "",
IF(LEN(Y662)=0,"",Y662 &amp;"-*")
&amp;IF(LEN(X662)=0,"",X662 &amp;"-*")
&amp;IF(LEN(W662)=0,"",W662 &amp;"-*")
&amp;IF(LEN(V662)=0,"",V662 &amp;"-*")
)
&amp;U662</f>
        <v>PNJ:MRG-*CRT-*PNJ</v>
      </c>
      <c r="N662" s="1044" t="str">
        <f>Master[[#This Row],[Prefix]] &amp; Master[[#This Row],[Issuing Depot]] &amp;":"&amp;U662&amp;"-*"
&amp; IF(Master[[#This Row],[Trip Type]]="Shuttle","",
IF(LEN(V662)=0,"",V662 &amp;"-*")
&amp;IF(LEN(W662)=0,"",W662 &amp;"-*")
&amp;IF(LEN(X662)=0,"",X662 &amp;"-*")
&amp;IF(LEN(Y662)=0,"",Y662 &amp;"-*")
)
&amp;Z662</f>
        <v>PNJ:PNJ-*CRT-*MRG</v>
      </c>
      <c r="O6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62" s="1382"/>
      <c r="R662" s="1382"/>
      <c r="S662" s="1382"/>
      <c r="T662" s="1382"/>
      <c r="U662" s="90" t="str">
        <f t="shared" si="269"/>
        <v>PNJ</v>
      </c>
      <c r="V662" s="90" t="str">
        <f t="shared" si="268"/>
        <v>CRT</v>
      </c>
      <c r="W662" s="90" t="str">
        <f t="shared" si="267"/>
        <v/>
      </c>
      <c r="X662" s="90" t="str">
        <f t="shared" si="247"/>
        <v/>
      </c>
      <c r="Y662" s="90" t="str">
        <f t="shared" si="248"/>
        <v/>
      </c>
      <c r="Z662" s="90" t="str">
        <f t="shared" si="246"/>
        <v>MRG</v>
      </c>
      <c r="AA662" s="1397" t="str">
        <f t="shared" si="249"/>
        <v>PANAJI-CORTALIM-MARGAO</v>
      </c>
      <c r="AB662" s="1397" t="str">
        <f t="shared" si="250"/>
        <v>MARGAO-CORTALIM-PANAJI</v>
      </c>
      <c r="AC662" s="1397" t="str">
        <f t="shared" si="251"/>
        <v>MARGAO-CORTALIM-PANAJI</v>
      </c>
      <c r="AD662" s="207" t="str">
        <f t="shared" si="252"/>
        <v>PNJ</v>
      </c>
      <c r="AE662" s="207" t="str">
        <f t="shared" si="253"/>
        <v/>
      </c>
      <c r="AF662" s="207" t="str">
        <f t="shared" si="254"/>
        <v>CRT</v>
      </c>
      <c r="AG662" s="207" t="str">
        <f t="shared" si="255"/>
        <v/>
      </c>
      <c r="AH662" s="207" t="str">
        <f t="shared" si="256"/>
        <v>MRG</v>
      </c>
      <c r="AI662" s="207" t="str">
        <f t="shared" si="257"/>
        <v/>
      </c>
      <c r="AJ662" s="1441" t="s">
        <v>2</v>
      </c>
      <c r="AK662" s="1441" t="s">
        <v>27</v>
      </c>
      <c r="AL662" s="1441" t="s">
        <v>7</v>
      </c>
      <c r="AM662" s="208">
        <v>35</v>
      </c>
      <c r="AN662" s="208"/>
      <c r="AO662" s="243"/>
      <c r="AP662" s="244"/>
      <c r="AQ662" s="242"/>
      <c r="AR662" s="243"/>
      <c r="AS662" s="245">
        <f t="shared" si="258"/>
        <v>0.77777777777777779</v>
      </c>
      <c r="AT662" s="245" t="str">
        <f t="shared" si="259"/>
        <v/>
      </c>
      <c r="AU662" s="245"/>
      <c r="AV662" s="245"/>
      <c r="AW662" s="245"/>
      <c r="AX662" s="245">
        <f t="shared" si="260"/>
        <v>0.81944444444444453</v>
      </c>
      <c r="AY662" s="858">
        <f>IF(ISNUMBER(FIND("A",Master[[#This Row],[Leg]])), DATE(1900, 1, 1), DATE(1900,1,1)+1) + Master[[#This Row],[Dep]]</f>
        <v>1.7777777777777777</v>
      </c>
      <c r="AZ662" s="749">
        <f>IF(Master[[#This Row],[Arr]]&lt;Master[[#This Row],[Dep]], 1, 0)</f>
        <v>0</v>
      </c>
      <c r="BA662" s="8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662" s="212">
        <v>18.399999999999999</v>
      </c>
      <c r="BC662" s="294" t="s">
        <v>159</v>
      </c>
      <c r="BD662" s="212">
        <v>19.399999999999999</v>
      </c>
      <c r="BE662" s="208"/>
      <c r="BF662" s="208"/>
      <c r="BG662" s="1061">
        <f t="shared" si="263"/>
        <v>0</v>
      </c>
      <c r="BH662" s="1061">
        <f t="shared" si="264"/>
        <v>0</v>
      </c>
      <c r="BI662" s="1118"/>
      <c r="BJ662" s="1118"/>
      <c r="BK662" s="1274"/>
      <c r="BL662" s="207"/>
      <c r="BM662" s="1234">
        <f t="shared" si="265"/>
        <v>0</v>
      </c>
      <c r="BN662" s="1234">
        <f t="shared" si="266"/>
        <v>0</v>
      </c>
      <c r="BO662" s="1118"/>
      <c r="BP662" s="1118"/>
      <c r="BQ662" s="214"/>
      <c r="BR662" s="214"/>
      <c r="BS662" s="214" t="str">
        <f t="shared" si="261"/>
        <v/>
      </c>
      <c r="BT662" s="214" t="str">
        <f t="shared" si="262"/>
        <v/>
      </c>
      <c r="BU662" s="208"/>
      <c r="BV662" s="836"/>
      <c r="BW6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62"/>
    </row>
    <row r="663" spans="1:76" ht="15" thickBot="1">
      <c r="A663" s="87" t="s">
        <v>2</v>
      </c>
      <c r="B663" s="753" t="str">
        <f t="array" ref="B663">VLOOKUP(INDEX($C$4:$C663,_xlfn.XMATCH(FALSE,ISBLANK($C$4:$C663),0,-1)), BusTypeLookup,2,FALSE)</f>
        <v>Semi-luxury-54</v>
      </c>
      <c r="C663" s="206"/>
      <c r="D663" s="207"/>
      <c r="E663" s="1377" t="str" cm="1">
        <f t="array" ref="E663">IF( NOT(ISBLANK(Master[[#This Row],[Trip Type override]])), Master[[#This Row],[Trip Type override]], _xlfn.IFS( NOT(ISNUMBER($AM663)), "Non-service", ISNUMBER(SEARCH(TripTypeMaster!$A$2, $BU663)), TripTypeMaster!$A$2, OR(
ISNUMBER(SEARCH("SCHOOL TRIP", $BU663)),ISNUMBER(SEARCH("SCHOL", $BU663)),ISNUMBER(SEARCH("SCOL", $BU663)),ISNUMBER(SEARCH("SCL", $BU663)),ISNUMBER(SEARCH("SCHL", $BU663)),VLOOKUP(Master[[#This Row],[From Code]], Code2Loc, 4,FALSE)="Aided school",VLOOKUP(Master[[#This Row],[Destination Code]], Code2Loc, 4,FALSE)="Aided school"
), "Aided school", ISNUMBER(SEARCH("Express", $BU663)), "Express", ISNUMBER(SEARCH("Luxury-45", $B663)), "Interstate pre-booked",  TRUE, "Local") )</f>
        <v>Local</v>
      </c>
      <c r="F663" s="1408"/>
      <c r="G663" s="1408"/>
      <c r="H663" s="207"/>
      <c r="I663" s="1409" t="str">
        <f t="array" ref="I663">IF(
ISNUMBER(FIND("A",H663)),
H663 &amp; IF(ISNUMBER(FIND("A",     INDEX(H664:H$4005,MATCH(FALSE,ISBLANK(H664:H$4005),0)))),"", INDEX(H664:H$4005,MATCH(FALSE,ISBLANK(H664:H$4005),0))  ),I662
)</f>
        <v>42A42</v>
      </c>
      <c r="J663" s="1044" t="str">
        <f t="array" ref="J663">INDEX($H$4:$H663, _xlfn.XMATCH(FALSE,ISBLANK($H$4:$H663),0,-1))</f>
        <v>42A</v>
      </c>
      <c r="K6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1380" t="str">
        <f>IF(ISBLANK(Master[[#This Row],[Depot override]]), Master[[#This Row],[Depot]], Master[[#This Row],[Depot override]])</f>
        <v>PNJ</v>
      </c>
      <c r="M663" s="1044" t="str">
        <f>Master[[#This Row],[Prefix]] &amp; Master[[#This Row],[Issuing Depot]] &amp;":"&amp;Z663&amp;"-*"
&amp; IF(Master[[#This Row],[Trip Type]]="Shuttle", "",
IF(LEN(Y663)=0,"",Y663 &amp;"-*")
&amp;IF(LEN(X663)=0,"",X663 &amp;"-*")
&amp;IF(LEN(W663)=0,"",W663 &amp;"-*")
&amp;IF(LEN(V663)=0,"",V663 &amp;"-*")
)
&amp;U663</f>
        <v>PNJ:PNJ-*CRT-*MRG</v>
      </c>
      <c r="N663" s="1044" t="str">
        <f>Master[[#This Row],[Prefix]] &amp; Master[[#This Row],[Issuing Depot]] &amp;":"&amp;U663&amp;"-*"
&amp; IF(Master[[#This Row],[Trip Type]]="Shuttle","",
IF(LEN(V663)=0,"",V663 &amp;"-*")
&amp;IF(LEN(W663)=0,"",W663 &amp;"-*")
&amp;IF(LEN(X663)=0,"",X663 &amp;"-*")
&amp;IF(LEN(Y663)=0,"",Y663 &amp;"-*")
)
&amp;Z663</f>
        <v>PNJ:MRG-*CRT-*PNJ</v>
      </c>
      <c r="O66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6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63" s="1382"/>
      <c r="R663" s="1382"/>
      <c r="S663" s="1382"/>
      <c r="T663" s="1382"/>
      <c r="U663" s="90" t="str">
        <f t="shared" si="269"/>
        <v>MRG</v>
      </c>
      <c r="V663" s="90" t="str">
        <f t="shared" si="268"/>
        <v>CRT</v>
      </c>
      <c r="W663" s="90" t="str">
        <f t="shared" si="267"/>
        <v/>
      </c>
      <c r="X663" s="90" t="str">
        <f t="shared" si="247"/>
        <v/>
      </c>
      <c r="Y663" s="90" t="str">
        <f t="shared" si="248"/>
        <v/>
      </c>
      <c r="Z663" s="90" t="str">
        <f t="shared" si="246"/>
        <v>PNJ</v>
      </c>
      <c r="AA663" s="1397" t="str">
        <f t="shared" si="249"/>
        <v>MARGAO-CORTALIM-PANAJI</v>
      </c>
      <c r="AB663" s="1397" t="str">
        <f t="shared" si="250"/>
        <v>PANAJI-CORTALIM-MARGAO</v>
      </c>
      <c r="AC663" s="1397" t="str">
        <f t="shared" si="251"/>
        <v>MARGAO-CORTALIM-PANAJI</v>
      </c>
      <c r="AD663" s="207" t="str">
        <f t="shared" si="252"/>
        <v>MRG</v>
      </c>
      <c r="AE663" s="207" t="str">
        <f t="shared" si="253"/>
        <v/>
      </c>
      <c r="AF663" s="207" t="str">
        <f t="shared" si="254"/>
        <v>CRT</v>
      </c>
      <c r="AG663" s="207" t="str">
        <f t="shared" si="255"/>
        <v/>
      </c>
      <c r="AH663" s="207" t="str">
        <f t="shared" si="256"/>
        <v>PNJ</v>
      </c>
      <c r="AI663" s="207" t="str">
        <f t="shared" si="257"/>
        <v/>
      </c>
      <c r="AJ663" s="1441" t="s">
        <v>7</v>
      </c>
      <c r="AK663" s="1441" t="s">
        <v>27</v>
      </c>
      <c r="AL663" s="1441" t="s">
        <v>2</v>
      </c>
      <c r="AM663" s="208">
        <v>31</v>
      </c>
      <c r="AN663" s="208"/>
      <c r="AO663" s="209"/>
      <c r="AP663" s="210"/>
      <c r="AQ663" s="208"/>
      <c r="AR663" s="209"/>
      <c r="AS663" s="211">
        <f t="shared" si="258"/>
        <v>0.84722222222222221</v>
      </c>
      <c r="AT663" s="211" t="str">
        <f t="shared" si="259"/>
        <v/>
      </c>
      <c r="AU663" s="211"/>
      <c r="AV663" s="211"/>
      <c r="AW663" s="211"/>
      <c r="AX663" s="211">
        <f t="shared" si="260"/>
        <v>0.88888888888888884</v>
      </c>
      <c r="AY663" s="855">
        <f>IF(ISNUMBER(FIND("A",Master[[#This Row],[Leg]])), DATE(1900, 1, 1), DATE(1900,1,1)+1) + Master[[#This Row],[Dep]]</f>
        <v>1.8472222222222223</v>
      </c>
      <c r="AZ663" s="749">
        <f>IF(Master[[#This Row],[Arr]]&lt;Master[[#This Row],[Dep]], 1, 0)</f>
        <v>0</v>
      </c>
      <c r="BA663" s="855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B663" s="212">
        <v>20.2</v>
      </c>
      <c r="BC663" s="213" t="s">
        <v>159</v>
      </c>
      <c r="BD663" s="212">
        <v>21.2</v>
      </c>
      <c r="BE663" s="208">
        <v>1</v>
      </c>
      <c r="BF663" s="208">
        <v>1</v>
      </c>
      <c r="BG663" s="1061">
        <f t="shared" si="263"/>
        <v>0.3923611111111111</v>
      </c>
      <c r="BH663" s="1061">
        <f t="shared" si="264"/>
        <v>0.31597222222222221</v>
      </c>
      <c r="BI663" s="1116">
        <v>9.25</v>
      </c>
      <c r="BJ663" s="1116">
        <v>7.35</v>
      </c>
      <c r="BK663" s="1307"/>
      <c r="BL663" s="207">
        <f>SUM(AM658:AM663)</f>
        <v>190</v>
      </c>
      <c r="BM663" s="1234">
        <f t="shared" si="265"/>
        <v>0</v>
      </c>
      <c r="BN663" s="1234">
        <f t="shared" si="266"/>
        <v>0</v>
      </c>
      <c r="BO663" s="1118">
        <v>0</v>
      </c>
      <c r="BP663" s="1118">
        <v>0</v>
      </c>
      <c r="BQ663" s="214">
        <v>0</v>
      </c>
      <c r="BR663" s="214">
        <v>0</v>
      </c>
      <c r="BS663" s="214" t="str">
        <f t="shared" si="261"/>
        <v/>
      </c>
      <c r="BT663" s="214" t="str">
        <f t="shared" si="262"/>
        <v>PNJ DPT</v>
      </c>
      <c r="BU663" s="215" t="s">
        <v>1714</v>
      </c>
      <c r="BV663" s="836"/>
      <c r="BW6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63"/>
    </row>
    <row r="664" spans="1:76" ht="15" thickBot="1">
      <c r="A664" s="87" t="s">
        <v>2</v>
      </c>
      <c r="B664" s="753" t="str">
        <f t="array" ref="B664">VLOOKUP(INDEX($C$4:$C664,_xlfn.XMATCH(FALSE,ISBLANK($C$4:$C664),0,-1)), BusTypeLookup,2,FALSE)</f>
        <v>Semi-luxury-54</v>
      </c>
      <c r="C664" s="206"/>
      <c r="D664" s="207"/>
      <c r="E664" s="1377" t="str" cm="1">
        <f t="array" ref="E664">IF( NOT(ISBLANK(Master[[#This Row],[Trip Type override]])), Master[[#This Row],[Trip Type override]], _xlfn.IFS( NOT(ISNUMBER($AM664)), "Non-service", ISNUMBER(SEARCH(TripTypeMaster!$A$2, $BU664)), TripTypeMaster!$A$2, OR(
ISNUMBER(SEARCH("SCHOOL TRIP", $BU664)),ISNUMBER(SEARCH("SCHOL", $BU664)),ISNUMBER(SEARCH("SCOL", $BU664)),ISNUMBER(SEARCH("SCL", $BU664)),ISNUMBER(SEARCH("SCHL", $BU664)),VLOOKUP(Master[[#This Row],[From Code]], Code2Loc, 4,FALSE)="Aided school",VLOOKUP(Master[[#This Row],[Destination Code]], Code2Loc, 4,FALSE)="Aided school"
), "Aided school", ISNUMBER(SEARCH("Express", $BU664)), "Express", ISNUMBER(SEARCH("Luxury-45", $B664)), "Interstate pre-booked",  TRUE, "Local") )</f>
        <v>Local</v>
      </c>
      <c r="F664" s="1408"/>
      <c r="G664" s="1408"/>
      <c r="H664" s="207">
        <v>42</v>
      </c>
      <c r="I664" s="1409" t="str">
        <f t="array" ref="I664">IF(
ISNUMBER(FIND("A",H664)),
H664 &amp; IF(ISNUMBER(FIND("A",     INDEX(H665:H$4005,MATCH(FALSE,ISBLANK(H665:H$4005),0)))),"", INDEX(H665:H$4005,MATCH(FALSE,ISBLANK(H665:H$4005),0))  ),I663
)</f>
        <v>42A42</v>
      </c>
      <c r="J664" s="1044">
        <f t="array" ref="J664">INDEX($H$4:$H664, _xlfn.XMATCH(FALSE,ISBLANK($H$4:$H664),0,-1))</f>
        <v>42</v>
      </c>
      <c r="K6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1380" t="str">
        <f>IF(ISBLANK(Master[[#This Row],[Depot override]]), Master[[#This Row],[Depot]], Master[[#This Row],[Depot override]])</f>
        <v>PNJ</v>
      </c>
      <c r="M664" s="1044" t="str">
        <f>Master[[#This Row],[Prefix]] &amp; Master[[#This Row],[Issuing Depot]] &amp;":"&amp;Z664&amp;"-*"
&amp; IF(Master[[#This Row],[Trip Type]]="Shuttle", "",
IF(LEN(Y664)=0,"",Y664 &amp;"-*")
&amp;IF(LEN(X664)=0,"",X664 &amp;"-*")
&amp;IF(LEN(W664)=0,"",W664 &amp;"-*")
&amp;IF(LEN(V664)=0,"",V664 &amp;"-*")
)
&amp;U664</f>
        <v>PNJ:VSD-*CRT-*PNJ</v>
      </c>
      <c r="N664" s="1044" t="str">
        <f>Master[[#This Row],[Prefix]] &amp; Master[[#This Row],[Issuing Depot]] &amp;":"&amp;U664&amp;"-*"
&amp; IF(Master[[#This Row],[Trip Type]]="Shuttle","",
IF(LEN(V664)=0,"",V664 &amp;"-*")
&amp;IF(LEN(W664)=0,"",W664 &amp;"-*")
&amp;IF(LEN(X664)=0,"",X664 &amp;"-*")
&amp;IF(LEN(Y664)=0,"",Y664 &amp;"-*")
)
&amp;Z664</f>
        <v>PNJ:PNJ-*CRT-*VSD</v>
      </c>
      <c r="O66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66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64" s="1382"/>
      <c r="R664" s="1382"/>
      <c r="S664" s="1382"/>
      <c r="T664" s="1382"/>
      <c r="U664" s="90" t="str">
        <f t="shared" si="269"/>
        <v>PNJ</v>
      </c>
      <c r="V664" s="90" t="str">
        <f t="shared" si="268"/>
        <v>CRT</v>
      </c>
      <c r="W664" s="90" t="str">
        <f t="shared" si="267"/>
        <v/>
      </c>
      <c r="X664" s="90" t="str">
        <f t="shared" si="247"/>
        <v/>
      </c>
      <c r="Y664" s="90" t="str">
        <f t="shared" si="248"/>
        <v/>
      </c>
      <c r="Z664" s="90" t="str">
        <f t="shared" si="246"/>
        <v>VSD</v>
      </c>
      <c r="AA664" s="1397" t="str">
        <f t="shared" si="249"/>
        <v>PANAJI-CORTALIM-VASCO</v>
      </c>
      <c r="AB664" s="1397" t="str">
        <f t="shared" si="250"/>
        <v>VASCO-CORTALIM-PANAJI</v>
      </c>
      <c r="AC664" s="1397" t="str">
        <f t="shared" si="251"/>
        <v>PANAJI-CORTALIM-VASCO</v>
      </c>
      <c r="AD664" s="207" t="str">
        <f t="shared" si="252"/>
        <v>PNJ</v>
      </c>
      <c r="AE664" s="207" t="str">
        <f t="shared" si="253"/>
        <v/>
      </c>
      <c r="AF664" s="207" t="str">
        <f t="shared" si="254"/>
        <v>CRT</v>
      </c>
      <c r="AG664" s="207" t="str">
        <f t="shared" si="255"/>
        <v/>
      </c>
      <c r="AH664" s="207" t="str">
        <f t="shared" si="256"/>
        <v>VSD</v>
      </c>
      <c r="AI664" s="207" t="str">
        <f t="shared" si="257"/>
        <v/>
      </c>
      <c r="AJ664" s="1441" t="s">
        <v>2</v>
      </c>
      <c r="AK664" s="1441" t="s">
        <v>27</v>
      </c>
      <c r="AL664" s="1441" t="s">
        <v>1</v>
      </c>
      <c r="AM664" s="208">
        <v>30</v>
      </c>
      <c r="AN664" s="208"/>
      <c r="AO664" s="209"/>
      <c r="AP664" s="210"/>
      <c r="AQ664" s="208"/>
      <c r="AR664" s="209"/>
      <c r="AS664" s="211">
        <f t="shared" si="258"/>
        <v>0.27083333333333331</v>
      </c>
      <c r="AT664" s="211" t="str">
        <f t="shared" si="259"/>
        <v/>
      </c>
      <c r="AU664" s="211"/>
      <c r="AV664" s="211"/>
      <c r="AW664" s="211"/>
      <c r="AX664" s="211">
        <f t="shared" si="260"/>
        <v>0.3125</v>
      </c>
      <c r="AY664" s="855">
        <f>IF(ISNUMBER(FIND("A",Master[[#This Row],[Leg]])), DATE(1900, 1, 1), DATE(1900,1,1)+1) + Master[[#This Row],[Dep]]</f>
        <v>2.2708333333333335</v>
      </c>
      <c r="AZ664" s="749">
        <f>IF(Master[[#This Row],[Arr]]&lt;Master[[#This Row],[Dep]], 1, 0)</f>
        <v>0</v>
      </c>
      <c r="BA664" s="85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664" s="212">
        <v>6.3</v>
      </c>
      <c r="BC664" s="213" t="s">
        <v>159</v>
      </c>
      <c r="BD664" s="212">
        <v>7.3</v>
      </c>
      <c r="BE664" s="208"/>
      <c r="BF664" s="208"/>
      <c r="BG664" s="1061">
        <f t="shared" si="263"/>
        <v>0</v>
      </c>
      <c r="BH664" s="1061">
        <f t="shared" si="264"/>
        <v>0</v>
      </c>
      <c r="BI664" s="1118"/>
      <c r="BJ664" s="1118"/>
      <c r="BK664" s="1274"/>
      <c r="BL664" s="207"/>
      <c r="BM664" s="1234">
        <f t="shared" si="265"/>
        <v>0</v>
      </c>
      <c r="BN664" s="1234">
        <f t="shared" si="266"/>
        <v>0</v>
      </c>
      <c r="BO664" s="1118"/>
      <c r="BP664" s="1118"/>
      <c r="BQ664" s="214"/>
      <c r="BR664" s="214"/>
      <c r="BS664" s="214" t="str">
        <f t="shared" si="261"/>
        <v/>
      </c>
      <c r="BT664" s="214" t="str">
        <f t="shared" si="262"/>
        <v/>
      </c>
      <c r="BU664" s="208"/>
      <c r="BV664" s="836"/>
      <c r="BW6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64"/>
    </row>
    <row r="665" spans="1:76" ht="15" thickBot="1">
      <c r="A665" s="87" t="s">
        <v>2</v>
      </c>
      <c r="B665" s="753" t="str">
        <f t="array" ref="B665">VLOOKUP(INDEX($C$4:$C665,_xlfn.XMATCH(FALSE,ISBLANK($C$4:$C665),0,-1)), BusTypeLookup,2,FALSE)</f>
        <v>Semi-luxury-54</v>
      </c>
      <c r="C665" s="206"/>
      <c r="D665" s="207"/>
      <c r="E665" s="1377" t="str" cm="1">
        <f t="array" ref="E665">IF( NOT(ISBLANK(Master[[#This Row],[Trip Type override]])), Master[[#This Row],[Trip Type override]], _xlfn.IFS( NOT(ISNUMBER($AM665)), "Non-service", ISNUMBER(SEARCH(TripTypeMaster!$A$2, $BU665)), TripTypeMaster!$A$2, OR(
ISNUMBER(SEARCH("SCHOOL TRIP", $BU665)),ISNUMBER(SEARCH("SCHOL", $BU665)),ISNUMBER(SEARCH("SCOL", $BU665)),ISNUMBER(SEARCH("SCL", $BU665)),ISNUMBER(SEARCH("SCHL", $BU665)),VLOOKUP(Master[[#This Row],[From Code]], Code2Loc, 4,FALSE)="Aided school",VLOOKUP(Master[[#This Row],[Destination Code]], Code2Loc, 4,FALSE)="Aided school"
), "Aided school", ISNUMBER(SEARCH("Express", $BU665)), "Express", ISNUMBER(SEARCH("Luxury-45", $B665)), "Interstate pre-booked",  TRUE, "Local") )</f>
        <v>Local</v>
      </c>
      <c r="F665" s="1408"/>
      <c r="G665" s="1408"/>
      <c r="H665" s="207"/>
      <c r="I665" s="1409" t="str">
        <f t="array" ref="I665">IF(
ISNUMBER(FIND("A",H665)),
H665 &amp; IF(ISNUMBER(FIND("A",     INDEX(H666:H$4005,MATCH(FALSE,ISBLANK(H666:H$4005),0)))),"", INDEX(H666:H$4005,MATCH(FALSE,ISBLANK(H666:H$4005),0))  ),I664
)</f>
        <v>42A42</v>
      </c>
      <c r="J665" s="1044">
        <f t="array" ref="J665">INDEX($H$4:$H665, _xlfn.XMATCH(FALSE,ISBLANK($H$4:$H665),0,-1))</f>
        <v>42</v>
      </c>
      <c r="K6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1380" t="str">
        <f>IF(ISBLANK(Master[[#This Row],[Depot override]]), Master[[#This Row],[Depot]], Master[[#This Row],[Depot override]])</f>
        <v>PNJ</v>
      </c>
      <c r="M665" s="1044" t="str">
        <f>Master[[#This Row],[Prefix]] &amp; Master[[#This Row],[Issuing Depot]] &amp;":"&amp;Z665&amp;"-*"
&amp; IF(Master[[#This Row],[Trip Type]]="Shuttle", "",
IF(LEN(Y665)=0,"",Y665 &amp;"-*")
&amp;IF(LEN(X665)=0,"",X665 &amp;"-*")
&amp;IF(LEN(W665)=0,"",W665 &amp;"-*")
&amp;IF(LEN(V665)=0,"",V665 &amp;"-*")
)
&amp;U665</f>
        <v>PNJ:PNJ-*CRT-*VSD</v>
      </c>
      <c r="N665" s="1044" t="str">
        <f>Master[[#This Row],[Prefix]] &amp; Master[[#This Row],[Issuing Depot]] &amp;":"&amp;U665&amp;"-*"
&amp; IF(Master[[#This Row],[Trip Type]]="Shuttle","",
IF(LEN(V665)=0,"",V665 &amp;"-*")
&amp;IF(LEN(W665)=0,"",W665 &amp;"-*")
&amp;IF(LEN(X665)=0,"",X665 &amp;"-*")
&amp;IF(LEN(Y665)=0,"",Y665 &amp;"-*")
)
&amp;Z665</f>
        <v>PNJ:VSD-*CRT-*PNJ</v>
      </c>
      <c r="O6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66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65" s="1382"/>
      <c r="R665" s="1382"/>
      <c r="S665" s="1382"/>
      <c r="T665" s="1382"/>
      <c r="U665" s="90" t="str">
        <f t="shared" si="269"/>
        <v>VSD</v>
      </c>
      <c r="V665" s="90" t="str">
        <f t="shared" si="268"/>
        <v>CRT</v>
      </c>
      <c r="W665" s="90" t="str">
        <f t="shared" si="267"/>
        <v/>
      </c>
      <c r="X665" s="90" t="str">
        <f t="shared" si="247"/>
        <v/>
      </c>
      <c r="Y665" s="90" t="str">
        <f t="shared" si="248"/>
        <v/>
      </c>
      <c r="Z665" s="90" t="str">
        <f t="shared" si="246"/>
        <v>PNJ</v>
      </c>
      <c r="AA665" s="1397" t="str">
        <f t="shared" si="249"/>
        <v>VASCO-CORTALIM-PANAJI</v>
      </c>
      <c r="AB665" s="1397" t="str">
        <f t="shared" si="250"/>
        <v>PANAJI-CORTALIM-VASCO</v>
      </c>
      <c r="AC665" s="1397" t="str">
        <f t="shared" si="251"/>
        <v>PANAJI-CORTALIM-VASCO</v>
      </c>
      <c r="AD665" s="207" t="str">
        <f t="shared" si="252"/>
        <v>VSD</v>
      </c>
      <c r="AE665" s="207" t="str">
        <f t="shared" si="253"/>
        <v/>
      </c>
      <c r="AF665" s="207" t="str">
        <f t="shared" si="254"/>
        <v>CRT</v>
      </c>
      <c r="AG665" s="207" t="str">
        <f t="shared" si="255"/>
        <v/>
      </c>
      <c r="AH665" s="207" t="str">
        <f t="shared" si="256"/>
        <v>PNJ</v>
      </c>
      <c r="AI665" s="207" t="str">
        <f t="shared" si="257"/>
        <v/>
      </c>
      <c r="AJ665" s="1441" t="s">
        <v>1</v>
      </c>
      <c r="AK665" s="1441" t="s">
        <v>27</v>
      </c>
      <c r="AL665" s="1441" t="s">
        <v>2</v>
      </c>
      <c r="AM665" s="208">
        <v>30</v>
      </c>
      <c r="AN665" s="208"/>
      <c r="AO665" s="209"/>
      <c r="AP665" s="210"/>
      <c r="AQ665" s="208"/>
      <c r="AR665" s="209"/>
      <c r="AS665" s="211">
        <f t="shared" si="258"/>
        <v>0.3125</v>
      </c>
      <c r="AT665" s="211" t="str">
        <f t="shared" si="259"/>
        <v/>
      </c>
      <c r="AU665" s="211"/>
      <c r="AV665" s="211"/>
      <c r="AW665" s="211"/>
      <c r="AX665" s="211">
        <f t="shared" si="260"/>
        <v>0.35416666666666669</v>
      </c>
      <c r="AY665" s="855">
        <f>IF(ISNUMBER(FIND("A",Master[[#This Row],[Leg]])), DATE(1900, 1, 1), DATE(1900,1,1)+1) + Master[[#This Row],[Dep]]</f>
        <v>2.3125</v>
      </c>
      <c r="AZ665" s="749">
        <f>IF(Master[[#This Row],[Arr]]&lt;Master[[#This Row],[Dep]], 1, 0)</f>
        <v>0</v>
      </c>
      <c r="BA665" s="85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665" s="212">
        <v>7.3</v>
      </c>
      <c r="BC665" s="213" t="s">
        <v>159</v>
      </c>
      <c r="BD665" s="212">
        <v>8.3000000000000007</v>
      </c>
      <c r="BE665" s="208"/>
      <c r="BF665" s="208"/>
      <c r="BG665" s="1061">
        <f t="shared" si="263"/>
        <v>0</v>
      </c>
      <c r="BH665" s="1061">
        <f t="shared" si="264"/>
        <v>0</v>
      </c>
      <c r="BI665" s="1118"/>
      <c r="BJ665" s="1118"/>
      <c r="BK665" s="1274"/>
      <c r="BL665" s="207"/>
      <c r="BM665" s="1234">
        <f t="shared" si="265"/>
        <v>0</v>
      </c>
      <c r="BN665" s="1234">
        <f t="shared" si="266"/>
        <v>0</v>
      </c>
      <c r="BO665" s="1118"/>
      <c r="BP665" s="1118"/>
      <c r="BQ665" s="214"/>
      <c r="BR665" s="214"/>
      <c r="BS665" s="214" t="str">
        <f t="shared" si="261"/>
        <v/>
      </c>
      <c r="BT665" s="214" t="str">
        <f t="shared" si="262"/>
        <v/>
      </c>
      <c r="BU665" s="208"/>
      <c r="BV665" s="836"/>
      <c r="BW6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65"/>
    </row>
    <row r="666" spans="1:76" ht="15" thickBot="1">
      <c r="A666" s="87" t="s">
        <v>2</v>
      </c>
      <c r="B666" s="753" t="str">
        <f t="array" ref="B666">VLOOKUP(INDEX($C$4:$C666,_xlfn.XMATCH(FALSE,ISBLANK($C$4:$C666),0,-1)), BusTypeLookup,2,FALSE)</f>
        <v>Semi-luxury-54</v>
      </c>
      <c r="C666" s="206"/>
      <c r="D666" s="207"/>
      <c r="E666" s="1377" t="str" cm="1">
        <f t="array" ref="E666">IF( NOT(ISBLANK(Master[[#This Row],[Trip Type override]])), Master[[#This Row],[Trip Type override]], _xlfn.IFS( NOT(ISNUMBER($AM666)), "Non-service", ISNUMBER(SEARCH(TripTypeMaster!$A$2, $BU666)), TripTypeMaster!$A$2, OR(
ISNUMBER(SEARCH("SCHOOL TRIP", $BU666)),ISNUMBER(SEARCH("SCHOL", $BU666)),ISNUMBER(SEARCH("SCOL", $BU666)),ISNUMBER(SEARCH("SCL", $BU666)),ISNUMBER(SEARCH("SCHL", $BU666)),VLOOKUP(Master[[#This Row],[From Code]], Code2Loc, 4,FALSE)="Aided school",VLOOKUP(Master[[#This Row],[Destination Code]], Code2Loc, 4,FALSE)="Aided school"
), "Aided school", ISNUMBER(SEARCH("Express", $BU666)), "Express", ISNUMBER(SEARCH("Luxury-45", $B666)), "Interstate pre-booked",  TRUE, "Local") )</f>
        <v>Local</v>
      </c>
      <c r="F666" s="1408"/>
      <c r="G666" s="1408"/>
      <c r="H666" s="207"/>
      <c r="I666" s="1409" t="str">
        <f t="array" ref="I666">IF(
ISNUMBER(FIND("A",H666)),
H666 &amp; IF(ISNUMBER(FIND("A",     INDEX(H667:H$4005,MATCH(FALSE,ISBLANK(H667:H$4005),0)))),"", INDEX(H667:H$4005,MATCH(FALSE,ISBLANK(H667:H$4005),0))  ),I665
)</f>
        <v>42A42</v>
      </c>
      <c r="J666" s="1044">
        <f t="array" ref="J666">INDEX($H$4:$H666, _xlfn.XMATCH(FALSE,ISBLANK($H$4:$H666),0,-1))</f>
        <v>42</v>
      </c>
      <c r="K6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1380" t="str">
        <f>IF(ISBLANK(Master[[#This Row],[Depot override]]), Master[[#This Row],[Depot]], Master[[#This Row],[Depot override]])</f>
        <v>PNJ</v>
      </c>
      <c r="M666" s="1044" t="str">
        <f>Master[[#This Row],[Prefix]] &amp; Master[[#This Row],[Issuing Depot]] &amp;":"&amp;Z666&amp;"-*"
&amp; IF(Master[[#This Row],[Trip Type]]="Shuttle", "",
IF(LEN(Y666)=0,"",Y666 &amp;"-*")
&amp;IF(LEN(X666)=0,"",X666 &amp;"-*")
&amp;IF(LEN(W666)=0,"",W666 &amp;"-*")
&amp;IF(LEN(V666)=0,"",V666 &amp;"-*")
)
&amp;U666</f>
        <v>PNJ:MRG-*CRT-*PNJ</v>
      </c>
      <c r="N666" s="1044" t="str">
        <f>Master[[#This Row],[Prefix]] &amp; Master[[#This Row],[Issuing Depot]] &amp;":"&amp;U666&amp;"-*"
&amp; IF(Master[[#This Row],[Trip Type]]="Shuttle","",
IF(LEN(V666)=0,"",V666 &amp;"-*")
&amp;IF(LEN(W666)=0,"",W666 &amp;"-*")
&amp;IF(LEN(X666)=0,"",X666 &amp;"-*")
&amp;IF(LEN(Y666)=0,"",Y666 &amp;"-*")
)
&amp;Z666</f>
        <v>PNJ:PNJ-*CRT-*MRG</v>
      </c>
      <c r="O6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6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66" s="1382"/>
      <c r="R666" s="1382"/>
      <c r="S666" s="1382"/>
      <c r="T666" s="1382"/>
      <c r="U666" s="90" t="str">
        <f t="shared" si="269"/>
        <v>PNJ</v>
      </c>
      <c r="V666" s="90" t="str">
        <f t="shared" si="268"/>
        <v>CRT</v>
      </c>
      <c r="W666" s="90" t="str">
        <f t="shared" si="267"/>
        <v/>
      </c>
      <c r="X666" s="90" t="str">
        <f t="shared" si="247"/>
        <v/>
      </c>
      <c r="Y666" s="90" t="str">
        <f t="shared" si="248"/>
        <v/>
      </c>
      <c r="Z666" s="90" t="str">
        <f t="shared" si="246"/>
        <v>MRG</v>
      </c>
      <c r="AA666" s="1397" t="str">
        <f t="shared" si="249"/>
        <v>PANAJI-CORTALIM-MARGAO</v>
      </c>
      <c r="AB666" s="1397" t="str">
        <f t="shared" si="250"/>
        <v>MARGAO-CORTALIM-PANAJI</v>
      </c>
      <c r="AC666" s="1397" t="str">
        <f t="shared" si="251"/>
        <v>MARGAO-CORTALIM-PANAJI</v>
      </c>
      <c r="AD666" s="207" t="str">
        <f t="shared" si="252"/>
        <v>PNJ</v>
      </c>
      <c r="AE666" s="207" t="str">
        <f t="shared" si="253"/>
        <v/>
      </c>
      <c r="AF666" s="207" t="str">
        <f t="shared" si="254"/>
        <v>CRT</v>
      </c>
      <c r="AG666" s="207" t="str">
        <f t="shared" si="255"/>
        <v/>
      </c>
      <c r="AH666" s="207" t="str">
        <f t="shared" si="256"/>
        <v>MRG</v>
      </c>
      <c r="AI666" s="207" t="str">
        <f t="shared" si="257"/>
        <v/>
      </c>
      <c r="AJ666" s="1441" t="s">
        <v>2</v>
      </c>
      <c r="AK666" s="1441" t="s">
        <v>27</v>
      </c>
      <c r="AL666" s="1441" t="s">
        <v>7</v>
      </c>
      <c r="AM666" s="208">
        <v>31</v>
      </c>
      <c r="AN666" s="208"/>
      <c r="AO666" s="243"/>
      <c r="AP666" s="244"/>
      <c r="AQ666" s="242"/>
      <c r="AR666" s="243"/>
      <c r="AS666" s="245">
        <f t="shared" si="258"/>
        <v>0.40277777777777773</v>
      </c>
      <c r="AT666" s="245" t="str">
        <f t="shared" si="259"/>
        <v/>
      </c>
      <c r="AU666" s="245"/>
      <c r="AV666" s="245"/>
      <c r="AW666" s="245"/>
      <c r="AX666" s="245">
        <f t="shared" si="260"/>
        <v>0.44444444444444442</v>
      </c>
      <c r="AY666" s="858">
        <f>IF(ISNUMBER(FIND("A",Master[[#This Row],[Leg]])), DATE(1900, 1, 1), DATE(1900,1,1)+1) + Master[[#This Row],[Dep]]</f>
        <v>2.4027777777777777</v>
      </c>
      <c r="AZ666" s="749">
        <f>IF(Master[[#This Row],[Arr]]&lt;Master[[#This Row],[Dep]], 1, 0)</f>
        <v>0</v>
      </c>
      <c r="BA666" s="8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B666" s="212">
        <v>9.4</v>
      </c>
      <c r="BC666" s="294" t="s">
        <v>159</v>
      </c>
      <c r="BD666" s="212">
        <v>10.4</v>
      </c>
      <c r="BE666" s="208"/>
      <c r="BF666" s="208"/>
      <c r="BG666" s="1061">
        <f t="shared" si="263"/>
        <v>0</v>
      </c>
      <c r="BH666" s="1061">
        <f t="shared" si="264"/>
        <v>0</v>
      </c>
      <c r="BI666" s="1118"/>
      <c r="BJ666" s="1118"/>
      <c r="BK666" s="1274"/>
      <c r="BL666" s="207"/>
      <c r="BM666" s="1234">
        <f t="shared" si="265"/>
        <v>0</v>
      </c>
      <c r="BN666" s="1234">
        <f t="shared" si="266"/>
        <v>0</v>
      </c>
      <c r="BO666" s="1118"/>
      <c r="BP666" s="1118"/>
      <c r="BQ666" s="214"/>
      <c r="BR666" s="214"/>
      <c r="BS666" s="214" t="str">
        <f t="shared" si="261"/>
        <v/>
      </c>
      <c r="BT666" s="214" t="str">
        <f t="shared" si="262"/>
        <v/>
      </c>
      <c r="BU666" s="208"/>
      <c r="BV666" s="836"/>
      <c r="BW6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66"/>
    </row>
    <row r="667" spans="1:76" ht="15" thickBot="1">
      <c r="A667" s="87" t="s">
        <v>2</v>
      </c>
      <c r="B667" s="753" t="str">
        <f t="array" ref="B667">VLOOKUP(INDEX($C$4:$C667,_xlfn.XMATCH(FALSE,ISBLANK($C$4:$C667),0,-1)), BusTypeLookup,2,FALSE)</f>
        <v>Semi-luxury-54</v>
      </c>
      <c r="C667" s="197"/>
      <c r="D667" s="198"/>
      <c r="E667" s="1377" t="str" cm="1">
        <f t="array" ref="E667">IF( NOT(ISBLANK(Master[[#This Row],[Trip Type override]])), Master[[#This Row],[Trip Type override]], _xlfn.IFS( NOT(ISNUMBER($AM667)), "Non-service", ISNUMBER(SEARCH(TripTypeMaster!$A$2, $BU667)), TripTypeMaster!$A$2, OR(
ISNUMBER(SEARCH("SCHOOL TRIP", $BU667)),ISNUMBER(SEARCH("SCHOL", $BU667)),ISNUMBER(SEARCH("SCOL", $BU667)),ISNUMBER(SEARCH("SCL", $BU667)),ISNUMBER(SEARCH("SCHL", $BU667)),VLOOKUP(Master[[#This Row],[From Code]], Code2Loc, 4,FALSE)="Aided school",VLOOKUP(Master[[#This Row],[Destination Code]], Code2Loc, 4,FALSE)="Aided school"
), "Aided school", ISNUMBER(SEARCH("Express", $BU667)), "Express", ISNUMBER(SEARCH("Luxury-45", $B667)), "Interstate pre-booked",  TRUE, "Local") )</f>
        <v>Local</v>
      </c>
      <c r="F667" s="1386"/>
      <c r="G667" s="1386"/>
      <c r="H667" s="198"/>
      <c r="I667" s="1409" t="str">
        <f t="array" ref="I667">IF(
ISNUMBER(FIND("A",H667)),
H667 &amp; IF(ISNUMBER(FIND("A",     INDEX(H668:H$4005,MATCH(FALSE,ISBLANK(H668:H$4005),0)))),"", INDEX(H668:H$4005,MATCH(FALSE,ISBLANK(H668:H$4005),0))  ),I666
)</f>
        <v>42A42</v>
      </c>
      <c r="J667" s="1044">
        <f t="array" ref="J667">INDEX($H$4:$H667, _xlfn.XMATCH(FALSE,ISBLANK($H$4:$H667),0,-1))</f>
        <v>42</v>
      </c>
      <c r="K6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1380" t="str">
        <f>IF(ISBLANK(Master[[#This Row],[Depot override]]), Master[[#This Row],[Depot]], Master[[#This Row],[Depot override]])</f>
        <v>PNJ</v>
      </c>
      <c r="M667" s="1044" t="str">
        <f>Master[[#This Row],[Prefix]] &amp; Master[[#This Row],[Issuing Depot]] &amp;":"&amp;Z667&amp;"-*"
&amp; IF(Master[[#This Row],[Trip Type]]="Shuttle", "",
IF(LEN(Y667)=0,"",Y667 &amp;"-*")
&amp;IF(LEN(X667)=0,"",X667 &amp;"-*")
&amp;IF(LEN(W667)=0,"",W667 &amp;"-*")
&amp;IF(LEN(V667)=0,"",V667 &amp;"-*")
)
&amp;U667</f>
        <v>PNJ:PNJ-*CRT-*MRG</v>
      </c>
      <c r="N667" s="1044" t="str">
        <f>Master[[#This Row],[Prefix]] &amp; Master[[#This Row],[Issuing Depot]] &amp;":"&amp;U667&amp;"-*"
&amp; IF(Master[[#This Row],[Trip Type]]="Shuttle","",
IF(LEN(V667)=0,"",V667 &amp;"-*")
&amp;IF(LEN(W667)=0,"",W667 &amp;"-*")
&amp;IF(LEN(X667)=0,"",X667 &amp;"-*")
&amp;IF(LEN(Y667)=0,"",Y667 &amp;"-*")
)
&amp;Z667</f>
        <v>PNJ:MRG-*CRT-*PNJ</v>
      </c>
      <c r="O6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6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67" s="1382"/>
      <c r="R667" s="1382"/>
      <c r="S667" s="1382"/>
      <c r="T667" s="1382"/>
      <c r="U667" s="90" t="str">
        <f t="shared" si="269"/>
        <v>MRG</v>
      </c>
      <c r="V667" s="90" t="str">
        <f t="shared" si="268"/>
        <v>CRT</v>
      </c>
      <c r="W667" s="90" t="str">
        <f t="shared" si="267"/>
        <v/>
      </c>
      <c r="X667" s="90" t="str">
        <f t="shared" si="247"/>
        <v/>
      </c>
      <c r="Y667" s="90" t="str">
        <f t="shared" si="248"/>
        <v/>
      </c>
      <c r="Z667" s="90" t="str">
        <f t="shared" si="246"/>
        <v>PNJ</v>
      </c>
      <c r="AA667" s="1401" t="str">
        <f t="shared" si="249"/>
        <v>MARGAO-CORTALIM-PANAJI</v>
      </c>
      <c r="AB667" s="1401" t="str">
        <f t="shared" si="250"/>
        <v>PANAJI-CORTALIM-MARGAO</v>
      </c>
      <c r="AC667" s="1397" t="str">
        <f t="shared" si="251"/>
        <v>MARGAO-CORTALIM-PANAJI</v>
      </c>
      <c r="AD667" s="198" t="str">
        <f t="shared" si="252"/>
        <v>MRG</v>
      </c>
      <c r="AE667" s="198" t="str">
        <f t="shared" si="253"/>
        <v/>
      </c>
      <c r="AF667" s="198" t="str">
        <f t="shared" si="254"/>
        <v>CRT</v>
      </c>
      <c r="AG667" s="198" t="str">
        <f t="shared" si="255"/>
        <v/>
      </c>
      <c r="AH667" s="198" t="str">
        <f t="shared" si="256"/>
        <v>PNJ</v>
      </c>
      <c r="AI667" s="198" t="str">
        <f t="shared" si="257"/>
        <v/>
      </c>
      <c r="AJ667" s="1440" t="s">
        <v>7</v>
      </c>
      <c r="AK667" s="1440" t="s">
        <v>27</v>
      </c>
      <c r="AL667" s="1440" t="s">
        <v>2</v>
      </c>
      <c r="AM667" s="199">
        <v>31</v>
      </c>
      <c r="AN667" s="199"/>
      <c r="AO667" s="295"/>
      <c r="AP667" s="296"/>
      <c r="AQ667" s="297"/>
      <c r="AR667" s="295"/>
      <c r="AS667" s="298">
        <f t="shared" si="258"/>
        <v>0.46527777777777773</v>
      </c>
      <c r="AT667" s="298" t="str">
        <f t="shared" si="259"/>
        <v/>
      </c>
      <c r="AU667" s="298"/>
      <c r="AV667" s="298"/>
      <c r="AW667" s="298"/>
      <c r="AX667" s="298">
        <f t="shared" si="260"/>
        <v>0.50694444444444442</v>
      </c>
      <c r="AY667" s="862">
        <f>IF(ISNUMBER(FIND("A",Master[[#This Row],[Leg]])), DATE(1900, 1, 1), DATE(1900,1,1)+1) + Master[[#This Row],[Dep]]</f>
        <v>2.4652777777777777</v>
      </c>
      <c r="AZ667" s="749">
        <f>IF(Master[[#This Row],[Arr]]&lt;Master[[#This Row],[Dep]], 1, 0)</f>
        <v>0</v>
      </c>
      <c r="BA667" s="86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B667" s="203">
        <v>11.1</v>
      </c>
      <c r="BC667" s="299" t="s">
        <v>159</v>
      </c>
      <c r="BD667" s="203">
        <v>12.1</v>
      </c>
      <c r="BE667" s="199">
        <v>1</v>
      </c>
      <c r="BF667" s="199">
        <v>1</v>
      </c>
      <c r="BG667" s="1060">
        <f t="shared" si="263"/>
        <v>0.2673611111111111</v>
      </c>
      <c r="BH667" s="1060">
        <f t="shared" si="264"/>
        <v>0.21875</v>
      </c>
      <c r="BI667" s="1115">
        <v>6.25</v>
      </c>
      <c r="BJ667" s="1115">
        <v>5.15</v>
      </c>
      <c r="BK667" s="1306"/>
      <c r="BL667" s="198">
        <f>SUM(AM664:AM667)</f>
        <v>122</v>
      </c>
      <c r="BM667" s="1233">
        <f t="shared" si="265"/>
        <v>0</v>
      </c>
      <c r="BN667" s="1233">
        <f t="shared" si="266"/>
        <v>0</v>
      </c>
      <c r="BO667" s="1117">
        <v>0</v>
      </c>
      <c r="BP667" s="1117">
        <v>0</v>
      </c>
      <c r="BQ667" s="204">
        <v>0</v>
      </c>
      <c r="BR667" s="204">
        <v>0</v>
      </c>
      <c r="BS667" s="204" t="str">
        <f t="shared" si="261"/>
        <v>Yes</v>
      </c>
      <c r="BT667" s="204" t="str">
        <f t="shared" si="262"/>
        <v/>
      </c>
      <c r="BU667" s="219" t="s">
        <v>36</v>
      </c>
      <c r="BV667" s="836"/>
      <c r="BW6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67"/>
    </row>
    <row r="668" spans="1:76" ht="15" thickBot="1">
      <c r="A668" s="87" t="s">
        <v>2</v>
      </c>
      <c r="B668" s="753" t="str">
        <f t="array" ref="B668">VLOOKUP(INDEX($C$4:$C668,_xlfn.XMATCH(FALSE,ISBLANK($C$4:$C668),0,-1)), BusTypeLookup,2,FALSE)</f>
        <v>Semi-luxury-54</v>
      </c>
      <c r="C668" s="240" t="s">
        <v>70</v>
      </c>
      <c r="D668" s="241"/>
      <c r="E668" s="1377" t="str" cm="1">
        <f t="array" ref="E668">IF( NOT(ISBLANK(Master[[#This Row],[Trip Type override]])), Master[[#This Row],[Trip Type override]], _xlfn.IFS( NOT(ISNUMBER($AM668)), "Non-service", ISNUMBER(SEARCH(TripTypeMaster!$A$2, $BU668)), TripTypeMaster!$A$2, OR(
ISNUMBER(SEARCH("SCHOOL TRIP", $BU668)),ISNUMBER(SEARCH("SCHOL", $BU668)),ISNUMBER(SEARCH("SCOL", $BU668)),ISNUMBER(SEARCH("SCL", $BU668)),ISNUMBER(SEARCH("SCHL", $BU668)),VLOOKUP(Master[[#This Row],[From Code]], Code2Loc, 4,FALSE)="Aided school",VLOOKUP(Master[[#This Row],[Destination Code]], Code2Loc, 4,FALSE)="Aided school"
), "Aided school", ISNUMBER(SEARCH("Express", $BU668)), "Express", ISNUMBER(SEARCH("Luxury-45", $B668)), "Interstate pre-booked",  TRUE, "Local") )</f>
        <v>Local</v>
      </c>
      <c r="F668" s="1378"/>
      <c r="G668" s="1378"/>
      <c r="H668" s="241" t="s">
        <v>109</v>
      </c>
      <c r="I668" s="1409" t="str">
        <f t="array" ref="I668">IF(
ISNUMBER(FIND("A",H668)),
H668 &amp; IF(ISNUMBER(FIND("A",     INDEX(H669:H$4005,MATCH(FALSE,ISBLANK(H669:H$4005),0)))),"", INDEX(H669:H$4005,MATCH(FALSE,ISBLANK(H669:H$4005),0))  ),I667
)</f>
        <v>43A43</v>
      </c>
      <c r="J668" s="1044" t="str">
        <f t="array" ref="J668">INDEX($H$4:$H668, _xlfn.XMATCH(FALSE,ISBLANK($H$4:$H668),0,-1))</f>
        <v>43A</v>
      </c>
      <c r="K6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1380" t="str">
        <f>IF(ISBLANK(Master[[#This Row],[Depot override]]), Master[[#This Row],[Depot]], Master[[#This Row],[Depot override]])</f>
        <v>PNJ</v>
      </c>
      <c r="M668" s="1044" t="str">
        <f>Master[[#This Row],[Prefix]] &amp; Master[[#This Row],[Issuing Depot]] &amp;":"&amp;Z668&amp;"-*"
&amp; IF(Master[[#This Row],[Trip Type]]="Shuttle", "",
IF(LEN(Y668)=0,"",Y668 &amp;"-*")
&amp;IF(LEN(X668)=0,"",X668 &amp;"-*")
&amp;IF(LEN(W668)=0,"",W668 &amp;"-*")
&amp;IF(LEN(V668)=0,"",V668 &amp;"-*")
)
&amp;U668</f>
        <v>PNJ:MRG-*CRT-*PNJ</v>
      </c>
      <c r="N668" s="1044" t="str">
        <f>Master[[#This Row],[Prefix]] &amp; Master[[#This Row],[Issuing Depot]] &amp;":"&amp;U668&amp;"-*"
&amp; IF(Master[[#This Row],[Trip Type]]="Shuttle","",
IF(LEN(V668)=0,"",V668 &amp;"-*")
&amp;IF(LEN(W668)=0,"",W668 &amp;"-*")
&amp;IF(LEN(X668)=0,"",X668 &amp;"-*")
&amp;IF(LEN(Y668)=0,"",Y668 &amp;"-*")
)
&amp;Z668</f>
        <v>PNJ:PNJ-*CRT-*MRG</v>
      </c>
      <c r="O6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6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68" s="1382"/>
      <c r="R668" s="1382"/>
      <c r="S668" s="1382"/>
      <c r="T668" s="1382"/>
      <c r="U668" s="90" t="str">
        <f t="shared" si="269"/>
        <v>PNJ</v>
      </c>
      <c r="V668" s="90" t="str">
        <f t="shared" si="268"/>
        <v>CRT</v>
      </c>
      <c r="W668" s="90" t="str">
        <f t="shared" si="267"/>
        <v/>
      </c>
      <c r="X668" s="90" t="str">
        <f t="shared" si="247"/>
        <v/>
      </c>
      <c r="Y668" s="90" t="str">
        <f t="shared" si="248"/>
        <v/>
      </c>
      <c r="Z668" s="90" t="str">
        <f t="shared" si="246"/>
        <v>MRG</v>
      </c>
      <c r="AA668" s="1397" t="str">
        <f t="shared" si="249"/>
        <v>PANAJI-CORTALIM-MARGAO</v>
      </c>
      <c r="AB668" s="1397" t="str">
        <f t="shared" si="250"/>
        <v>MARGAO-CORTALIM-PANAJI</v>
      </c>
      <c r="AC668" s="1397" t="str">
        <f t="shared" si="251"/>
        <v>MARGAO-CORTALIM-PANAJI</v>
      </c>
      <c r="AD668" s="241" t="str">
        <f t="shared" si="252"/>
        <v>PNJ</v>
      </c>
      <c r="AE668" s="241" t="str">
        <f t="shared" si="253"/>
        <v/>
      </c>
      <c r="AF668" s="241" t="str">
        <f t="shared" si="254"/>
        <v>CRT</v>
      </c>
      <c r="AG668" s="241" t="str">
        <f t="shared" si="255"/>
        <v/>
      </c>
      <c r="AH668" s="241" t="str">
        <f t="shared" si="256"/>
        <v>MRG</v>
      </c>
      <c r="AI668" s="241" t="str">
        <f t="shared" si="257"/>
        <v/>
      </c>
      <c r="AJ668" s="1448" t="s">
        <v>2</v>
      </c>
      <c r="AK668" s="1448" t="s">
        <v>27</v>
      </c>
      <c r="AL668" s="1448" t="s">
        <v>7</v>
      </c>
      <c r="AM668" s="242">
        <v>31</v>
      </c>
      <c r="AN668" s="242"/>
      <c r="AO668" s="243"/>
      <c r="AP668" s="244"/>
      <c r="AQ668" s="242"/>
      <c r="AR668" s="243"/>
      <c r="AS668" s="245">
        <f t="shared" si="258"/>
        <v>0.54166666666666663</v>
      </c>
      <c r="AT668" s="245" t="str">
        <f t="shared" si="259"/>
        <v/>
      </c>
      <c r="AU668" s="245"/>
      <c r="AV668" s="245"/>
      <c r="AW668" s="245"/>
      <c r="AX668" s="245">
        <f t="shared" si="260"/>
        <v>0.58333333333333337</v>
      </c>
      <c r="AY668" s="858">
        <f>IF(ISNUMBER(FIND("A",Master[[#This Row],[Leg]])), DATE(1900, 1, 1), DATE(1900,1,1)+1) + Master[[#This Row],[Dep]]</f>
        <v>1.5416666666666665</v>
      </c>
      <c r="AZ668" s="749">
        <f>IF(Master[[#This Row],[Arr]]&lt;Master[[#This Row],[Dep]], 1, 0)</f>
        <v>0</v>
      </c>
      <c r="BA668" s="8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668" s="246">
        <v>13</v>
      </c>
      <c r="BC668" s="294" t="s">
        <v>159</v>
      </c>
      <c r="BD668" s="246">
        <v>14</v>
      </c>
      <c r="BE668" s="242"/>
      <c r="BF668" s="242"/>
      <c r="BG668" s="1062">
        <f t="shared" si="263"/>
        <v>0</v>
      </c>
      <c r="BH668" s="1062">
        <f t="shared" si="264"/>
        <v>0</v>
      </c>
      <c r="BI668" s="1119"/>
      <c r="BJ668" s="1119"/>
      <c r="BK668" s="1275"/>
      <c r="BL668" s="241"/>
      <c r="BM668" s="1235">
        <f t="shared" si="265"/>
        <v>0</v>
      </c>
      <c r="BN668" s="1235">
        <f t="shared" si="266"/>
        <v>0</v>
      </c>
      <c r="BO668" s="1119"/>
      <c r="BP668" s="1119"/>
      <c r="BQ668" s="248"/>
      <c r="BR668" s="248"/>
      <c r="BS668" s="248" t="str">
        <f t="shared" si="261"/>
        <v/>
      </c>
      <c r="BT668" s="248" t="str">
        <f t="shared" si="262"/>
        <v/>
      </c>
      <c r="BU668" s="242"/>
      <c r="BV668" s="836"/>
      <c r="BW6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68"/>
    </row>
    <row r="669" spans="1:76" ht="15" thickBot="1">
      <c r="A669" s="87" t="s">
        <v>2</v>
      </c>
      <c r="B669" s="753" t="str">
        <f t="array" ref="B669">VLOOKUP(INDEX($C$4:$C669,_xlfn.XMATCH(FALSE,ISBLANK($C$4:$C669),0,-1)), BusTypeLookup,2,FALSE)</f>
        <v>Semi-luxury-54</v>
      </c>
      <c r="C669" s="206"/>
      <c r="D669" s="207"/>
      <c r="E669" s="1377" t="str" cm="1">
        <f t="array" ref="E669">IF( NOT(ISBLANK(Master[[#This Row],[Trip Type override]])), Master[[#This Row],[Trip Type override]], _xlfn.IFS( NOT(ISNUMBER($AM669)), "Non-service", ISNUMBER(SEARCH(TripTypeMaster!$A$2, $BU669)), TripTypeMaster!$A$2, OR(
ISNUMBER(SEARCH("SCHOOL TRIP", $BU669)),ISNUMBER(SEARCH("SCHOL", $BU669)),ISNUMBER(SEARCH("SCOL", $BU669)),ISNUMBER(SEARCH("SCL", $BU669)),ISNUMBER(SEARCH("SCHL", $BU669)),VLOOKUP(Master[[#This Row],[From Code]], Code2Loc, 4,FALSE)="Aided school",VLOOKUP(Master[[#This Row],[Destination Code]], Code2Loc, 4,FALSE)="Aided school"
), "Aided school", ISNUMBER(SEARCH("Express", $BU669)), "Express", ISNUMBER(SEARCH("Luxury-45", $B669)), "Interstate pre-booked",  TRUE, "Local") )</f>
        <v>Local</v>
      </c>
      <c r="F669" s="1408"/>
      <c r="G669" s="1408"/>
      <c r="H669" s="207"/>
      <c r="I669" s="1409" t="str">
        <f t="array" ref="I669">IF(
ISNUMBER(FIND("A",H669)),
H669 &amp; IF(ISNUMBER(FIND("A",     INDEX(H670:H$4005,MATCH(FALSE,ISBLANK(H670:H$4005),0)))),"", INDEX(H670:H$4005,MATCH(FALSE,ISBLANK(H670:H$4005),0))  ),I668
)</f>
        <v>43A43</v>
      </c>
      <c r="J669" s="1044" t="str">
        <f t="array" ref="J669">INDEX($H$4:$H669, _xlfn.XMATCH(FALSE,ISBLANK($H$4:$H669),0,-1))</f>
        <v>43A</v>
      </c>
      <c r="K6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1380" t="str">
        <f>IF(ISBLANK(Master[[#This Row],[Depot override]]), Master[[#This Row],[Depot]], Master[[#This Row],[Depot override]])</f>
        <v>PNJ</v>
      </c>
      <c r="M669" s="1044" t="str">
        <f>Master[[#This Row],[Prefix]] &amp; Master[[#This Row],[Issuing Depot]] &amp;":"&amp;Z669&amp;"-*"
&amp; IF(Master[[#This Row],[Trip Type]]="Shuttle", "",
IF(LEN(Y669)=0,"",Y669 &amp;"-*")
&amp;IF(LEN(X669)=0,"",X669 &amp;"-*")
&amp;IF(LEN(W669)=0,"",W669 &amp;"-*")
&amp;IF(LEN(V669)=0,"",V669 &amp;"-*")
)
&amp;U669</f>
        <v>PNJ:PNJ-*CRT-*MRG</v>
      </c>
      <c r="N669" s="1044" t="str">
        <f>Master[[#This Row],[Prefix]] &amp; Master[[#This Row],[Issuing Depot]] &amp;":"&amp;U669&amp;"-*"
&amp; IF(Master[[#This Row],[Trip Type]]="Shuttle","",
IF(LEN(V669)=0,"",V669 &amp;"-*")
&amp;IF(LEN(W669)=0,"",W669 &amp;"-*")
&amp;IF(LEN(X669)=0,"",X669 &amp;"-*")
&amp;IF(LEN(Y669)=0,"",Y669 &amp;"-*")
)
&amp;Z669</f>
        <v>PNJ:MRG-*CRT-*PNJ</v>
      </c>
      <c r="O6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6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69" s="1382"/>
      <c r="R669" s="1382"/>
      <c r="S669" s="1382"/>
      <c r="T669" s="1382"/>
      <c r="U669" s="90" t="str">
        <f t="shared" si="269"/>
        <v>MRG</v>
      </c>
      <c r="V669" s="90" t="str">
        <f t="shared" si="268"/>
        <v>CRT</v>
      </c>
      <c r="W669" s="90" t="str">
        <f t="shared" si="267"/>
        <v/>
      </c>
      <c r="X669" s="90" t="str">
        <f t="shared" si="247"/>
        <v/>
      </c>
      <c r="Y669" s="90" t="str">
        <f t="shared" si="248"/>
        <v/>
      </c>
      <c r="Z669" s="90" t="str">
        <f t="shared" si="246"/>
        <v>PNJ</v>
      </c>
      <c r="AA669" s="1397" t="str">
        <f t="shared" si="249"/>
        <v>MARGAO-CORTALIM-PANAJI</v>
      </c>
      <c r="AB669" s="1397" t="str">
        <f t="shared" si="250"/>
        <v>PANAJI-CORTALIM-MARGAO</v>
      </c>
      <c r="AC669" s="1397" t="str">
        <f t="shared" si="251"/>
        <v>MARGAO-CORTALIM-PANAJI</v>
      </c>
      <c r="AD669" s="207" t="str">
        <f t="shared" si="252"/>
        <v>MRG</v>
      </c>
      <c r="AE669" s="207" t="str">
        <f t="shared" si="253"/>
        <v/>
      </c>
      <c r="AF669" s="207" t="str">
        <f t="shared" si="254"/>
        <v>CRT</v>
      </c>
      <c r="AG669" s="207" t="str">
        <f t="shared" si="255"/>
        <v/>
      </c>
      <c r="AH669" s="207" t="str">
        <f t="shared" si="256"/>
        <v>PNJ</v>
      </c>
      <c r="AI669" s="207" t="str">
        <f t="shared" si="257"/>
        <v/>
      </c>
      <c r="AJ669" s="1441" t="s">
        <v>7</v>
      </c>
      <c r="AK669" s="1441" t="s">
        <v>27</v>
      </c>
      <c r="AL669" s="1441" t="s">
        <v>2</v>
      </c>
      <c r="AM669" s="208">
        <v>31</v>
      </c>
      <c r="AN669" s="208"/>
      <c r="AO669" s="243"/>
      <c r="AP669" s="244"/>
      <c r="AQ669" s="242"/>
      <c r="AR669" s="243"/>
      <c r="AS669" s="245">
        <f t="shared" si="258"/>
        <v>0.60416666666666663</v>
      </c>
      <c r="AT669" s="245" t="str">
        <f t="shared" si="259"/>
        <v/>
      </c>
      <c r="AU669" s="245"/>
      <c r="AV669" s="245"/>
      <c r="AW669" s="245"/>
      <c r="AX669" s="245">
        <f t="shared" si="260"/>
        <v>0.64583333333333337</v>
      </c>
      <c r="AY669" s="858">
        <f>IF(ISNUMBER(FIND("A",Master[[#This Row],[Leg]])), DATE(1900, 1, 1), DATE(1900,1,1)+1) + Master[[#This Row],[Dep]]</f>
        <v>1.6041666666666665</v>
      </c>
      <c r="AZ669" s="749">
        <f>IF(Master[[#This Row],[Arr]]&lt;Master[[#This Row],[Dep]], 1, 0)</f>
        <v>0</v>
      </c>
      <c r="BA669" s="8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669" s="212">
        <v>14.3</v>
      </c>
      <c r="BC669" s="294" t="s">
        <v>159</v>
      </c>
      <c r="BD669" s="212">
        <v>15.3</v>
      </c>
      <c r="BE669" s="208"/>
      <c r="BF669" s="208"/>
      <c r="BG669" s="1061">
        <f t="shared" si="263"/>
        <v>0</v>
      </c>
      <c r="BH669" s="1061">
        <f t="shared" si="264"/>
        <v>0</v>
      </c>
      <c r="BI669" s="1118"/>
      <c r="BJ669" s="1118"/>
      <c r="BK669" s="1274"/>
      <c r="BL669" s="207"/>
      <c r="BM669" s="1234">
        <f t="shared" si="265"/>
        <v>0</v>
      </c>
      <c r="BN669" s="1234">
        <f t="shared" si="266"/>
        <v>0</v>
      </c>
      <c r="BO669" s="1118"/>
      <c r="BP669" s="1118"/>
      <c r="BQ669" s="214"/>
      <c r="BR669" s="214"/>
      <c r="BS669" s="214" t="str">
        <f t="shared" si="261"/>
        <v/>
      </c>
      <c r="BT669" s="214" t="str">
        <f t="shared" si="262"/>
        <v/>
      </c>
      <c r="BU669" s="208"/>
      <c r="BV669" s="836"/>
      <c r="BW6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69"/>
    </row>
    <row r="670" spans="1:76" ht="15" thickBot="1">
      <c r="A670" s="87" t="s">
        <v>2</v>
      </c>
      <c r="B670" s="753" t="str">
        <f t="array" ref="B670">VLOOKUP(INDEX($C$4:$C670,_xlfn.XMATCH(FALSE,ISBLANK($C$4:$C670),0,-1)), BusTypeLookup,2,FALSE)</f>
        <v>Semi-luxury-54</v>
      </c>
      <c r="C670" s="206"/>
      <c r="D670" s="207"/>
      <c r="E670" s="1377" t="str" cm="1">
        <f t="array" ref="E670">IF( NOT(ISBLANK(Master[[#This Row],[Trip Type override]])), Master[[#This Row],[Trip Type override]], _xlfn.IFS( NOT(ISNUMBER($AM670)), "Non-service", ISNUMBER(SEARCH(TripTypeMaster!$A$2, $BU670)), TripTypeMaster!$A$2, OR(
ISNUMBER(SEARCH("SCHOOL TRIP", $BU670)),ISNUMBER(SEARCH("SCHOL", $BU670)),ISNUMBER(SEARCH("SCOL", $BU670)),ISNUMBER(SEARCH("SCL", $BU670)),ISNUMBER(SEARCH("SCHL", $BU670)),VLOOKUP(Master[[#This Row],[From Code]], Code2Loc, 4,FALSE)="Aided school",VLOOKUP(Master[[#This Row],[Destination Code]], Code2Loc, 4,FALSE)="Aided school"
), "Aided school", ISNUMBER(SEARCH("Express", $BU670)), "Express", ISNUMBER(SEARCH("Luxury-45", $B670)), "Interstate pre-booked",  TRUE, "Local") )</f>
        <v>Local</v>
      </c>
      <c r="F670" s="1408"/>
      <c r="G670" s="1408"/>
      <c r="H670" s="207"/>
      <c r="I670" s="1409" t="str">
        <f t="array" ref="I670">IF(
ISNUMBER(FIND("A",H670)),
H670 &amp; IF(ISNUMBER(FIND("A",     INDEX(H671:H$4005,MATCH(FALSE,ISBLANK(H671:H$4005),0)))),"", INDEX(H671:H$4005,MATCH(FALSE,ISBLANK(H671:H$4005),0))  ),I669
)</f>
        <v>43A43</v>
      </c>
      <c r="J670" s="1044" t="str">
        <f t="array" ref="J670">INDEX($H$4:$H670, _xlfn.XMATCH(FALSE,ISBLANK($H$4:$H670),0,-1))</f>
        <v>43A</v>
      </c>
      <c r="K6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1380" t="str">
        <f>IF(ISBLANK(Master[[#This Row],[Depot override]]), Master[[#This Row],[Depot]], Master[[#This Row],[Depot override]])</f>
        <v>PNJ</v>
      </c>
      <c r="M670" s="1044" t="str">
        <f>Master[[#This Row],[Prefix]] &amp; Master[[#This Row],[Issuing Depot]] &amp;":"&amp;Z670&amp;"-*"
&amp; IF(Master[[#This Row],[Trip Type]]="Shuttle", "",
IF(LEN(Y670)=0,"",Y670 &amp;"-*")
&amp;IF(LEN(X670)=0,"",X670 &amp;"-*")
&amp;IF(LEN(W670)=0,"",W670 &amp;"-*")
&amp;IF(LEN(V670)=0,"",V670 &amp;"-*")
)
&amp;U670</f>
        <v>PNJ:MRG-*CRT-*PNJ</v>
      </c>
      <c r="N670" s="1044" t="str">
        <f>Master[[#This Row],[Prefix]] &amp; Master[[#This Row],[Issuing Depot]] &amp;":"&amp;U670&amp;"-*"
&amp; IF(Master[[#This Row],[Trip Type]]="Shuttle","",
IF(LEN(V670)=0,"",V670 &amp;"-*")
&amp;IF(LEN(W670)=0,"",W670 &amp;"-*")
&amp;IF(LEN(X670)=0,"",X670 &amp;"-*")
&amp;IF(LEN(Y670)=0,"",Y670 &amp;"-*")
)
&amp;Z670</f>
        <v>PNJ:PNJ-*CRT-*MRG</v>
      </c>
      <c r="O6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7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70" s="1382"/>
      <c r="R670" s="1382"/>
      <c r="S670" s="1382"/>
      <c r="T670" s="1382"/>
      <c r="U670" s="90" t="str">
        <f t="shared" si="269"/>
        <v>PNJ</v>
      </c>
      <c r="V670" s="90" t="str">
        <f t="shared" si="268"/>
        <v>CRT</v>
      </c>
      <c r="W670" s="90" t="str">
        <f t="shared" si="267"/>
        <v/>
      </c>
      <c r="X670" s="90" t="str">
        <f t="shared" si="247"/>
        <v/>
      </c>
      <c r="Y670" s="90" t="str">
        <f t="shared" si="248"/>
        <v/>
      </c>
      <c r="Z670" s="90" t="str">
        <f t="shared" si="246"/>
        <v>MRG</v>
      </c>
      <c r="AA670" s="1397" t="str">
        <f t="shared" si="249"/>
        <v>PANAJI-CORTALIM-MARGAO</v>
      </c>
      <c r="AB670" s="1397" t="str">
        <f t="shared" si="250"/>
        <v>MARGAO-CORTALIM-PANAJI</v>
      </c>
      <c r="AC670" s="1397" t="str">
        <f t="shared" si="251"/>
        <v>MARGAO-CORTALIM-PANAJI</v>
      </c>
      <c r="AD670" s="207" t="str">
        <f t="shared" si="252"/>
        <v>PNJ</v>
      </c>
      <c r="AE670" s="207" t="str">
        <f t="shared" si="253"/>
        <v/>
      </c>
      <c r="AF670" s="207" t="str">
        <f t="shared" si="254"/>
        <v>CRT</v>
      </c>
      <c r="AG670" s="207" t="str">
        <f t="shared" si="255"/>
        <v/>
      </c>
      <c r="AH670" s="207" t="str">
        <f t="shared" si="256"/>
        <v>MRG</v>
      </c>
      <c r="AI670" s="207" t="str">
        <f t="shared" si="257"/>
        <v/>
      </c>
      <c r="AJ670" s="1441" t="s">
        <v>2</v>
      </c>
      <c r="AK670" s="1441" t="s">
        <v>27</v>
      </c>
      <c r="AL670" s="1441" t="s">
        <v>7</v>
      </c>
      <c r="AM670" s="208">
        <v>31</v>
      </c>
      <c r="AN670" s="208"/>
      <c r="AO670" s="243"/>
      <c r="AP670" s="244"/>
      <c r="AQ670" s="242"/>
      <c r="AR670" s="243"/>
      <c r="AS670" s="245">
        <f t="shared" si="258"/>
        <v>0.66666666666666663</v>
      </c>
      <c r="AT670" s="245" t="str">
        <f t="shared" si="259"/>
        <v/>
      </c>
      <c r="AU670" s="245"/>
      <c r="AV670" s="245"/>
      <c r="AW670" s="245"/>
      <c r="AX670" s="245">
        <f t="shared" si="260"/>
        <v>0.70833333333333337</v>
      </c>
      <c r="AY670" s="858">
        <f>IF(ISNUMBER(FIND("A",Master[[#This Row],[Leg]])), DATE(1900, 1, 1), DATE(1900,1,1)+1) + Master[[#This Row],[Dep]]</f>
        <v>1.6666666666666665</v>
      </c>
      <c r="AZ670" s="749">
        <f>IF(Master[[#This Row],[Arr]]&lt;Master[[#This Row],[Dep]], 1, 0)</f>
        <v>0</v>
      </c>
      <c r="BA670" s="8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670" s="212">
        <v>16</v>
      </c>
      <c r="BC670" s="294" t="s">
        <v>159</v>
      </c>
      <c r="BD670" s="212">
        <v>17</v>
      </c>
      <c r="BE670" s="208"/>
      <c r="BF670" s="208"/>
      <c r="BG670" s="1061">
        <f t="shared" si="263"/>
        <v>0</v>
      </c>
      <c r="BH670" s="1061">
        <f t="shared" si="264"/>
        <v>0</v>
      </c>
      <c r="BI670" s="1118"/>
      <c r="BJ670" s="1118"/>
      <c r="BK670" s="1274"/>
      <c r="BL670" s="207"/>
      <c r="BM670" s="1234">
        <f t="shared" si="265"/>
        <v>0</v>
      </c>
      <c r="BN670" s="1234">
        <f t="shared" si="266"/>
        <v>0</v>
      </c>
      <c r="BO670" s="1118"/>
      <c r="BP670" s="1118"/>
      <c r="BQ670" s="214"/>
      <c r="BR670" s="214"/>
      <c r="BS670" s="214" t="str">
        <f t="shared" si="261"/>
        <v/>
      </c>
      <c r="BT670" s="214" t="str">
        <f t="shared" si="262"/>
        <v/>
      </c>
      <c r="BU670" s="208"/>
      <c r="BV670" s="836"/>
      <c r="BW6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70"/>
    </row>
    <row r="671" spans="1:76" ht="15" thickBot="1">
      <c r="A671" s="87" t="s">
        <v>2</v>
      </c>
      <c r="B671" s="753" t="str">
        <f t="array" ref="B671">VLOOKUP(INDEX($C$4:$C671,_xlfn.XMATCH(FALSE,ISBLANK($C$4:$C671),0,-1)), BusTypeLookup,2,FALSE)</f>
        <v>Semi-luxury-54</v>
      </c>
      <c r="C671" s="206"/>
      <c r="D671" s="207"/>
      <c r="E671" s="1377" t="str" cm="1">
        <f t="array" ref="E671">IF( NOT(ISBLANK(Master[[#This Row],[Trip Type override]])), Master[[#This Row],[Trip Type override]], _xlfn.IFS( NOT(ISNUMBER($AM671)), "Non-service", ISNUMBER(SEARCH(TripTypeMaster!$A$2, $BU671)), TripTypeMaster!$A$2, OR(
ISNUMBER(SEARCH("SCHOOL TRIP", $BU671)),ISNUMBER(SEARCH("SCHOL", $BU671)),ISNUMBER(SEARCH("SCOL", $BU671)),ISNUMBER(SEARCH("SCL", $BU671)),ISNUMBER(SEARCH("SCHL", $BU671)),VLOOKUP(Master[[#This Row],[From Code]], Code2Loc, 4,FALSE)="Aided school",VLOOKUP(Master[[#This Row],[Destination Code]], Code2Loc, 4,FALSE)="Aided school"
), "Aided school", ISNUMBER(SEARCH("Express", $BU671)), "Express", ISNUMBER(SEARCH("Luxury-45", $B671)), "Interstate pre-booked",  TRUE, "Local") )</f>
        <v>Local</v>
      </c>
      <c r="F671" s="1408"/>
      <c r="G671" s="1408"/>
      <c r="H671" s="207"/>
      <c r="I671" s="1409" t="str">
        <f t="array" ref="I671">IF(
ISNUMBER(FIND("A",H671)),
H671 &amp; IF(ISNUMBER(FIND("A",     INDEX(H672:H$4005,MATCH(FALSE,ISBLANK(H672:H$4005),0)))),"", INDEX(H672:H$4005,MATCH(FALSE,ISBLANK(H672:H$4005),0))  ),I670
)</f>
        <v>43A43</v>
      </c>
      <c r="J671" s="1044" t="str">
        <f t="array" ref="J671">INDEX($H$4:$H671, _xlfn.XMATCH(FALSE,ISBLANK($H$4:$H671),0,-1))</f>
        <v>43A</v>
      </c>
      <c r="K6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1380" t="str">
        <f>IF(ISBLANK(Master[[#This Row],[Depot override]]), Master[[#This Row],[Depot]], Master[[#This Row],[Depot override]])</f>
        <v>PNJ</v>
      </c>
      <c r="M671" s="1044" t="str">
        <f>Master[[#This Row],[Prefix]] &amp; Master[[#This Row],[Issuing Depot]] &amp;":"&amp;Z671&amp;"-*"
&amp; IF(Master[[#This Row],[Trip Type]]="Shuttle", "",
IF(LEN(Y671)=0,"",Y671 &amp;"-*")
&amp;IF(LEN(X671)=0,"",X671 &amp;"-*")
&amp;IF(LEN(W671)=0,"",W671 &amp;"-*")
&amp;IF(LEN(V671)=0,"",V671 &amp;"-*")
)
&amp;U671</f>
        <v>PNJ:PNJ-*CRT-*MRG</v>
      </c>
      <c r="N671" s="1044" t="str">
        <f>Master[[#This Row],[Prefix]] &amp; Master[[#This Row],[Issuing Depot]] &amp;":"&amp;U671&amp;"-*"
&amp; IF(Master[[#This Row],[Trip Type]]="Shuttle","",
IF(LEN(V671)=0,"",V671 &amp;"-*")
&amp;IF(LEN(W671)=0,"",W671 &amp;"-*")
&amp;IF(LEN(X671)=0,"",X671 &amp;"-*")
&amp;IF(LEN(Y671)=0,"",Y671 &amp;"-*")
)
&amp;Z671</f>
        <v>PNJ:MRG-*CRT-*PNJ</v>
      </c>
      <c r="O67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7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71" s="1382"/>
      <c r="R671" s="1382"/>
      <c r="S671" s="1382"/>
      <c r="T671" s="1382"/>
      <c r="U671" s="90" t="str">
        <f t="shared" si="269"/>
        <v>MRG</v>
      </c>
      <c r="V671" s="90" t="str">
        <f t="shared" si="268"/>
        <v>CRT</v>
      </c>
      <c r="W671" s="90" t="str">
        <f t="shared" si="267"/>
        <v/>
      </c>
      <c r="X671" s="90" t="str">
        <f t="shared" si="247"/>
        <v/>
      </c>
      <c r="Y671" s="90" t="str">
        <f t="shared" si="248"/>
        <v/>
      </c>
      <c r="Z671" s="90" t="str">
        <f t="shared" si="246"/>
        <v>PNJ</v>
      </c>
      <c r="AA671" s="1397" t="str">
        <f t="shared" si="249"/>
        <v>MARGAO-CORTALIM-PANAJI</v>
      </c>
      <c r="AB671" s="1397" t="str">
        <f t="shared" si="250"/>
        <v>PANAJI-CORTALIM-MARGAO</v>
      </c>
      <c r="AC671" s="1397" t="str">
        <f t="shared" si="251"/>
        <v>MARGAO-CORTALIM-PANAJI</v>
      </c>
      <c r="AD671" s="207" t="str">
        <f t="shared" si="252"/>
        <v>MRG</v>
      </c>
      <c r="AE671" s="207" t="str">
        <f t="shared" si="253"/>
        <v/>
      </c>
      <c r="AF671" s="207" t="str">
        <f t="shared" si="254"/>
        <v>CRT</v>
      </c>
      <c r="AG671" s="207" t="str">
        <f t="shared" si="255"/>
        <v/>
      </c>
      <c r="AH671" s="207" t="str">
        <f t="shared" si="256"/>
        <v>PNJ</v>
      </c>
      <c r="AI671" s="207" t="str">
        <f t="shared" si="257"/>
        <v/>
      </c>
      <c r="AJ671" s="1441" t="s">
        <v>7</v>
      </c>
      <c r="AK671" s="1441" t="s">
        <v>27</v>
      </c>
      <c r="AL671" s="1441" t="s">
        <v>2</v>
      </c>
      <c r="AM671" s="208">
        <v>31</v>
      </c>
      <c r="AN671" s="208"/>
      <c r="AO671" s="243"/>
      <c r="AP671" s="244"/>
      <c r="AQ671" s="242"/>
      <c r="AR671" s="243"/>
      <c r="AS671" s="245">
        <f t="shared" si="258"/>
        <v>0.72916666666666663</v>
      </c>
      <c r="AT671" s="245" t="str">
        <f t="shared" si="259"/>
        <v/>
      </c>
      <c r="AU671" s="245"/>
      <c r="AV671" s="245"/>
      <c r="AW671" s="245"/>
      <c r="AX671" s="245">
        <f t="shared" si="260"/>
        <v>0.77083333333333337</v>
      </c>
      <c r="AY671" s="858">
        <f>IF(ISNUMBER(FIND("A",Master[[#This Row],[Leg]])), DATE(1900, 1, 1), DATE(1900,1,1)+1) + Master[[#This Row],[Dep]]</f>
        <v>1.7291666666666665</v>
      </c>
      <c r="AZ671" s="749">
        <f>IF(Master[[#This Row],[Arr]]&lt;Master[[#This Row],[Dep]], 1, 0)</f>
        <v>0</v>
      </c>
      <c r="BA671" s="8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671" s="212">
        <v>17.3</v>
      </c>
      <c r="BC671" s="294" t="s">
        <v>159</v>
      </c>
      <c r="BD671" s="212">
        <v>18.3</v>
      </c>
      <c r="BE671" s="208"/>
      <c r="BF671" s="208"/>
      <c r="BG671" s="1061">
        <f t="shared" si="263"/>
        <v>0</v>
      </c>
      <c r="BH671" s="1061">
        <f t="shared" si="264"/>
        <v>0</v>
      </c>
      <c r="BI671" s="1118"/>
      <c r="BJ671" s="1118"/>
      <c r="BK671" s="1274"/>
      <c r="BL671" s="207"/>
      <c r="BM671" s="1234">
        <f t="shared" si="265"/>
        <v>0</v>
      </c>
      <c r="BN671" s="1234">
        <f t="shared" si="266"/>
        <v>0</v>
      </c>
      <c r="BO671" s="1118"/>
      <c r="BP671" s="1118"/>
      <c r="BQ671" s="214"/>
      <c r="BR671" s="214"/>
      <c r="BS671" s="214" t="str">
        <f t="shared" si="261"/>
        <v/>
      </c>
      <c r="BT671" s="214" t="str">
        <f t="shared" si="262"/>
        <v/>
      </c>
      <c r="BU671" s="208"/>
      <c r="BV671" s="836"/>
      <c r="BW6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71"/>
    </row>
    <row r="672" spans="1:76" ht="15" thickBot="1">
      <c r="A672" s="87" t="s">
        <v>2</v>
      </c>
      <c r="B672" s="753" t="str">
        <f t="array" ref="B672">VLOOKUP(INDEX($C$4:$C672,_xlfn.XMATCH(FALSE,ISBLANK($C$4:$C672),0,-1)), BusTypeLookup,2,FALSE)</f>
        <v>Semi-luxury-54</v>
      </c>
      <c r="C672" s="206"/>
      <c r="D672" s="207"/>
      <c r="E672" s="1377" t="str" cm="1">
        <f t="array" ref="E672">IF( NOT(ISBLANK(Master[[#This Row],[Trip Type override]])), Master[[#This Row],[Trip Type override]], _xlfn.IFS( NOT(ISNUMBER($AM672)), "Non-service", ISNUMBER(SEARCH(TripTypeMaster!$A$2, $BU672)), TripTypeMaster!$A$2, OR(
ISNUMBER(SEARCH("SCHOOL TRIP", $BU672)),ISNUMBER(SEARCH("SCHOL", $BU672)),ISNUMBER(SEARCH("SCOL", $BU672)),ISNUMBER(SEARCH("SCL", $BU672)),ISNUMBER(SEARCH("SCHL", $BU672)),VLOOKUP(Master[[#This Row],[From Code]], Code2Loc, 4,FALSE)="Aided school",VLOOKUP(Master[[#This Row],[Destination Code]], Code2Loc, 4,FALSE)="Aided school"
), "Aided school", ISNUMBER(SEARCH("Express", $BU672)), "Express", ISNUMBER(SEARCH("Luxury-45", $B672)), "Interstate pre-booked",  TRUE, "Local") )</f>
        <v>Local</v>
      </c>
      <c r="F672" s="1408"/>
      <c r="G672" s="1408"/>
      <c r="H672" s="207"/>
      <c r="I672" s="1409" t="str">
        <f t="array" ref="I672">IF(
ISNUMBER(FIND("A",H672)),
H672 &amp; IF(ISNUMBER(FIND("A",     INDEX(H673:H$4005,MATCH(FALSE,ISBLANK(H673:H$4005),0)))),"", INDEX(H673:H$4005,MATCH(FALSE,ISBLANK(H673:H$4005),0))  ),I671
)</f>
        <v>43A43</v>
      </c>
      <c r="J672" s="1044" t="str">
        <f t="array" ref="J672">INDEX($H$4:$H672, _xlfn.XMATCH(FALSE,ISBLANK($H$4:$H672),0,-1))</f>
        <v>43A</v>
      </c>
      <c r="K6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1380" t="str">
        <f>IF(ISBLANK(Master[[#This Row],[Depot override]]), Master[[#This Row],[Depot]], Master[[#This Row],[Depot override]])</f>
        <v>PNJ</v>
      </c>
      <c r="M672" s="1044" t="str">
        <f>Master[[#This Row],[Prefix]] &amp; Master[[#This Row],[Issuing Depot]] &amp;":"&amp;Z672&amp;"-*"
&amp; IF(Master[[#This Row],[Trip Type]]="Shuttle", "",
IF(LEN(Y672)=0,"",Y672 &amp;"-*")
&amp;IF(LEN(X672)=0,"",X672 &amp;"-*")
&amp;IF(LEN(W672)=0,"",W672 &amp;"-*")
&amp;IF(LEN(V672)=0,"",V672 &amp;"-*")
)
&amp;U672</f>
        <v>PNJ:MRG-*CRT-*PNJ</v>
      </c>
      <c r="N672" s="1044" t="str">
        <f>Master[[#This Row],[Prefix]] &amp; Master[[#This Row],[Issuing Depot]] &amp;":"&amp;U672&amp;"-*"
&amp; IF(Master[[#This Row],[Trip Type]]="Shuttle","",
IF(LEN(V672)=0,"",V672 &amp;"-*")
&amp;IF(LEN(W672)=0,"",W672 &amp;"-*")
&amp;IF(LEN(X672)=0,"",X672 &amp;"-*")
&amp;IF(LEN(Y672)=0,"",Y672 &amp;"-*")
)
&amp;Z672</f>
        <v>PNJ:PNJ-*CRT-*MRG</v>
      </c>
      <c r="O67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7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72" s="1382"/>
      <c r="R672" s="1382"/>
      <c r="S672" s="1382"/>
      <c r="T672" s="1382"/>
      <c r="U672" s="90" t="str">
        <f t="shared" si="269"/>
        <v>PNJ</v>
      </c>
      <c r="V672" s="90" t="str">
        <f t="shared" si="268"/>
        <v>CRT</v>
      </c>
      <c r="W672" s="90" t="str">
        <f t="shared" si="267"/>
        <v/>
      </c>
      <c r="X672" s="90" t="str">
        <f t="shared" si="247"/>
        <v/>
      </c>
      <c r="Y672" s="90" t="str">
        <f t="shared" si="248"/>
        <v/>
      </c>
      <c r="Z672" s="90" t="str">
        <f t="shared" si="246"/>
        <v>MRG</v>
      </c>
      <c r="AA672" s="1397" t="str">
        <f t="shared" si="249"/>
        <v>PANAJI-CORTALIM-MARGAO</v>
      </c>
      <c r="AB672" s="1397" t="str">
        <f t="shared" si="250"/>
        <v>MARGAO-CORTALIM-PANAJI</v>
      </c>
      <c r="AC672" s="1397" t="str">
        <f t="shared" si="251"/>
        <v>MARGAO-CORTALIM-PANAJI</v>
      </c>
      <c r="AD672" s="207" t="str">
        <f t="shared" si="252"/>
        <v>PNJ</v>
      </c>
      <c r="AE672" s="207" t="str">
        <f t="shared" si="253"/>
        <v/>
      </c>
      <c r="AF672" s="207" t="str">
        <f t="shared" si="254"/>
        <v>CRT</v>
      </c>
      <c r="AG672" s="207" t="str">
        <f t="shared" si="255"/>
        <v/>
      </c>
      <c r="AH672" s="207" t="str">
        <f t="shared" si="256"/>
        <v>MRG</v>
      </c>
      <c r="AI672" s="207" t="str">
        <f t="shared" si="257"/>
        <v/>
      </c>
      <c r="AJ672" s="1441" t="s">
        <v>2</v>
      </c>
      <c r="AK672" s="1441" t="s">
        <v>27</v>
      </c>
      <c r="AL672" s="1441" t="s">
        <v>7</v>
      </c>
      <c r="AM672" s="208">
        <v>35</v>
      </c>
      <c r="AN672" s="208"/>
      <c r="AO672" s="243"/>
      <c r="AP672" s="244"/>
      <c r="AQ672" s="242"/>
      <c r="AR672" s="243"/>
      <c r="AS672" s="245">
        <f t="shared" si="258"/>
        <v>0.79166666666666663</v>
      </c>
      <c r="AT672" s="245" t="str">
        <f t="shared" si="259"/>
        <v/>
      </c>
      <c r="AU672" s="245"/>
      <c r="AV672" s="245"/>
      <c r="AW672" s="245"/>
      <c r="AX672" s="245">
        <f t="shared" si="260"/>
        <v>0.83333333333333337</v>
      </c>
      <c r="AY672" s="858">
        <f>IF(ISNUMBER(FIND("A",Master[[#This Row],[Leg]])), DATE(1900, 1, 1), DATE(1900,1,1)+1) + Master[[#This Row],[Dep]]</f>
        <v>1.7916666666666665</v>
      </c>
      <c r="AZ672" s="749">
        <f>IF(Master[[#This Row],[Arr]]&lt;Master[[#This Row],[Dep]], 1, 0)</f>
        <v>0</v>
      </c>
      <c r="BA672" s="8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672" s="212">
        <v>19</v>
      </c>
      <c r="BC672" s="294" t="s">
        <v>159</v>
      </c>
      <c r="BD672" s="212">
        <v>20</v>
      </c>
      <c r="BE672" s="208"/>
      <c r="BF672" s="208"/>
      <c r="BG672" s="1061">
        <f t="shared" si="263"/>
        <v>0</v>
      </c>
      <c r="BH672" s="1061">
        <f t="shared" si="264"/>
        <v>0</v>
      </c>
      <c r="BI672" s="1118"/>
      <c r="BJ672" s="1116"/>
      <c r="BK672" s="1307"/>
      <c r="BL672" s="207"/>
      <c r="BM672" s="1234">
        <f t="shared" si="265"/>
        <v>0</v>
      </c>
      <c r="BN672" s="1234">
        <f t="shared" si="266"/>
        <v>0</v>
      </c>
      <c r="BO672" s="1118"/>
      <c r="BP672" s="1118"/>
      <c r="BQ672" s="214"/>
      <c r="BR672" s="214"/>
      <c r="BS672" s="214" t="str">
        <f t="shared" si="261"/>
        <v/>
      </c>
      <c r="BT672" s="214" t="str">
        <f t="shared" si="262"/>
        <v>PNJ DPT</v>
      </c>
      <c r="BU672" s="215" t="s">
        <v>1714</v>
      </c>
      <c r="BV672" s="836"/>
      <c r="BW6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72"/>
    </row>
    <row r="673" spans="1:76" ht="15" thickBot="1">
      <c r="A673" s="87" t="s">
        <v>2</v>
      </c>
      <c r="B673" s="753" t="str">
        <f t="array" ref="B673">VLOOKUP(INDEX($C$4:$C673,_xlfn.XMATCH(FALSE,ISBLANK($C$4:$C673),0,-1)), BusTypeLookup,2,FALSE)</f>
        <v>Semi-luxury-54</v>
      </c>
      <c r="C673" s="206"/>
      <c r="D673" s="207"/>
      <c r="E673" s="1377" t="str" cm="1">
        <f t="array" ref="E673">IF( NOT(ISBLANK(Master[[#This Row],[Trip Type override]])), Master[[#This Row],[Trip Type override]], _xlfn.IFS( NOT(ISNUMBER($AM673)), "Non-service", ISNUMBER(SEARCH(TripTypeMaster!$A$2, $BU673)), TripTypeMaster!$A$2, OR(
ISNUMBER(SEARCH("SCHOOL TRIP", $BU673)),ISNUMBER(SEARCH("SCHOL", $BU673)),ISNUMBER(SEARCH("SCOL", $BU673)),ISNUMBER(SEARCH("SCL", $BU673)),ISNUMBER(SEARCH("SCHL", $BU673)),VLOOKUP(Master[[#This Row],[From Code]], Code2Loc, 4,FALSE)="Aided school",VLOOKUP(Master[[#This Row],[Destination Code]], Code2Loc, 4,FALSE)="Aided school"
), "Aided school", ISNUMBER(SEARCH("Express", $BU673)), "Express", ISNUMBER(SEARCH("Luxury-45", $B673)), "Interstate pre-booked",  TRUE, "Local") )</f>
        <v>Local</v>
      </c>
      <c r="F673" s="1408"/>
      <c r="G673" s="1408"/>
      <c r="H673" s="207"/>
      <c r="I673" s="1409" t="str">
        <f t="array" ref="I673">IF(
ISNUMBER(FIND("A",H673)),
H673 &amp; IF(ISNUMBER(FIND("A",     INDEX(H674:H$4005,MATCH(FALSE,ISBLANK(H674:H$4005),0)))),"", INDEX(H674:H$4005,MATCH(FALSE,ISBLANK(H674:H$4005),0))  ),I672
)</f>
        <v>43A43</v>
      </c>
      <c r="J673" s="1044" t="str">
        <f t="array" ref="J673">INDEX($H$4:$H673, _xlfn.XMATCH(FALSE,ISBLANK($H$4:$H673),0,-1))</f>
        <v>43A</v>
      </c>
      <c r="K6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1380" t="str">
        <f>IF(ISBLANK(Master[[#This Row],[Depot override]]), Master[[#This Row],[Depot]], Master[[#This Row],[Depot override]])</f>
        <v>PNJ</v>
      </c>
      <c r="M673" s="1044" t="str">
        <f>Master[[#This Row],[Prefix]] &amp; Master[[#This Row],[Issuing Depot]] &amp;":"&amp;Z673&amp;"-*"
&amp; IF(Master[[#This Row],[Trip Type]]="Shuttle", "",
IF(LEN(Y673)=0,"",Y673 &amp;"-*")
&amp;IF(LEN(X673)=0,"",X673 &amp;"-*")
&amp;IF(LEN(W673)=0,"",W673 &amp;"-*")
&amp;IF(LEN(V673)=0,"",V673 &amp;"-*")
)
&amp;U673</f>
        <v>PNJ:PNJ-*CRT-*MRG</v>
      </c>
      <c r="N673" s="1044" t="str">
        <f>Master[[#This Row],[Prefix]] &amp; Master[[#This Row],[Issuing Depot]] &amp;":"&amp;U673&amp;"-*"
&amp; IF(Master[[#This Row],[Trip Type]]="Shuttle","",
IF(LEN(V673)=0,"",V673 &amp;"-*")
&amp;IF(LEN(W673)=0,"",W673 &amp;"-*")
&amp;IF(LEN(X673)=0,"",X673 &amp;"-*")
&amp;IF(LEN(Y673)=0,"",Y673 &amp;"-*")
)
&amp;Z673</f>
        <v>PNJ:MRG-*CRT-*PNJ</v>
      </c>
      <c r="O67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7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73" s="1382"/>
      <c r="R673" s="1382"/>
      <c r="S673" s="1382"/>
      <c r="T673" s="1382"/>
      <c r="U673" s="90" t="str">
        <f t="shared" si="269"/>
        <v>MRG</v>
      </c>
      <c r="V673" s="90" t="str">
        <f t="shared" si="268"/>
        <v>CRT</v>
      </c>
      <c r="W673" s="90" t="str">
        <f t="shared" si="267"/>
        <v/>
      </c>
      <c r="X673" s="90" t="str">
        <f t="shared" si="247"/>
        <v/>
      </c>
      <c r="Y673" s="90" t="str">
        <f t="shared" si="248"/>
        <v/>
      </c>
      <c r="Z673" s="90" t="str">
        <f t="shared" si="246"/>
        <v>PNJ</v>
      </c>
      <c r="AA673" s="1397" t="str">
        <f t="shared" si="249"/>
        <v>MARGAO-CORTALIM-PANAJI</v>
      </c>
      <c r="AB673" s="1397" t="str">
        <f t="shared" si="250"/>
        <v>PANAJI-CORTALIM-MARGAO</v>
      </c>
      <c r="AC673" s="1397" t="str">
        <f t="shared" si="251"/>
        <v>MARGAO-CORTALIM-PANAJI</v>
      </c>
      <c r="AD673" s="207" t="str">
        <f t="shared" si="252"/>
        <v>MRG</v>
      </c>
      <c r="AE673" s="207" t="str">
        <f t="shared" si="253"/>
        <v/>
      </c>
      <c r="AF673" s="207" t="str">
        <f t="shared" si="254"/>
        <v>CRT</v>
      </c>
      <c r="AG673" s="207" t="str">
        <f t="shared" si="255"/>
        <v/>
      </c>
      <c r="AH673" s="207" t="str">
        <f t="shared" si="256"/>
        <v>PNJ</v>
      </c>
      <c r="AI673" s="207" t="str">
        <f t="shared" si="257"/>
        <v/>
      </c>
      <c r="AJ673" s="1441" t="s">
        <v>7</v>
      </c>
      <c r="AK673" s="1441" t="s">
        <v>27</v>
      </c>
      <c r="AL673" s="1441" t="s">
        <v>2</v>
      </c>
      <c r="AM673" s="208">
        <v>31</v>
      </c>
      <c r="AN673" s="208"/>
      <c r="AO673" s="243"/>
      <c r="AP673" s="244"/>
      <c r="AQ673" s="242"/>
      <c r="AR673" s="243"/>
      <c r="AS673" s="245">
        <f t="shared" si="258"/>
        <v>0.875</v>
      </c>
      <c r="AT673" s="245" t="str">
        <f t="shared" si="259"/>
        <v/>
      </c>
      <c r="AU673" s="245"/>
      <c r="AV673" s="245"/>
      <c r="AW673" s="245"/>
      <c r="AX673" s="245">
        <f t="shared" si="260"/>
        <v>0.89583333333333337</v>
      </c>
      <c r="AY673" s="858">
        <f>IF(ISNUMBER(FIND("A",Master[[#This Row],[Leg]])), DATE(1900, 1, 1), DATE(1900,1,1)+1) + Master[[#This Row],[Dep]]</f>
        <v>1.875</v>
      </c>
      <c r="AZ673" s="749">
        <f>IF(Master[[#This Row],[Arr]]&lt;Master[[#This Row],[Dep]], 1, 0)</f>
        <v>0</v>
      </c>
      <c r="BA673" s="8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B673" s="212">
        <v>21</v>
      </c>
      <c r="BC673" s="294" t="s">
        <v>159</v>
      </c>
      <c r="BD673" s="212">
        <v>21.3</v>
      </c>
      <c r="BE673" s="208">
        <v>1</v>
      </c>
      <c r="BF673" s="208">
        <v>1</v>
      </c>
      <c r="BG673" s="1061">
        <f t="shared" si="263"/>
        <v>0.38541666666666669</v>
      </c>
      <c r="BH673" s="1061">
        <f t="shared" si="264"/>
        <v>0.31597222222222221</v>
      </c>
      <c r="BI673" s="1118">
        <v>9.15</v>
      </c>
      <c r="BJ673" s="1116">
        <v>7.35</v>
      </c>
      <c r="BK673" s="1307"/>
      <c r="BL673" s="207">
        <f>SUM(AM668:AM673)</f>
        <v>190</v>
      </c>
      <c r="BM673" s="1234">
        <f t="shared" si="265"/>
        <v>0</v>
      </c>
      <c r="BN673" s="1234">
        <f t="shared" si="266"/>
        <v>0</v>
      </c>
      <c r="BO673" s="1118">
        <v>0</v>
      </c>
      <c r="BP673" s="1118">
        <v>0</v>
      </c>
      <c r="BQ673" s="214">
        <v>0</v>
      </c>
      <c r="BR673" s="214">
        <v>0</v>
      </c>
      <c r="BS673" s="214" t="str">
        <f t="shared" si="261"/>
        <v/>
      </c>
      <c r="BT673" s="214" t="str">
        <f t="shared" si="262"/>
        <v/>
      </c>
      <c r="BU673" s="208"/>
      <c r="BV673" s="836"/>
      <c r="BW6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73"/>
    </row>
    <row r="674" spans="1:76" ht="15" thickBot="1">
      <c r="A674" s="87" t="s">
        <v>2</v>
      </c>
      <c r="B674" s="753" t="str">
        <f t="array" ref="B674">VLOOKUP(INDEX($C$4:$C674,_xlfn.XMATCH(FALSE,ISBLANK($C$4:$C674),0,-1)), BusTypeLookup,2,FALSE)</f>
        <v>Semi-luxury-54</v>
      </c>
      <c r="C674" s="206"/>
      <c r="D674" s="207"/>
      <c r="E674" s="1377" t="str" cm="1">
        <f t="array" ref="E674">IF( NOT(ISBLANK(Master[[#This Row],[Trip Type override]])), Master[[#This Row],[Trip Type override]], _xlfn.IFS( NOT(ISNUMBER($AM674)), "Non-service", ISNUMBER(SEARCH(TripTypeMaster!$A$2, $BU674)), TripTypeMaster!$A$2, OR(
ISNUMBER(SEARCH("SCHOOL TRIP", $BU674)),ISNUMBER(SEARCH("SCHOL", $BU674)),ISNUMBER(SEARCH("SCOL", $BU674)),ISNUMBER(SEARCH("SCL", $BU674)),ISNUMBER(SEARCH("SCHL", $BU674)),VLOOKUP(Master[[#This Row],[From Code]], Code2Loc, 4,FALSE)="Aided school",VLOOKUP(Master[[#This Row],[Destination Code]], Code2Loc, 4,FALSE)="Aided school"
), "Aided school", ISNUMBER(SEARCH("Express", $BU674)), "Express", ISNUMBER(SEARCH("Luxury-45", $B674)), "Interstate pre-booked",  TRUE, "Local") )</f>
        <v>Local</v>
      </c>
      <c r="F674" s="1408"/>
      <c r="G674" s="1408"/>
      <c r="H674" s="207">
        <v>43</v>
      </c>
      <c r="I674" s="1409" t="str">
        <f t="array" ref="I674">IF(
ISNUMBER(FIND("A",H674)),
H674 &amp; IF(ISNUMBER(FIND("A",     INDEX(H675:H$4005,MATCH(FALSE,ISBLANK(H675:H$4005),0)))),"", INDEX(H675:H$4005,MATCH(FALSE,ISBLANK(H675:H$4005),0))  ),I673
)</f>
        <v>43A43</v>
      </c>
      <c r="J674" s="1044">
        <f t="array" ref="J674">INDEX($H$4:$H674, _xlfn.XMATCH(FALSE,ISBLANK($H$4:$H674),0,-1))</f>
        <v>43</v>
      </c>
      <c r="K6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1380" t="str">
        <f>IF(ISBLANK(Master[[#This Row],[Depot override]]), Master[[#This Row],[Depot]], Master[[#This Row],[Depot override]])</f>
        <v>PNJ</v>
      </c>
      <c r="M674" s="1044" t="str">
        <f>Master[[#This Row],[Prefix]] &amp; Master[[#This Row],[Issuing Depot]] &amp;":"&amp;Z674&amp;"-*"
&amp; IF(Master[[#This Row],[Trip Type]]="Shuttle", "",
IF(LEN(Y674)=0,"",Y674 &amp;"-*")
&amp;IF(LEN(X674)=0,"",X674 &amp;"-*")
&amp;IF(LEN(W674)=0,"",W674 &amp;"-*")
&amp;IF(LEN(V674)=0,"",V674 &amp;"-*")
)
&amp;U674</f>
        <v>PNJ:MRG-*CRT-*PNJ</v>
      </c>
      <c r="N674" s="1044" t="str">
        <f>Master[[#This Row],[Prefix]] &amp; Master[[#This Row],[Issuing Depot]] &amp;":"&amp;U674&amp;"-*"
&amp; IF(Master[[#This Row],[Trip Type]]="Shuttle","",
IF(LEN(V674)=0,"",V674 &amp;"-*")
&amp;IF(LEN(W674)=0,"",W674 &amp;"-*")
&amp;IF(LEN(X674)=0,"",X674 &amp;"-*")
&amp;IF(LEN(Y674)=0,"",Y674 &amp;"-*")
)
&amp;Z674</f>
        <v>PNJ:PNJ-*CRT-*MRG</v>
      </c>
      <c r="O67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7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74" s="1382"/>
      <c r="R674" s="1382"/>
      <c r="S674" s="1382"/>
      <c r="T674" s="1382"/>
      <c r="U674" s="90" t="str">
        <f t="shared" si="269"/>
        <v>PNJ</v>
      </c>
      <c r="V674" s="90" t="str">
        <f t="shared" si="268"/>
        <v>CRT</v>
      </c>
      <c r="W674" s="90" t="str">
        <f t="shared" si="267"/>
        <v/>
      </c>
      <c r="X674" s="90" t="str">
        <f t="shared" si="247"/>
        <v/>
      </c>
      <c r="Y674" s="90" t="str">
        <f t="shared" si="248"/>
        <v/>
      </c>
      <c r="Z674" s="90" t="str">
        <f t="shared" si="246"/>
        <v>MRG</v>
      </c>
      <c r="AA674" s="1397" t="str">
        <f t="shared" si="249"/>
        <v>PANAJI-CORTALIM-MARGAO</v>
      </c>
      <c r="AB674" s="1397" t="str">
        <f t="shared" si="250"/>
        <v>MARGAO-CORTALIM-PANAJI</v>
      </c>
      <c r="AC674" s="1397" t="str">
        <f t="shared" si="251"/>
        <v>MARGAO-CORTALIM-PANAJI</v>
      </c>
      <c r="AD674" s="207" t="str">
        <f t="shared" si="252"/>
        <v>PNJ</v>
      </c>
      <c r="AE674" s="207" t="str">
        <f t="shared" si="253"/>
        <v/>
      </c>
      <c r="AF674" s="207" t="str">
        <f t="shared" si="254"/>
        <v>CRT</v>
      </c>
      <c r="AG674" s="207" t="str">
        <f t="shared" si="255"/>
        <v/>
      </c>
      <c r="AH674" s="207" t="str">
        <f t="shared" si="256"/>
        <v>MRG</v>
      </c>
      <c r="AI674" s="207" t="str">
        <f t="shared" si="257"/>
        <v/>
      </c>
      <c r="AJ674" s="1441" t="s">
        <v>2</v>
      </c>
      <c r="AK674" s="1441" t="s">
        <v>27</v>
      </c>
      <c r="AL674" s="1441" t="s">
        <v>7</v>
      </c>
      <c r="AM674" s="208">
        <v>35</v>
      </c>
      <c r="AN674" s="208"/>
      <c r="AO674" s="243"/>
      <c r="AP674" s="244"/>
      <c r="AQ674" s="242"/>
      <c r="AR674" s="243"/>
      <c r="AS674" s="245">
        <f t="shared" si="258"/>
        <v>0.29166666666666669</v>
      </c>
      <c r="AT674" s="245" t="str">
        <f t="shared" si="259"/>
        <v/>
      </c>
      <c r="AU674" s="245"/>
      <c r="AV674" s="245"/>
      <c r="AW674" s="245"/>
      <c r="AX674" s="245">
        <f t="shared" si="260"/>
        <v>0.33333333333333331</v>
      </c>
      <c r="AY674" s="858">
        <f>IF(ISNUMBER(FIND("A",Master[[#This Row],[Leg]])), DATE(1900, 1, 1), DATE(1900,1,1)+1) + Master[[#This Row],[Dep]]</f>
        <v>2.2916666666666665</v>
      </c>
      <c r="AZ674" s="749">
        <f>IF(Master[[#This Row],[Arr]]&lt;Master[[#This Row],[Dep]], 1, 0)</f>
        <v>0</v>
      </c>
      <c r="BA674" s="8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674" s="212">
        <v>7</v>
      </c>
      <c r="BC674" s="294" t="s">
        <v>159</v>
      </c>
      <c r="BD674" s="212">
        <v>8</v>
      </c>
      <c r="BE674" s="208"/>
      <c r="BF674" s="208"/>
      <c r="BG674" s="1061">
        <f t="shared" si="263"/>
        <v>0</v>
      </c>
      <c r="BH674" s="1061">
        <f t="shared" si="264"/>
        <v>0</v>
      </c>
      <c r="BI674" s="1118"/>
      <c r="BJ674" s="1118"/>
      <c r="BK674" s="1274"/>
      <c r="BL674" s="207"/>
      <c r="BM674" s="1234">
        <f t="shared" si="265"/>
        <v>0</v>
      </c>
      <c r="BN674" s="1234">
        <f t="shared" si="266"/>
        <v>0</v>
      </c>
      <c r="BO674" s="1118"/>
      <c r="BP674" s="1118"/>
      <c r="BQ674" s="214"/>
      <c r="BR674" s="214"/>
      <c r="BS674" s="214" t="str">
        <f t="shared" si="261"/>
        <v/>
      </c>
      <c r="BT674" s="214" t="str">
        <f t="shared" si="262"/>
        <v/>
      </c>
      <c r="BU674" s="208"/>
      <c r="BV674" s="836"/>
      <c r="BW6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74"/>
    </row>
    <row r="675" spans="1:76" ht="15" thickBot="1">
      <c r="A675" s="87" t="s">
        <v>2</v>
      </c>
      <c r="B675" s="753" t="str">
        <f t="array" ref="B675">VLOOKUP(INDEX($C$4:$C675,_xlfn.XMATCH(FALSE,ISBLANK($C$4:$C675),0,-1)), BusTypeLookup,2,FALSE)</f>
        <v>Semi-luxury-54</v>
      </c>
      <c r="C675" s="206"/>
      <c r="D675" s="207"/>
      <c r="E675" s="1377" t="str" cm="1">
        <f t="array" ref="E675">IF( NOT(ISBLANK(Master[[#This Row],[Trip Type override]])), Master[[#This Row],[Trip Type override]], _xlfn.IFS( NOT(ISNUMBER($AM675)), "Non-service", ISNUMBER(SEARCH(TripTypeMaster!$A$2, $BU675)), TripTypeMaster!$A$2, OR(
ISNUMBER(SEARCH("SCHOOL TRIP", $BU675)),ISNUMBER(SEARCH("SCHOL", $BU675)),ISNUMBER(SEARCH("SCOL", $BU675)),ISNUMBER(SEARCH("SCL", $BU675)),ISNUMBER(SEARCH("SCHL", $BU675)),VLOOKUP(Master[[#This Row],[From Code]], Code2Loc, 4,FALSE)="Aided school",VLOOKUP(Master[[#This Row],[Destination Code]], Code2Loc, 4,FALSE)="Aided school"
), "Aided school", ISNUMBER(SEARCH("Express", $BU675)), "Express", ISNUMBER(SEARCH("Luxury-45", $B675)), "Interstate pre-booked",  TRUE, "Local") )</f>
        <v>Local</v>
      </c>
      <c r="F675" s="1408"/>
      <c r="G675" s="1408"/>
      <c r="H675" s="207"/>
      <c r="I675" s="1409" t="str">
        <f t="array" ref="I675">IF(
ISNUMBER(FIND("A",H675)),
H675 &amp; IF(ISNUMBER(FIND("A",     INDEX(H676:H$4005,MATCH(FALSE,ISBLANK(H676:H$4005),0)))),"", INDEX(H676:H$4005,MATCH(FALSE,ISBLANK(H676:H$4005),0))  ),I674
)</f>
        <v>43A43</v>
      </c>
      <c r="J675" s="1044">
        <f t="array" ref="J675">INDEX($H$4:$H675, _xlfn.XMATCH(FALSE,ISBLANK($H$4:$H675),0,-1))</f>
        <v>43</v>
      </c>
      <c r="K6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1380" t="str">
        <f>IF(ISBLANK(Master[[#This Row],[Depot override]]), Master[[#This Row],[Depot]], Master[[#This Row],[Depot override]])</f>
        <v>PNJ</v>
      </c>
      <c r="M675" s="1044" t="str">
        <f>Master[[#This Row],[Prefix]] &amp; Master[[#This Row],[Issuing Depot]] &amp;":"&amp;Z675&amp;"-*"
&amp; IF(Master[[#This Row],[Trip Type]]="Shuttle", "",
IF(LEN(Y675)=0,"",Y675 &amp;"-*")
&amp;IF(LEN(X675)=0,"",X675 &amp;"-*")
&amp;IF(LEN(W675)=0,"",W675 &amp;"-*")
&amp;IF(LEN(V675)=0,"",V675 &amp;"-*")
)
&amp;U675</f>
        <v>PNJ:PNJ-*CRT-*MRG</v>
      </c>
      <c r="N675" s="1044" t="str">
        <f>Master[[#This Row],[Prefix]] &amp; Master[[#This Row],[Issuing Depot]] &amp;":"&amp;U675&amp;"-*"
&amp; IF(Master[[#This Row],[Trip Type]]="Shuttle","",
IF(LEN(V675)=0,"",V675 &amp;"-*")
&amp;IF(LEN(W675)=0,"",W675 &amp;"-*")
&amp;IF(LEN(X675)=0,"",X675 &amp;"-*")
&amp;IF(LEN(Y675)=0,"",Y675 &amp;"-*")
)
&amp;Z675</f>
        <v>PNJ:MRG-*CRT-*PNJ</v>
      </c>
      <c r="O67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7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75" s="1382"/>
      <c r="R675" s="1382"/>
      <c r="S675" s="1382"/>
      <c r="T675" s="1382"/>
      <c r="U675" s="90" t="str">
        <f t="shared" si="269"/>
        <v>MRG</v>
      </c>
      <c r="V675" s="90" t="str">
        <f t="shared" si="268"/>
        <v>CRT</v>
      </c>
      <c r="W675" s="90" t="str">
        <f t="shared" si="267"/>
        <v/>
      </c>
      <c r="X675" s="90" t="str">
        <f t="shared" si="247"/>
        <v/>
      </c>
      <c r="Y675" s="90" t="str">
        <f t="shared" si="248"/>
        <v/>
      </c>
      <c r="Z675" s="90" t="str">
        <f t="shared" si="246"/>
        <v>PNJ</v>
      </c>
      <c r="AA675" s="1397" t="str">
        <f t="shared" si="249"/>
        <v>MARGAO-CORTALIM-PANAJI</v>
      </c>
      <c r="AB675" s="1397" t="str">
        <f t="shared" si="250"/>
        <v>PANAJI-CORTALIM-MARGAO</v>
      </c>
      <c r="AC675" s="1397" t="str">
        <f t="shared" si="251"/>
        <v>MARGAO-CORTALIM-PANAJI</v>
      </c>
      <c r="AD675" s="207" t="str">
        <f t="shared" si="252"/>
        <v>MRG</v>
      </c>
      <c r="AE675" s="207" t="str">
        <f t="shared" si="253"/>
        <v/>
      </c>
      <c r="AF675" s="207" t="str">
        <f t="shared" si="254"/>
        <v>CRT</v>
      </c>
      <c r="AG675" s="207" t="str">
        <f t="shared" si="255"/>
        <v/>
      </c>
      <c r="AH675" s="207" t="str">
        <f t="shared" si="256"/>
        <v>PNJ</v>
      </c>
      <c r="AI675" s="207" t="str">
        <f t="shared" si="257"/>
        <v/>
      </c>
      <c r="AJ675" s="1441" t="s">
        <v>7</v>
      </c>
      <c r="AK675" s="1441" t="s">
        <v>27</v>
      </c>
      <c r="AL675" s="1441" t="s">
        <v>2</v>
      </c>
      <c r="AM675" s="208">
        <v>31</v>
      </c>
      <c r="AN675" s="208"/>
      <c r="AO675" s="209"/>
      <c r="AP675" s="210"/>
      <c r="AQ675" s="208"/>
      <c r="AR675" s="209"/>
      <c r="AS675" s="211">
        <f t="shared" si="258"/>
        <v>0.35416666666666669</v>
      </c>
      <c r="AT675" s="211" t="str">
        <f t="shared" si="259"/>
        <v/>
      </c>
      <c r="AU675" s="211"/>
      <c r="AV675" s="211"/>
      <c r="AW675" s="211"/>
      <c r="AX675" s="211">
        <f t="shared" si="260"/>
        <v>0.39583333333333331</v>
      </c>
      <c r="AY675" s="855">
        <f>IF(ISNUMBER(FIND("A",Master[[#This Row],[Leg]])), DATE(1900, 1, 1), DATE(1900,1,1)+1) + Master[[#This Row],[Dep]]</f>
        <v>2.3541666666666665</v>
      </c>
      <c r="AZ675" s="749">
        <f>IF(Master[[#This Row],[Arr]]&lt;Master[[#This Row],[Dep]], 1, 0)</f>
        <v>0</v>
      </c>
      <c r="BA675" s="8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675" s="212">
        <v>8.3000000000000007</v>
      </c>
      <c r="BC675" s="213" t="s">
        <v>159</v>
      </c>
      <c r="BD675" s="212">
        <v>9.3000000000000007</v>
      </c>
      <c r="BE675" s="208"/>
      <c r="BF675" s="208"/>
      <c r="BG675" s="1061">
        <f t="shared" si="263"/>
        <v>0</v>
      </c>
      <c r="BH675" s="1061">
        <f t="shared" si="264"/>
        <v>0</v>
      </c>
      <c r="BI675" s="1118"/>
      <c r="BJ675" s="1118"/>
      <c r="BK675" s="1274"/>
      <c r="BL675" s="207"/>
      <c r="BM675" s="1234">
        <f t="shared" si="265"/>
        <v>0</v>
      </c>
      <c r="BN675" s="1234">
        <f t="shared" si="266"/>
        <v>0</v>
      </c>
      <c r="BO675" s="1118"/>
      <c r="BP675" s="1118"/>
      <c r="BQ675" s="214"/>
      <c r="BR675" s="214"/>
      <c r="BS675" s="214" t="str">
        <f t="shared" si="261"/>
        <v/>
      </c>
      <c r="BT675" s="214" t="str">
        <f t="shared" si="262"/>
        <v/>
      </c>
      <c r="BU675" s="208"/>
      <c r="BV675" s="836"/>
      <c r="BW6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75"/>
    </row>
    <row r="676" spans="1:76" ht="15" thickBot="1">
      <c r="A676" s="87" t="s">
        <v>2</v>
      </c>
      <c r="B676" s="753" t="str">
        <f t="array" ref="B676">VLOOKUP(INDEX($C$4:$C676,_xlfn.XMATCH(FALSE,ISBLANK($C$4:$C676),0,-1)), BusTypeLookup,2,FALSE)</f>
        <v>Semi-luxury-54</v>
      </c>
      <c r="C676" s="206"/>
      <c r="D676" s="207"/>
      <c r="E676" s="1377" t="str" cm="1">
        <f t="array" ref="E676">IF( NOT(ISBLANK(Master[[#This Row],[Trip Type override]])), Master[[#This Row],[Trip Type override]], _xlfn.IFS( NOT(ISNUMBER($AM676)), "Non-service", ISNUMBER(SEARCH(TripTypeMaster!$A$2, $BU676)), TripTypeMaster!$A$2, OR(
ISNUMBER(SEARCH("SCHOOL TRIP", $BU676)),ISNUMBER(SEARCH("SCHOL", $BU676)),ISNUMBER(SEARCH("SCOL", $BU676)),ISNUMBER(SEARCH("SCL", $BU676)),ISNUMBER(SEARCH("SCHL", $BU676)),VLOOKUP(Master[[#This Row],[From Code]], Code2Loc, 4,FALSE)="Aided school",VLOOKUP(Master[[#This Row],[Destination Code]], Code2Loc, 4,FALSE)="Aided school"
), "Aided school", ISNUMBER(SEARCH("Express", $BU676)), "Express", ISNUMBER(SEARCH("Luxury-45", $B676)), "Interstate pre-booked",  TRUE, "Local") )</f>
        <v>Local</v>
      </c>
      <c r="F676" s="1408"/>
      <c r="G676" s="1408"/>
      <c r="H676" s="207"/>
      <c r="I676" s="1409" t="str">
        <f t="array" ref="I676">IF(
ISNUMBER(FIND("A",H676)),
H676 &amp; IF(ISNUMBER(FIND("A",     INDEX(H677:H$4005,MATCH(FALSE,ISBLANK(H677:H$4005),0)))),"", INDEX(H677:H$4005,MATCH(FALSE,ISBLANK(H677:H$4005),0))  ),I675
)</f>
        <v>43A43</v>
      </c>
      <c r="J676" s="1044">
        <f t="array" ref="J676">INDEX($H$4:$H676, _xlfn.XMATCH(FALSE,ISBLANK($H$4:$H676),0,-1))</f>
        <v>43</v>
      </c>
      <c r="K6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1380" t="str">
        <f>IF(ISBLANK(Master[[#This Row],[Depot override]]), Master[[#This Row],[Depot]], Master[[#This Row],[Depot override]])</f>
        <v>PNJ</v>
      </c>
      <c r="M676" s="1044" t="str">
        <f>Master[[#This Row],[Prefix]] &amp; Master[[#This Row],[Issuing Depot]] &amp;":"&amp;Z676&amp;"-*"
&amp; IF(Master[[#This Row],[Trip Type]]="Shuttle", "",
IF(LEN(Y676)=0,"",Y676 &amp;"-*")
&amp;IF(LEN(X676)=0,"",X676 &amp;"-*")
&amp;IF(LEN(W676)=0,"",W676 &amp;"-*")
&amp;IF(LEN(V676)=0,"",V676 &amp;"-*")
)
&amp;U676</f>
        <v>PNJ:MRG-*CRT-*PNJ</v>
      </c>
      <c r="N676" s="1044" t="str">
        <f>Master[[#This Row],[Prefix]] &amp; Master[[#This Row],[Issuing Depot]] &amp;":"&amp;U676&amp;"-*"
&amp; IF(Master[[#This Row],[Trip Type]]="Shuttle","",
IF(LEN(V676)=0,"",V676 &amp;"-*")
&amp;IF(LEN(W676)=0,"",W676 &amp;"-*")
&amp;IF(LEN(X676)=0,"",X676 &amp;"-*")
&amp;IF(LEN(Y676)=0,"",Y676 &amp;"-*")
)
&amp;Z676</f>
        <v>PNJ:PNJ-*CRT-*MRG</v>
      </c>
      <c r="O6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76" s="1382"/>
      <c r="R676" s="1382"/>
      <c r="S676" s="1382"/>
      <c r="T676" s="1382"/>
      <c r="U676" s="90" t="str">
        <f t="shared" si="269"/>
        <v>PNJ</v>
      </c>
      <c r="V676" s="90" t="str">
        <f t="shared" si="268"/>
        <v>CRT</v>
      </c>
      <c r="W676" s="90" t="str">
        <f t="shared" si="267"/>
        <v/>
      </c>
      <c r="X676" s="90" t="str">
        <f t="shared" si="247"/>
        <v/>
      </c>
      <c r="Y676" s="90" t="str">
        <f t="shared" si="248"/>
        <v/>
      </c>
      <c r="Z676" s="90" t="str">
        <f t="shared" si="246"/>
        <v>MRG</v>
      </c>
      <c r="AA676" s="1397" t="str">
        <f t="shared" si="249"/>
        <v>PANAJI-CORTALIM-MARGAO</v>
      </c>
      <c r="AB676" s="1397" t="str">
        <f t="shared" si="250"/>
        <v>MARGAO-CORTALIM-PANAJI</v>
      </c>
      <c r="AC676" s="1397" t="str">
        <f t="shared" si="251"/>
        <v>MARGAO-CORTALIM-PANAJI</v>
      </c>
      <c r="AD676" s="207" t="str">
        <f t="shared" si="252"/>
        <v>PNJ</v>
      </c>
      <c r="AE676" s="207" t="str">
        <f t="shared" si="253"/>
        <v/>
      </c>
      <c r="AF676" s="207" t="str">
        <f t="shared" si="254"/>
        <v>CRT</v>
      </c>
      <c r="AG676" s="207" t="str">
        <f t="shared" si="255"/>
        <v/>
      </c>
      <c r="AH676" s="207" t="str">
        <f t="shared" si="256"/>
        <v>MRG</v>
      </c>
      <c r="AI676" s="207" t="str">
        <f t="shared" si="257"/>
        <v/>
      </c>
      <c r="AJ676" s="1441" t="s">
        <v>2</v>
      </c>
      <c r="AK676" s="1441" t="s">
        <v>27</v>
      </c>
      <c r="AL676" s="1441" t="s">
        <v>7</v>
      </c>
      <c r="AM676" s="208">
        <v>31</v>
      </c>
      <c r="AN676" s="208"/>
      <c r="AO676" s="243"/>
      <c r="AP676" s="244"/>
      <c r="AQ676" s="242"/>
      <c r="AR676" s="243"/>
      <c r="AS676" s="245">
        <f t="shared" si="258"/>
        <v>0.41666666666666669</v>
      </c>
      <c r="AT676" s="245" t="str">
        <f t="shared" si="259"/>
        <v/>
      </c>
      <c r="AU676" s="245"/>
      <c r="AV676" s="245"/>
      <c r="AW676" s="245"/>
      <c r="AX676" s="245">
        <f t="shared" si="260"/>
        <v>0.45833333333333331</v>
      </c>
      <c r="AY676" s="858">
        <f>IF(ISNUMBER(FIND("A",Master[[#This Row],[Leg]])), DATE(1900, 1, 1), DATE(1900,1,1)+1) + Master[[#This Row],[Dep]]</f>
        <v>2.4166666666666665</v>
      </c>
      <c r="AZ676" s="749">
        <f>IF(Master[[#This Row],[Arr]]&lt;Master[[#This Row],[Dep]], 1, 0)</f>
        <v>0</v>
      </c>
      <c r="BA676" s="8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676" s="212">
        <v>10</v>
      </c>
      <c r="BC676" s="294" t="s">
        <v>159</v>
      </c>
      <c r="BD676" s="212">
        <v>11</v>
      </c>
      <c r="BE676" s="208"/>
      <c r="BF676" s="208"/>
      <c r="BG676" s="1061">
        <f t="shared" si="263"/>
        <v>0</v>
      </c>
      <c r="BH676" s="1061">
        <f t="shared" si="264"/>
        <v>0</v>
      </c>
      <c r="BI676" s="1118"/>
      <c r="BJ676" s="1118"/>
      <c r="BK676" s="1274"/>
      <c r="BL676" s="207"/>
      <c r="BM676" s="1234">
        <f t="shared" si="265"/>
        <v>0</v>
      </c>
      <c r="BN676" s="1234">
        <f t="shared" si="266"/>
        <v>0</v>
      </c>
      <c r="BO676" s="1118"/>
      <c r="BP676" s="1118"/>
      <c r="BQ676" s="214"/>
      <c r="BR676" s="214"/>
      <c r="BS676" s="214" t="str">
        <f t="shared" si="261"/>
        <v/>
      </c>
      <c r="BT676" s="214" t="str">
        <f t="shared" si="262"/>
        <v/>
      </c>
      <c r="BU676" s="208"/>
      <c r="BV676" s="836"/>
      <c r="BW6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76"/>
    </row>
    <row r="677" spans="1:76" ht="15" thickBot="1">
      <c r="A677" s="87" t="s">
        <v>2</v>
      </c>
      <c r="B677" s="753" t="str">
        <f t="array" ref="B677">VLOOKUP(INDEX($C$4:$C677,_xlfn.XMATCH(FALSE,ISBLANK($C$4:$C677),0,-1)), BusTypeLookup,2,FALSE)</f>
        <v>Semi-luxury-54</v>
      </c>
      <c r="C677" s="197"/>
      <c r="D677" s="198"/>
      <c r="E677" s="1377" t="str" cm="1">
        <f t="array" ref="E677">IF( NOT(ISBLANK(Master[[#This Row],[Trip Type override]])), Master[[#This Row],[Trip Type override]], _xlfn.IFS( NOT(ISNUMBER($AM677)), "Non-service", ISNUMBER(SEARCH(TripTypeMaster!$A$2, $BU677)), TripTypeMaster!$A$2, OR(
ISNUMBER(SEARCH("SCHOOL TRIP", $BU677)),ISNUMBER(SEARCH("SCHOL", $BU677)),ISNUMBER(SEARCH("SCOL", $BU677)),ISNUMBER(SEARCH("SCL", $BU677)),ISNUMBER(SEARCH("SCHL", $BU677)),VLOOKUP(Master[[#This Row],[From Code]], Code2Loc, 4,FALSE)="Aided school",VLOOKUP(Master[[#This Row],[Destination Code]], Code2Loc, 4,FALSE)="Aided school"
), "Aided school", ISNUMBER(SEARCH("Express", $BU677)), "Express", ISNUMBER(SEARCH("Luxury-45", $B677)), "Interstate pre-booked",  TRUE, "Local") )</f>
        <v>Local</v>
      </c>
      <c r="F677" s="1386"/>
      <c r="G677" s="1386"/>
      <c r="H677" s="198"/>
      <c r="I677" s="1409" t="str">
        <f t="array" ref="I677">IF(
ISNUMBER(FIND("A",H677)),
H677 &amp; IF(ISNUMBER(FIND("A",     INDEX(H678:H$4005,MATCH(FALSE,ISBLANK(H678:H$4005),0)))),"", INDEX(H678:H$4005,MATCH(FALSE,ISBLANK(H678:H$4005),0))  ),I676
)</f>
        <v>43A43</v>
      </c>
      <c r="J677" s="1044">
        <f t="array" ref="J677">INDEX($H$4:$H677, _xlfn.XMATCH(FALSE,ISBLANK($H$4:$H677),0,-1))</f>
        <v>43</v>
      </c>
      <c r="K6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1380" t="str">
        <f>IF(ISBLANK(Master[[#This Row],[Depot override]]), Master[[#This Row],[Depot]], Master[[#This Row],[Depot override]])</f>
        <v>PNJ</v>
      </c>
      <c r="M677" s="1044" t="str">
        <f>Master[[#This Row],[Prefix]] &amp; Master[[#This Row],[Issuing Depot]] &amp;":"&amp;Z677&amp;"-*"
&amp; IF(Master[[#This Row],[Trip Type]]="Shuttle", "",
IF(LEN(Y677)=0,"",Y677 &amp;"-*")
&amp;IF(LEN(X677)=0,"",X677 &amp;"-*")
&amp;IF(LEN(W677)=0,"",W677 &amp;"-*")
&amp;IF(LEN(V677)=0,"",V677 &amp;"-*")
)
&amp;U677</f>
        <v>PNJ:PNJ-*CRT-*MRG</v>
      </c>
      <c r="N677" s="1044" t="str">
        <f>Master[[#This Row],[Prefix]] &amp; Master[[#This Row],[Issuing Depot]] &amp;":"&amp;U677&amp;"-*"
&amp; IF(Master[[#This Row],[Trip Type]]="Shuttle","",
IF(LEN(V677)=0,"",V677 &amp;"-*")
&amp;IF(LEN(W677)=0,"",W677 &amp;"-*")
&amp;IF(LEN(X677)=0,"",X677 &amp;"-*")
&amp;IF(LEN(Y677)=0,"",Y677 &amp;"-*")
)
&amp;Z677</f>
        <v>PNJ:MRG-*CRT-*PNJ</v>
      </c>
      <c r="O6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77" s="1382"/>
      <c r="R677" s="1382"/>
      <c r="S677" s="1382"/>
      <c r="T677" s="1382"/>
      <c r="U677" s="90" t="str">
        <f t="shared" si="269"/>
        <v>MRG</v>
      </c>
      <c r="V677" s="90" t="str">
        <f t="shared" si="268"/>
        <v>CRT</v>
      </c>
      <c r="W677" s="90" t="str">
        <f t="shared" si="267"/>
        <v/>
      </c>
      <c r="X677" s="90" t="str">
        <f t="shared" si="247"/>
        <v/>
      </c>
      <c r="Y677" s="90" t="str">
        <f t="shared" si="248"/>
        <v/>
      </c>
      <c r="Z677" s="90" t="str">
        <f t="shared" si="246"/>
        <v>PNJ</v>
      </c>
      <c r="AA677" s="1401" t="str">
        <f t="shared" si="249"/>
        <v>MARGAO-CORTALIM-PANAJI</v>
      </c>
      <c r="AB677" s="1401" t="str">
        <f t="shared" si="250"/>
        <v>PANAJI-CORTALIM-MARGAO</v>
      </c>
      <c r="AC677" s="1397" t="str">
        <f t="shared" si="251"/>
        <v>MARGAO-CORTALIM-PANAJI</v>
      </c>
      <c r="AD677" s="198" t="str">
        <f t="shared" si="252"/>
        <v>MRG</v>
      </c>
      <c r="AE677" s="198" t="str">
        <f t="shared" si="253"/>
        <v/>
      </c>
      <c r="AF677" s="198" t="str">
        <f t="shared" si="254"/>
        <v>CRT</v>
      </c>
      <c r="AG677" s="198" t="str">
        <f t="shared" si="255"/>
        <v/>
      </c>
      <c r="AH677" s="198" t="str">
        <f t="shared" si="256"/>
        <v>PNJ</v>
      </c>
      <c r="AI677" s="198" t="str">
        <f t="shared" si="257"/>
        <v/>
      </c>
      <c r="AJ677" s="1440" t="s">
        <v>7</v>
      </c>
      <c r="AK677" s="1440" t="s">
        <v>27</v>
      </c>
      <c r="AL677" s="1440" t="s">
        <v>2</v>
      </c>
      <c r="AM677" s="199">
        <v>31</v>
      </c>
      <c r="AN677" s="199"/>
      <c r="AO677" s="295"/>
      <c r="AP677" s="296"/>
      <c r="AQ677" s="297"/>
      <c r="AR677" s="295"/>
      <c r="AS677" s="298">
        <f t="shared" si="258"/>
        <v>0.47916666666666669</v>
      </c>
      <c r="AT677" s="298" t="str">
        <f t="shared" si="259"/>
        <v/>
      </c>
      <c r="AU677" s="298"/>
      <c r="AV677" s="298"/>
      <c r="AW677" s="298"/>
      <c r="AX677" s="298">
        <f t="shared" si="260"/>
        <v>0.52083333333333337</v>
      </c>
      <c r="AY677" s="862">
        <f>IF(ISNUMBER(FIND("A",Master[[#This Row],[Leg]])), DATE(1900, 1, 1), DATE(1900,1,1)+1) + Master[[#This Row],[Dep]]</f>
        <v>2.4791666666666665</v>
      </c>
      <c r="AZ677" s="749">
        <f>IF(Master[[#This Row],[Arr]]&lt;Master[[#This Row],[Dep]], 1, 0)</f>
        <v>0</v>
      </c>
      <c r="BA677" s="86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B677" s="203">
        <v>11.3</v>
      </c>
      <c r="BC677" s="299" t="s">
        <v>159</v>
      </c>
      <c r="BD677" s="203">
        <v>12.3</v>
      </c>
      <c r="BE677" s="199">
        <v>1</v>
      </c>
      <c r="BF677" s="199">
        <v>1</v>
      </c>
      <c r="BG677" s="1060">
        <f t="shared" si="263"/>
        <v>0.26041666666666669</v>
      </c>
      <c r="BH677" s="1060">
        <f t="shared" si="264"/>
        <v>0.21875</v>
      </c>
      <c r="BI677" s="1115">
        <v>6.15</v>
      </c>
      <c r="BJ677" s="1115">
        <v>5.15</v>
      </c>
      <c r="BK677" s="1306"/>
      <c r="BL677" s="198">
        <f>SUM(AM674:AM677)</f>
        <v>128</v>
      </c>
      <c r="BM677" s="1233">
        <f t="shared" si="265"/>
        <v>0</v>
      </c>
      <c r="BN677" s="1233">
        <f t="shared" si="266"/>
        <v>0</v>
      </c>
      <c r="BO677" s="1117">
        <v>0</v>
      </c>
      <c r="BP677" s="1117">
        <v>0</v>
      </c>
      <c r="BQ677" s="204">
        <v>0</v>
      </c>
      <c r="BR677" s="204">
        <v>0</v>
      </c>
      <c r="BS677" s="204" t="str">
        <f t="shared" si="261"/>
        <v>Yes</v>
      </c>
      <c r="BT677" s="204" t="str">
        <f t="shared" si="262"/>
        <v/>
      </c>
      <c r="BU677" s="219" t="s">
        <v>36</v>
      </c>
      <c r="BV677" s="836"/>
      <c r="BW6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77"/>
    </row>
    <row r="678" spans="1:76" ht="15" thickBot="1">
      <c r="A678" s="87" t="s">
        <v>2</v>
      </c>
      <c r="B678" s="753" t="str">
        <f t="array" ref="B678">VLOOKUP(INDEX($C$4:$C678,_xlfn.XMATCH(FALSE,ISBLANK($C$4:$C678),0,-1)), BusTypeLookup,2,FALSE)</f>
        <v>Semi-luxury-54</v>
      </c>
      <c r="C678" s="240" t="s">
        <v>70</v>
      </c>
      <c r="D678" s="241"/>
      <c r="E678" s="1377" t="str" cm="1">
        <f t="array" ref="E678">IF( NOT(ISBLANK(Master[[#This Row],[Trip Type override]])), Master[[#This Row],[Trip Type override]], _xlfn.IFS( NOT(ISNUMBER($AM678)), "Non-service", ISNUMBER(SEARCH(TripTypeMaster!$A$2, $BU678)), TripTypeMaster!$A$2, OR(
ISNUMBER(SEARCH("SCHOOL TRIP", $BU678)),ISNUMBER(SEARCH("SCHOL", $BU678)),ISNUMBER(SEARCH("SCOL", $BU678)),ISNUMBER(SEARCH("SCL", $BU678)),ISNUMBER(SEARCH("SCHL", $BU678)),VLOOKUP(Master[[#This Row],[From Code]], Code2Loc, 4,FALSE)="Aided school",VLOOKUP(Master[[#This Row],[Destination Code]], Code2Loc, 4,FALSE)="Aided school"
), "Aided school", ISNUMBER(SEARCH("Express", $BU678)), "Express", ISNUMBER(SEARCH("Luxury-45", $B678)), "Interstate pre-booked",  TRUE, "Local") )</f>
        <v>Local</v>
      </c>
      <c r="F678" s="1378"/>
      <c r="G678" s="1378"/>
      <c r="H678" s="241" t="s">
        <v>114</v>
      </c>
      <c r="I678" s="1409" t="str">
        <f t="array" ref="I678">IF(
ISNUMBER(FIND("A",H678)),
H678 &amp; IF(ISNUMBER(FIND("A",     INDEX(H679:H$4005,MATCH(FALSE,ISBLANK(H679:H$4005),0)))),"", INDEX(H679:H$4005,MATCH(FALSE,ISBLANK(H679:H$4005),0))  ),I677
)</f>
        <v>44A44</v>
      </c>
      <c r="J678" s="1044" t="str">
        <f t="array" ref="J678">INDEX($H$4:$H678, _xlfn.XMATCH(FALSE,ISBLANK($H$4:$H678),0,-1))</f>
        <v>44A</v>
      </c>
      <c r="K6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1380" t="str">
        <f>IF(ISBLANK(Master[[#This Row],[Depot override]]), Master[[#This Row],[Depot]], Master[[#This Row],[Depot override]])</f>
        <v>PNJ</v>
      </c>
      <c r="M678" s="1044" t="str">
        <f>Master[[#This Row],[Prefix]] &amp; Master[[#This Row],[Issuing Depot]] &amp;":"&amp;Z678&amp;"-*"
&amp; IF(Master[[#This Row],[Trip Type]]="Shuttle", "",
IF(LEN(Y678)=0,"",Y678 &amp;"-*")
&amp;IF(LEN(X678)=0,"",X678 &amp;"-*")
&amp;IF(LEN(W678)=0,"",W678 &amp;"-*")
&amp;IF(LEN(V678)=0,"",V678 &amp;"-*")
)
&amp;U678</f>
        <v>PNJ:MRG-*CRT-*PNJ</v>
      </c>
      <c r="N678" s="1044" t="str">
        <f>Master[[#This Row],[Prefix]] &amp; Master[[#This Row],[Issuing Depot]] &amp;":"&amp;U678&amp;"-*"
&amp; IF(Master[[#This Row],[Trip Type]]="Shuttle","",
IF(LEN(V678)=0,"",V678 &amp;"-*")
&amp;IF(LEN(W678)=0,"",W678 &amp;"-*")
&amp;IF(LEN(X678)=0,"",X678 &amp;"-*")
&amp;IF(LEN(Y678)=0,"",Y678 &amp;"-*")
)
&amp;Z678</f>
        <v>PNJ:PNJ-*CRT-*MRG</v>
      </c>
      <c r="O67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7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78" s="1382"/>
      <c r="R678" s="1382"/>
      <c r="S678" s="1382"/>
      <c r="T678" s="1382"/>
      <c r="U678" s="90" t="str">
        <f t="shared" si="269"/>
        <v>PNJ</v>
      </c>
      <c r="V678" s="90" t="str">
        <f t="shared" si="268"/>
        <v>CRT</v>
      </c>
      <c r="W678" s="90" t="str">
        <f t="shared" si="267"/>
        <v/>
      </c>
      <c r="X678" s="90" t="str">
        <f t="shared" si="247"/>
        <v/>
      </c>
      <c r="Y678" s="90" t="str">
        <f t="shared" si="248"/>
        <v/>
      </c>
      <c r="Z678" s="90" t="str">
        <f t="shared" si="246"/>
        <v>MRG</v>
      </c>
      <c r="AA678" s="1397" t="str">
        <f t="shared" si="249"/>
        <v>PANAJI-CORTALIM-MARGAO</v>
      </c>
      <c r="AB678" s="1397" t="str">
        <f t="shared" si="250"/>
        <v>MARGAO-CORTALIM-PANAJI</v>
      </c>
      <c r="AC678" s="1397" t="str">
        <f t="shared" si="251"/>
        <v>MARGAO-CORTALIM-PANAJI</v>
      </c>
      <c r="AD678" s="241" t="str">
        <f t="shared" si="252"/>
        <v>PNJ</v>
      </c>
      <c r="AE678" s="241" t="str">
        <f t="shared" si="253"/>
        <v/>
      </c>
      <c r="AF678" s="241" t="str">
        <f t="shared" si="254"/>
        <v>CRT</v>
      </c>
      <c r="AG678" s="241" t="str">
        <f t="shared" si="255"/>
        <v/>
      </c>
      <c r="AH678" s="241" t="str">
        <f t="shared" si="256"/>
        <v>MRG</v>
      </c>
      <c r="AI678" s="241" t="str">
        <f t="shared" si="257"/>
        <v/>
      </c>
      <c r="AJ678" s="1448" t="s">
        <v>2</v>
      </c>
      <c r="AK678" s="1448" t="s">
        <v>27</v>
      </c>
      <c r="AL678" s="1448" t="s">
        <v>7</v>
      </c>
      <c r="AM678" s="242">
        <v>31</v>
      </c>
      <c r="AN678" s="242"/>
      <c r="AO678" s="243"/>
      <c r="AP678" s="244"/>
      <c r="AQ678" s="242"/>
      <c r="AR678" s="243"/>
      <c r="AS678" s="245">
        <f t="shared" si="258"/>
        <v>0.55555555555555558</v>
      </c>
      <c r="AT678" s="245" t="str">
        <f t="shared" si="259"/>
        <v/>
      </c>
      <c r="AU678" s="245"/>
      <c r="AV678" s="245"/>
      <c r="AW678" s="245"/>
      <c r="AX678" s="245">
        <f t="shared" si="260"/>
        <v>0.59722222222222221</v>
      </c>
      <c r="AY678" s="858">
        <f>IF(ISNUMBER(FIND("A",Master[[#This Row],[Leg]])), DATE(1900, 1, 1), DATE(1900,1,1)+1) + Master[[#This Row],[Dep]]</f>
        <v>1.5555555555555556</v>
      </c>
      <c r="AZ678" s="749">
        <f>IF(Master[[#This Row],[Arr]]&lt;Master[[#This Row],[Dep]], 1, 0)</f>
        <v>0</v>
      </c>
      <c r="BA678" s="8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678" s="246">
        <v>13.2</v>
      </c>
      <c r="BC678" s="294" t="s">
        <v>159</v>
      </c>
      <c r="BD678" s="246">
        <v>14.2</v>
      </c>
      <c r="BE678" s="242"/>
      <c r="BF678" s="242"/>
      <c r="BG678" s="1062">
        <f t="shared" si="263"/>
        <v>0</v>
      </c>
      <c r="BH678" s="1062">
        <f t="shared" si="264"/>
        <v>0</v>
      </c>
      <c r="BI678" s="1119"/>
      <c r="BJ678" s="1119"/>
      <c r="BK678" s="1275"/>
      <c r="BL678" s="241"/>
      <c r="BM678" s="1235">
        <f t="shared" si="265"/>
        <v>0</v>
      </c>
      <c r="BN678" s="1235">
        <f t="shared" si="266"/>
        <v>0</v>
      </c>
      <c r="BO678" s="1119"/>
      <c r="BP678" s="1119"/>
      <c r="BQ678" s="248"/>
      <c r="BR678" s="248"/>
      <c r="BS678" s="248" t="str">
        <f t="shared" si="261"/>
        <v/>
      </c>
      <c r="BT678" s="248" t="str">
        <f t="shared" si="262"/>
        <v/>
      </c>
      <c r="BU678" s="242"/>
      <c r="BV678" s="836"/>
      <c r="BW6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78"/>
    </row>
    <row r="679" spans="1:76" ht="15" thickBot="1">
      <c r="A679" s="87" t="s">
        <v>2</v>
      </c>
      <c r="B679" s="753" t="str">
        <f t="array" ref="B679">VLOOKUP(INDEX($C$4:$C679,_xlfn.XMATCH(FALSE,ISBLANK($C$4:$C679),0,-1)), BusTypeLookup,2,FALSE)</f>
        <v>Semi-luxury-54</v>
      </c>
      <c r="C679" s="206"/>
      <c r="D679" s="207"/>
      <c r="E679" s="1377" t="str" cm="1">
        <f t="array" ref="E679">IF( NOT(ISBLANK(Master[[#This Row],[Trip Type override]])), Master[[#This Row],[Trip Type override]], _xlfn.IFS( NOT(ISNUMBER($AM679)), "Non-service", ISNUMBER(SEARCH(TripTypeMaster!$A$2, $BU679)), TripTypeMaster!$A$2, OR(
ISNUMBER(SEARCH("SCHOOL TRIP", $BU679)),ISNUMBER(SEARCH("SCHOL", $BU679)),ISNUMBER(SEARCH("SCOL", $BU679)),ISNUMBER(SEARCH("SCL", $BU679)),ISNUMBER(SEARCH("SCHL", $BU679)),VLOOKUP(Master[[#This Row],[From Code]], Code2Loc, 4,FALSE)="Aided school",VLOOKUP(Master[[#This Row],[Destination Code]], Code2Loc, 4,FALSE)="Aided school"
), "Aided school", ISNUMBER(SEARCH("Express", $BU679)), "Express", ISNUMBER(SEARCH("Luxury-45", $B679)), "Interstate pre-booked",  TRUE, "Local") )</f>
        <v>Local</v>
      </c>
      <c r="F679" s="1408"/>
      <c r="G679" s="1408"/>
      <c r="H679" s="207"/>
      <c r="I679" s="1409" t="str">
        <f t="array" ref="I679">IF(
ISNUMBER(FIND("A",H679)),
H679 &amp; IF(ISNUMBER(FIND("A",     INDEX(H680:H$4005,MATCH(FALSE,ISBLANK(H680:H$4005),0)))),"", INDEX(H680:H$4005,MATCH(FALSE,ISBLANK(H680:H$4005),0))  ),I678
)</f>
        <v>44A44</v>
      </c>
      <c r="J679" s="1044" t="str">
        <f t="array" ref="J679">INDEX($H$4:$H679, _xlfn.XMATCH(FALSE,ISBLANK($H$4:$H679),0,-1))</f>
        <v>44A</v>
      </c>
      <c r="K6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1380" t="str">
        <f>IF(ISBLANK(Master[[#This Row],[Depot override]]), Master[[#This Row],[Depot]], Master[[#This Row],[Depot override]])</f>
        <v>PNJ</v>
      </c>
      <c r="M679" s="1044" t="str">
        <f>Master[[#This Row],[Prefix]] &amp; Master[[#This Row],[Issuing Depot]] &amp;":"&amp;Z679&amp;"-*"
&amp; IF(Master[[#This Row],[Trip Type]]="Shuttle", "",
IF(LEN(Y679)=0,"",Y679 &amp;"-*")
&amp;IF(LEN(X679)=0,"",X679 &amp;"-*")
&amp;IF(LEN(W679)=0,"",W679 &amp;"-*")
&amp;IF(LEN(V679)=0,"",V679 &amp;"-*")
)
&amp;U679</f>
        <v>PNJ:PNJ-*CRT-*MRG</v>
      </c>
      <c r="N679" s="1044" t="str">
        <f>Master[[#This Row],[Prefix]] &amp; Master[[#This Row],[Issuing Depot]] &amp;":"&amp;U679&amp;"-*"
&amp; IF(Master[[#This Row],[Trip Type]]="Shuttle","",
IF(LEN(V679)=0,"",V679 &amp;"-*")
&amp;IF(LEN(W679)=0,"",W679 &amp;"-*")
&amp;IF(LEN(X679)=0,"",X679 &amp;"-*")
&amp;IF(LEN(Y679)=0,"",Y679 &amp;"-*")
)
&amp;Z679</f>
        <v>PNJ:MRG-*CRT-*PNJ</v>
      </c>
      <c r="O67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7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79" s="1382"/>
      <c r="R679" s="1382"/>
      <c r="S679" s="1382"/>
      <c r="T679" s="1382"/>
      <c r="U679" s="90" t="str">
        <f t="shared" si="269"/>
        <v>MRG</v>
      </c>
      <c r="V679" s="90" t="str">
        <f t="shared" si="268"/>
        <v>CRT</v>
      </c>
      <c r="W679" s="90" t="str">
        <f t="shared" si="267"/>
        <v/>
      </c>
      <c r="X679" s="90" t="str">
        <f t="shared" si="247"/>
        <v/>
      </c>
      <c r="Y679" s="90" t="str">
        <f t="shared" si="248"/>
        <v/>
      </c>
      <c r="Z679" s="90" t="str">
        <f t="shared" ref="Z679:Z742" si="270">IF( LEN(IF(LEN(AI679)=0,AH679,AI679))=0, "", IFERROR(VLOOKUP(IF(LEN(AI679)=0,AH679,AI679),Loc2Code,2,FALSE),VLOOKUP(IF(LEN(AI679)=0,AH679,AI679),Code2Loc,1,FALSE)))</f>
        <v>PNJ</v>
      </c>
      <c r="AA679" s="1397" t="str">
        <f t="shared" si="249"/>
        <v>MARGAO-CORTALIM-PANAJI</v>
      </c>
      <c r="AB679" s="1397" t="str">
        <f t="shared" si="250"/>
        <v>PANAJI-CORTALIM-MARGAO</v>
      </c>
      <c r="AC679" s="1397" t="str">
        <f t="shared" si="251"/>
        <v>MARGAO-CORTALIM-PANAJI</v>
      </c>
      <c r="AD679" s="207" t="str">
        <f t="shared" si="252"/>
        <v>MRG</v>
      </c>
      <c r="AE679" s="207" t="str">
        <f t="shared" si="253"/>
        <v/>
      </c>
      <c r="AF679" s="207" t="str">
        <f t="shared" si="254"/>
        <v>CRT</v>
      </c>
      <c r="AG679" s="207" t="str">
        <f t="shared" si="255"/>
        <v/>
      </c>
      <c r="AH679" s="207" t="str">
        <f t="shared" si="256"/>
        <v>PNJ</v>
      </c>
      <c r="AI679" s="207" t="str">
        <f t="shared" si="257"/>
        <v/>
      </c>
      <c r="AJ679" s="1441" t="s">
        <v>7</v>
      </c>
      <c r="AK679" s="1441" t="s">
        <v>27</v>
      </c>
      <c r="AL679" s="1441" t="s">
        <v>2</v>
      </c>
      <c r="AM679" s="208">
        <v>31</v>
      </c>
      <c r="AN679" s="208"/>
      <c r="AO679" s="253"/>
      <c r="AP679" s="254"/>
      <c r="AQ679" s="255"/>
      <c r="AR679" s="253"/>
      <c r="AS679" s="256">
        <f t="shared" si="258"/>
        <v>0.61805555555555558</v>
      </c>
      <c r="AT679" s="256" t="str">
        <f t="shared" si="259"/>
        <v/>
      </c>
      <c r="AU679" s="256"/>
      <c r="AV679" s="256"/>
      <c r="AW679" s="256"/>
      <c r="AX679" s="256">
        <f t="shared" si="260"/>
        <v>0.65972222222222221</v>
      </c>
      <c r="AY679" s="859">
        <f>IF(ISNUMBER(FIND("A",Master[[#This Row],[Leg]])), DATE(1900, 1, 1), DATE(1900,1,1)+1) + Master[[#This Row],[Dep]]</f>
        <v>1.6180555555555556</v>
      </c>
      <c r="AZ679" s="749">
        <f>IF(Master[[#This Row],[Arr]]&lt;Master[[#This Row],[Dep]], 1, 0)</f>
        <v>0</v>
      </c>
      <c r="BA679" s="859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B679" s="212">
        <v>14.5</v>
      </c>
      <c r="BC679" s="307" t="s">
        <v>159</v>
      </c>
      <c r="BD679" s="212">
        <v>15.5</v>
      </c>
      <c r="BE679" s="208"/>
      <c r="BF679" s="208"/>
      <c r="BG679" s="1061">
        <f t="shared" si="263"/>
        <v>0</v>
      </c>
      <c r="BH679" s="1061">
        <f t="shared" si="264"/>
        <v>0</v>
      </c>
      <c r="BI679" s="1118"/>
      <c r="BJ679" s="1118"/>
      <c r="BK679" s="1274"/>
      <c r="BL679" s="207"/>
      <c r="BM679" s="1234">
        <f t="shared" si="265"/>
        <v>0</v>
      </c>
      <c r="BN679" s="1234">
        <f t="shared" si="266"/>
        <v>0</v>
      </c>
      <c r="BO679" s="1118"/>
      <c r="BP679" s="1118"/>
      <c r="BQ679" s="214"/>
      <c r="BR679" s="214"/>
      <c r="BS679" s="214" t="str">
        <f t="shared" si="261"/>
        <v/>
      </c>
      <c r="BT679" s="214" t="str">
        <f t="shared" si="262"/>
        <v/>
      </c>
      <c r="BU679" s="208"/>
      <c r="BV679" s="836"/>
      <c r="BW6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79"/>
    </row>
    <row r="680" spans="1:76" ht="15" thickBot="1">
      <c r="A680" s="87" t="s">
        <v>2</v>
      </c>
      <c r="B680" s="753" t="str">
        <f t="array" ref="B680">VLOOKUP(INDEX($C$4:$C680,_xlfn.XMATCH(FALSE,ISBLANK($C$4:$C680),0,-1)), BusTypeLookup,2,FALSE)</f>
        <v>Semi-luxury-54</v>
      </c>
      <c r="C680" s="206"/>
      <c r="D680" s="207"/>
      <c r="E680" s="1377" t="str" cm="1">
        <f t="array" ref="E680">IF( NOT(ISBLANK(Master[[#This Row],[Trip Type override]])), Master[[#This Row],[Trip Type override]], _xlfn.IFS( NOT(ISNUMBER($AM680)), "Non-service", ISNUMBER(SEARCH(TripTypeMaster!$A$2, $BU680)), TripTypeMaster!$A$2, OR(
ISNUMBER(SEARCH("SCHOOL TRIP", $BU680)),ISNUMBER(SEARCH("SCHOL", $BU680)),ISNUMBER(SEARCH("SCOL", $BU680)),ISNUMBER(SEARCH("SCL", $BU680)),ISNUMBER(SEARCH("SCHL", $BU680)),VLOOKUP(Master[[#This Row],[From Code]], Code2Loc, 4,FALSE)="Aided school",VLOOKUP(Master[[#This Row],[Destination Code]], Code2Loc, 4,FALSE)="Aided school"
), "Aided school", ISNUMBER(SEARCH("Express", $BU680)), "Express", ISNUMBER(SEARCH("Luxury-45", $B680)), "Interstate pre-booked",  TRUE, "Local") )</f>
        <v>Local</v>
      </c>
      <c r="F680" s="1408"/>
      <c r="G680" s="1408"/>
      <c r="H680" s="207"/>
      <c r="I680" s="1409" t="str">
        <f t="array" ref="I680">IF(
ISNUMBER(FIND("A",H680)),
H680 &amp; IF(ISNUMBER(FIND("A",     INDEX(H681:H$4005,MATCH(FALSE,ISBLANK(H681:H$4005),0)))),"", INDEX(H681:H$4005,MATCH(FALSE,ISBLANK(H681:H$4005),0))  ),I679
)</f>
        <v>44A44</v>
      </c>
      <c r="J680" s="1044" t="str">
        <f t="array" ref="J680">INDEX($H$4:$H680, _xlfn.XMATCH(FALSE,ISBLANK($H$4:$H680),0,-1))</f>
        <v>44A</v>
      </c>
      <c r="K6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1380" t="str">
        <f>IF(ISBLANK(Master[[#This Row],[Depot override]]), Master[[#This Row],[Depot]], Master[[#This Row],[Depot override]])</f>
        <v>PNJ</v>
      </c>
      <c r="M680" s="1044" t="str">
        <f>Master[[#This Row],[Prefix]] &amp; Master[[#This Row],[Issuing Depot]] &amp;":"&amp;Z680&amp;"-*"
&amp; IF(Master[[#This Row],[Trip Type]]="Shuttle", "",
IF(LEN(Y680)=0,"",Y680 &amp;"-*")
&amp;IF(LEN(X680)=0,"",X680 &amp;"-*")
&amp;IF(LEN(W680)=0,"",W680 &amp;"-*")
&amp;IF(LEN(V680)=0,"",V680 &amp;"-*")
)
&amp;U680</f>
        <v>PNJ:MRG-*CRT-*PNJ</v>
      </c>
      <c r="N680" s="1044" t="str">
        <f>Master[[#This Row],[Prefix]] &amp; Master[[#This Row],[Issuing Depot]] &amp;":"&amp;U680&amp;"-*"
&amp; IF(Master[[#This Row],[Trip Type]]="Shuttle","",
IF(LEN(V680)=0,"",V680 &amp;"-*")
&amp;IF(LEN(W680)=0,"",W680 &amp;"-*")
&amp;IF(LEN(X680)=0,"",X680 &amp;"-*")
&amp;IF(LEN(Y680)=0,"",Y680 &amp;"-*")
)
&amp;Z680</f>
        <v>PNJ:PNJ-*CRT-*MRG</v>
      </c>
      <c r="O68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8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80" s="1382"/>
      <c r="R680" s="1382"/>
      <c r="S680" s="1382"/>
      <c r="T680" s="1382"/>
      <c r="U680" s="90" t="str">
        <f t="shared" si="269"/>
        <v>PNJ</v>
      </c>
      <c r="V680" s="90" t="str">
        <f t="shared" si="268"/>
        <v>CRT</v>
      </c>
      <c r="W680" s="90" t="str">
        <f t="shared" si="267"/>
        <v/>
      </c>
      <c r="X680" s="90" t="str">
        <f t="shared" si="247"/>
        <v/>
      </c>
      <c r="Y680" s="90" t="str">
        <f t="shared" si="248"/>
        <v/>
      </c>
      <c r="Z680" s="90" t="str">
        <f t="shared" si="270"/>
        <v>MRG</v>
      </c>
      <c r="AA680" s="1397" t="str">
        <f t="shared" si="249"/>
        <v>PANAJI-CORTALIM-MARGAO</v>
      </c>
      <c r="AB680" s="1397" t="str">
        <f t="shared" si="250"/>
        <v>MARGAO-CORTALIM-PANAJI</v>
      </c>
      <c r="AC680" s="1397" t="str">
        <f t="shared" si="251"/>
        <v>MARGAO-CORTALIM-PANAJI</v>
      </c>
      <c r="AD680" s="207" t="str">
        <f t="shared" si="252"/>
        <v>PNJ</v>
      </c>
      <c r="AE680" s="207" t="str">
        <f t="shared" si="253"/>
        <v/>
      </c>
      <c r="AF680" s="207" t="str">
        <f t="shared" si="254"/>
        <v>CRT</v>
      </c>
      <c r="AG680" s="207" t="str">
        <f t="shared" si="255"/>
        <v/>
      </c>
      <c r="AH680" s="207" t="str">
        <f t="shared" si="256"/>
        <v>MRG</v>
      </c>
      <c r="AI680" s="207" t="str">
        <f t="shared" si="257"/>
        <v/>
      </c>
      <c r="AJ680" s="1441" t="s">
        <v>2</v>
      </c>
      <c r="AK680" s="1441" t="s">
        <v>27</v>
      </c>
      <c r="AL680" s="1441" t="s">
        <v>7</v>
      </c>
      <c r="AM680" s="208">
        <v>31</v>
      </c>
      <c r="AN680" s="208"/>
      <c r="AO680" s="243"/>
      <c r="AP680" s="244"/>
      <c r="AQ680" s="242"/>
      <c r="AR680" s="243"/>
      <c r="AS680" s="245">
        <f t="shared" si="258"/>
        <v>0.68055555555555547</v>
      </c>
      <c r="AT680" s="245" t="str">
        <f t="shared" si="259"/>
        <v/>
      </c>
      <c r="AU680" s="245"/>
      <c r="AV680" s="245"/>
      <c r="AW680" s="245"/>
      <c r="AX680" s="245">
        <f t="shared" si="260"/>
        <v>0.72222222222222221</v>
      </c>
      <c r="AY680" s="858">
        <f>IF(ISNUMBER(FIND("A",Master[[#This Row],[Leg]])), DATE(1900, 1, 1), DATE(1900,1,1)+1) + Master[[#This Row],[Dep]]</f>
        <v>1.6805555555555554</v>
      </c>
      <c r="AZ680" s="749">
        <f>IF(Master[[#This Row],[Arr]]&lt;Master[[#This Row],[Dep]], 1, 0)</f>
        <v>0</v>
      </c>
      <c r="BA680" s="8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680" s="212">
        <v>16.2</v>
      </c>
      <c r="BC680" s="294" t="s">
        <v>159</v>
      </c>
      <c r="BD680" s="212">
        <v>17.2</v>
      </c>
      <c r="BE680" s="208"/>
      <c r="BF680" s="208"/>
      <c r="BG680" s="1061">
        <f t="shared" si="263"/>
        <v>0</v>
      </c>
      <c r="BH680" s="1061">
        <f t="shared" si="264"/>
        <v>0</v>
      </c>
      <c r="BI680" s="1118"/>
      <c r="BJ680" s="1118"/>
      <c r="BK680" s="1274"/>
      <c r="BL680" s="207"/>
      <c r="BM680" s="1234">
        <f t="shared" si="265"/>
        <v>0</v>
      </c>
      <c r="BN680" s="1234">
        <f t="shared" si="266"/>
        <v>0</v>
      </c>
      <c r="BO680" s="1118"/>
      <c r="BP680" s="1118"/>
      <c r="BQ680" s="214"/>
      <c r="BR680" s="214"/>
      <c r="BS680" s="214" t="str">
        <f t="shared" si="261"/>
        <v/>
      </c>
      <c r="BT680" s="214" t="str">
        <f t="shared" si="262"/>
        <v/>
      </c>
      <c r="BU680" s="208"/>
      <c r="BV680" s="836"/>
      <c r="BW6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80"/>
    </row>
    <row r="681" spans="1:76" ht="15" thickBot="1">
      <c r="A681" s="87" t="s">
        <v>2</v>
      </c>
      <c r="B681" s="753" t="str">
        <f t="array" ref="B681">VLOOKUP(INDEX($C$4:$C681,_xlfn.XMATCH(FALSE,ISBLANK($C$4:$C681),0,-1)), BusTypeLookup,2,FALSE)</f>
        <v>Semi-luxury-54</v>
      </c>
      <c r="C681" s="206"/>
      <c r="D681" s="207"/>
      <c r="E681" s="1377" t="str" cm="1">
        <f t="array" ref="E681">IF( NOT(ISBLANK(Master[[#This Row],[Trip Type override]])), Master[[#This Row],[Trip Type override]], _xlfn.IFS( NOT(ISNUMBER($AM681)), "Non-service", ISNUMBER(SEARCH(TripTypeMaster!$A$2, $BU681)), TripTypeMaster!$A$2, OR(
ISNUMBER(SEARCH("SCHOOL TRIP", $BU681)),ISNUMBER(SEARCH("SCHOL", $BU681)),ISNUMBER(SEARCH("SCOL", $BU681)),ISNUMBER(SEARCH("SCL", $BU681)),ISNUMBER(SEARCH("SCHL", $BU681)),VLOOKUP(Master[[#This Row],[From Code]], Code2Loc, 4,FALSE)="Aided school",VLOOKUP(Master[[#This Row],[Destination Code]], Code2Loc, 4,FALSE)="Aided school"
), "Aided school", ISNUMBER(SEARCH("Express", $BU681)), "Express", ISNUMBER(SEARCH("Luxury-45", $B681)), "Interstate pre-booked",  TRUE, "Local") )</f>
        <v>Local</v>
      </c>
      <c r="F681" s="1408"/>
      <c r="G681" s="1408"/>
      <c r="H681" s="207"/>
      <c r="I681" s="1409" t="str">
        <f t="array" ref="I681">IF(
ISNUMBER(FIND("A",H681)),
H681 &amp; IF(ISNUMBER(FIND("A",     INDEX(H682:H$4005,MATCH(FALSE,ISBLANK(H682:H$4005),0)))),"", INDEX(H682:H$4005,MATCH(FALSE,ISBLANK(H682:H$4005),0))  ),I680
)</f>
        <v>44A44</v>
      </c>
      <c r="J681" s="1044" t="str">
        <f t="array" ref="J681">INDEX($H$4:$H681, _xlfn.XMATCH(FALSE,ISBLANK($H$4:$H681),0,-1))</f>
        <v>44A</v>
      </c>
      <c r="K6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1380" t="str">
        <f>IF(ISBLANK(Master[[#This Row],[Depot override]]), Master[[#This Row],[Depot]], Master[[#This Row],[Depot override]])</f>
        <v>PNJ</v>
      </c>
      <c r="M681" s="1044" t="str">
        <f>Master[[#This Row],[Prefix]] &amp; Master[[#This Row],[Issuing Depot]] &amp;":"&amp;Z681&amp;"-*"
&amp; IF(Master[[#This Row],[Trip Type]]="Shuttle", "",
IF(LEN(Y681)=0,"",Y681 &amp;"-*")
&amp;IF(LEN(X681)=0,"",X681 &amp;"-*")
&amp;IF(LEN(W681)=0,"",W681 &amp;"-*")
&amp;IF(LEN(V681)=0,"",V681 &amp;"-*")
)
&amp;U681</f>
        <v>PNJ:PNJ-*CRT-*MRG</v>
      </c>
      <c r="N681" s="1044" t="str">
        <f>Master[[#This Row],[Prefix]] &amp; Master[[#This Row],[Issuing Depot]] &amp;":"&amp;U681&amp;"-*"
&amp; IF(Master[[#This Row],[Trip Type]]="Shuttle","",
IF(LEN(V681)=0,"",V681 &amp;"-*")
&amp;IF(LEN(W681)=0,"",W681 &amp;"-*")
&amp;IF(LEN(X681)=0,"",X681 &amp;"-*")
&amp;IF(LEN(Y681)=0,"",Y681 &amp;"-*")
)
&amp;Z681</f>
        <v>PNJ:MRG-*CRT-*PNJ</v>
      </c>
      <c r="O68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8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81" s="1382"/>
      <c r="R681" s="1382"/>
      <c r="S681" s="1382"/>
      <c r="T681" s="1382"/>
      <c r="U681" s="90" t="str">
        <f t="shared" si="269"/>
        <v>MRG</v>
      </c>
      <c r="V681" s="90" t="str">
        <f t="shared" si="268"/>
        <v>CRT</v>
      </c>
      <c r="W681" s="90" t="str">
        <f t="shared" si="267"/>
        <v/>
      </c>
      <c r="X681" s="90" t="str">
        <f t="shared" si="247"/>
        <v/>
      </c>
      <c r="Y681" s="90" t="str">
        <f t="shared" si="248"/>
        <v/>
      </c>
      <c r="Z681" s="90" t="str">
        <f t="shared" si="270"/>
        <v>PNJ</v>
      </c>
      <c r="AA681" s="1397" t="str">
        <f t="shared" si="249"/>
        <v>MARGAO-CORTALIM-PANAJI</v>
      </c>
      <c r="AB681" s="1397" t="str">
        <f t="shared" si="250"/>
        <v>PANAJI-CORTALIM-MARGAO</v>
      </c>
      <c r="AC681" s="1397" t="str">
        <f t="shared" si="251"/>
        <v>MARGAO-CORTALIM-PANAJI</v>
      </c>
      <c r="AD681" s="207" t="str">
        <f t="shared" si="252"/>
        <v>MRG</v>
      </c>
      <c r="AE681" s="207" t="str">
        <f t="shared" si="253"/>
        <v/>
      </c>
      <c r="AF681" s="207" t="str">
        <f t="shared" si="254"/>
        <v>CRT</v>
      </c>
      <c r="AG681" s="207" t="str">
        <f t="shared" si="255"/>
        <v/>
      </c>
      <c r="AH681" s="207" t="str">
        <f t="shared" si="256"/>
        <v>PNJ</v>
      </c>
      <c r="AI681" s="207" t="str">
        <f t="shared" si="257"/>
        <v/>
      </c>
      <c r="AJ681" s="1441" t="s">
        <v>7</v>
      </c>
      <c r="AK681" s="1441" t="s">
        <v>27</v>
      </c>
      <c r="AL681" s="1441" t="s">
        <v>2</v>
      </c>
      <c r="AM681" s="208">
        <v>31</v>
      </c>
      <c r="AN681" s="208"/>
      <c r="AO681" s="243"/>
      <c r="AP681" s="244"/>
      <c r="AQ681" s="242"/>
      <c r="AR681" s="243"/>
      <c r="AS681" s="245">
        <f t="shared" si="258"/>
        <v>0.74305555555555547</v>
      </c>
      <c r="AT681" s="245" t="str">
        <f t="shared" si="259"/>
        <v/>
      </c>
      <c r="AU681" s="245"/>
      <c r="AV681" s="245"/>
      <c r="AW681" s="245"/>
      <c r="AX681" s="245">
        <f t="shared" si="260"/>
        <v>0.78472222222222221</v>
      </c>
      <c r="AY681" s="858">
        <f>IF(ISNUMBER(FIND("A",Master[[#This Row],[Leg]])), DATE(1900, 1, 1), DATE(1900,1,1)+1) + Master[[#This Row],[Dep]]</f>
        <v>1.7430555555555554</v>
      </c>
      <c r="AZ681" s="749">
        <f>IF(Master[[#This Row],[Arr]]&lt;Master[[#This Row],[Dep]], 1, 0)</f>
        <v>0</v>
      </c>
      <c r="BA681" s="8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B681" s="212">
        <v>17.5</v>
      </c>
      <c r="BC681" s="294" t="s">
        <v>159</v>
      </c>
      <c r="BD681" s="212">
        <v>18.5</v>
      </c>
      <c r="BE681" s="208"/>
      <c r="BF681" s="208"/>
      <c r="BG681" s="1061">
        <f t="shared" si="263"/>
        <v>0</v>
      </c>
      <c r="BH681" s="1061">
        <f t="shared" si="264"/>
        <v>0</v>
      </c>
      <c r="BI681" s="1118"/>
      <c r="BJ681" s="1118"/>
      <c r="BK681" s="1274"/>
      <c r="BL681" s="207"/>
      <c r="BM681" s="1234">
        <f t="shared" si="265"/>
        <v>0</v>
      </c>
      <c r="BN681" s="1234">
        <f t="shared" si="266"/>
        <v>0</v>
      </c>
      <c r="BO681" s="1118"/>
      <c r="BP681" s="1118"/>
      <c r="BQ681" s="214"/>
      <c r="BR681" s="214"/>
      <c r="BS681" s="214" t="str">
        <f t="shared" si="261"/>
        <v/>
      </c>
      <c r="BT681" s="214" t="str">
        <f t="shared" si="262"/>
        <v/>
      </c>
      <c r="BU681" s="208"/>
      <c r="BV681" s="836"/>
      <c r="BW6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81"/>
    </row>
    <row r="682" spans="1:76" ht="15" thickBot="1">
      <c r="A682" s="87" t="s">
        <v>2</v>
      </c>
      <c r="B682" s="753" t="str">
        <f t="array" ref="B682">VLOOKUP(INDEX($C$4:$C682,_xlfn.XMATCH(FALSE,ISBLANK($C$4:$C682),0,-1)), BusTypeLookup,2,FALSE)</f>
        <v>Semi-luxury-54</v>
      </c>
      <c r="C682" s="206"/>
      <c r="D682" s="207"/>
      <c r="E682" s="1377" t="str" cm="1">
        <f t="array" ref="E682">IF( NOT(ISBLANK(Master[[#This Row],[Trip Type override]])), Master[[#This Row],[Trip Type override]], _xlfn.IFS( NOT(ISNUMBER($AM682)), "Non-service", ISNUMBER(SEARCH(TripTypeMaster!$A$2, $BU682)), TripTypeMaster!$A$2, OR(
ISNUMBER(SEARCH("SCHOOL TRIP", $BU682)),ISNUMBER(SEARCH("SCHOL", $BU682)),ISNUMBER(SEARCH("SCOL", $BU682)),ISNUMBER(SEARCH("SCL", $BU682)),ISNUMBER(SEARCH("SCHL", $BU682)),VLOOKUP(Master[[#This Row],[From Code]], Code2Loc, 4,FALSE)="Aided school",VLOOKUP(Master[[#This Row],[Destination Code]], Code2Loc, 4,FALSE)="Aided school"
), "Aided school", ISNUMBER(SEARCH("Express", $BU682)), "Express", ISNUMBER(SEARCH("Luxury-45", $B682)), "Interstate pre-booked",  TRUE, "Local") )</f>
        <v>Local</v>
      </c>
      <c r="F682" s="1408"/>
      <c r="G682" s="1408"/>
      <c r="H682" s="207"/>
      <c r="I682" s="1409" t="str">
        <f t="array" ref="I682">IF(
ISNUMBER(FIND("A",H682)),
H682 &amp; IF(ISNUMBER(FIND("A",     INDEX(H683:H$4005,MATCH(FALSE,ISBLANK(H683:H$4005),0)))),"", INDEX(H683:H$4005,MATCH(FALSE,ISBLANK(H683:H$4005),0))  ),I681
)</f>
        <v>44A44</v>
      </c>
      <c r="J682" s="1044" t="str">
        <f t="array" ref="J682">INDEX($H$4:$H682, _xlfn.XMATCH(FALSE,ISBLANK($H$4:$H682),0,-1))</f>
        <v>44A</v>
      </c>
      <c r="K6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1380" t="str">
        <f>IF(ISBLANK(Master[[#This Row],[Depot override]]), Master[[#This Row],[Depot]], Master[[#This Row],[Depot override]])</f>
        <v>PNJ</v>
      </c>
      <c r="M682" s="1044" t="str">
        <f>Master[[#This Row],[Prefix]] &amp; Master[[#This Row],[Issuing Depot]] &amp;":"&amp;Z682&amp;"-*"
&amp; IF(Master[[#This Row],[Trip Type]]="Shuttle", "",
IF(LEN(Y682)=0,"",Y682 &amp;"-*")
&amp;IF(LEN(X682)=0,"",X682 &amp;"-*")
&amp;IF(LEN(W682)=0,"",W682 &amp;"-*")
&amp;IF(LEN(V682)=0,"",V682 &amp;"-*")
)
&amp;U682</f>
        <v>PNJ:MRG-*CRT-*PNJ</v>
      </c>
      <c r="N682" s="1044" t="str">
        <f>Master[[#This Row],[Prefix]] &amp; Master[[#This Row],[Issuing Depot]] &amp;":"&amp;U682&amp;"-*"
&amp; IF(Master[[#This Row],[Trip Type]]="Shuttle","",
IF(LEN(V682)=0,"",V682 &amp;"-*")
&amp;IF(LEN(W682)=0,"",W682 &amp;"-*")
&amp;IF(LEN(X682)=0,"",X682 &amp;"-*")
&amp;IF(LEN(Y682)=0,"",Y682 &amp;"-*")
)
&amp;Z682</f>
        <v>PNJ:PNJ-*CRT-*MRG</v>
      </c>
      <c r="O68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8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82" s="1382"/>
      <c r="R682" s="1382"/>
      <c r="S682" s="1382"/>
      <c r="T682" s="1382"/>
      <c r="U682" s="90" t="str">
        <f t="shared" si="269"/>
        <v>PNJ</v>
      </c>
      <c r="V682" s="90" t="str">
        <f t="shared" si="268"/>
        <v>CRT</v>
      </c>
      <c r="W682" s="90" t="str">
        <f t="shared" si="267"/>
        <v/>
      </c>
      <c r="X682" s="90" t="str">
        <f t="shared" si="247"/>
        <v/>
      </c>
      <c r="Y682" s="90" t="str">
        <f t="shared" si="248"/>
        <v/>
      </c>
      <c r="Z682" s="90" t="str">
        <f t="shared" si="270"/>
        <v>MRG</v>
      </c>
      <c r="AA682" s="1397" t="str">
        <f t="shared" si="249"/>
        <v>PANAJI-CORTALIM-MARGAO</v>
      </c>
      <c r="AB682" s="1397" t="str">
        <f t="shared" si="250"/>
        <v>MARGAO-CORTALIM-PANAJI</v>
      </c>
      <c r="AC682" s="1397" t="str">
        <f t="shared" si="251"/>
        <v>MARGAO-CORTALIM-PANAJI</v>
      </c>
      <c r="AD682" s="207" t="str">
        <f t="shared" si="252"/>
        <v>PNJ</v>
      </c>
      <c r="AE682" s="207" t="str">
        <f t="shared" si="253"/>
        <v/>
      </c>
      <c r="AF682" s="207" t="str">
        <f t="shared" si="254"/>
        <v>CRT</v>
      </c>
      <c r="AG682" s="207" t="str">
        <f t="shared" si="255"/>
        <v/>
      </c>
      <c r="AH682" s="207" t="str">
        <f t="shared" si="256"/>
        <v>MRG</v>
      </c>
      <c r="AI682" s="207" t="str">
        <f t="shared" si="257"/>
        <v/>
      </c>
      <c r="AJ682" s="1441" t="s">
        <v>2</v>
      </c>
      <c r="AK682" s="1441" t="s">
        <v>27</v>
      </c>
      <c r="AL682" s="1441" t="s">
        <v>7</v>
      </c>
      <c r="AM682" s="208">
        <v>35</v>
      </c>
      <c r="AN682" s="208"/>
      <c r="AO682" s="243"/>
      <c r="AP682" s="244"/>
      <c r="AQ682" s="242"/>
      <c r="AR682" s="243"/>
      <c r="AS682" s="245">
        <f t="shared" si="258"/>
        <v>0.80555555555555547</v>
      </c>
      <c r="AT682" s="245" t="str">
        <f t="shared" si="259"/>
        <v/>
      </c>
      <c r="AU682" s="245"/>
      <c r="AV682" s="245"/>
      <c r="AW682" s="245"/>
      <c r="AX682" s="245">
        <f t="shared" si="260"/>
        <v>0.84722222222222221</v>
      </c>
      <c r="AY682" s="858">
        <f>IF(ISNUMBER(FIND("A",Master[[#This Row],[Leg]])), DATE(1900, 1, 1), DATE(1900,1,1)+1) + Master[[#This Row],[Dep]]</f>
        <v>1.8055555555555554</v>
      </c>
      <c r="AZ682" s="749">
        <f>IF(Master[[#This Row],[Arr]]&lt;Master[[#This Row],[Dep]], 1, 0)</f>
        <v>0</v>
      </c>
      <c r="BA682" s="8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682" s="212">
        <v>19.2</v>
      </c>
      <c r="BC682" s="294" t="s">
        <v>159</v>
      </c>
      <c r="BD682" s="212">
        <v>20.2</v>
      </c>
      <c r="BE682" s="208"/>
      <c r="BF682" s="208"/>
      <c r="BG682" s="1061">
        <f t="shared" si="263"/>
        <v>0</v>
      </c>
      <c r="BH682" s="1061">
        <f t="shared" si="264"/>
        <v>0</v>
      </c>
      <c r="BI682" s="1118"/>
      <c r="BJ682" s="1118"/>
      <c r="BK682" s="1274"/>
      <c r="BL682" s="207"/>
      <c r="BM682" s="1234">
        <f t="shared" si="265"/>
        <v>0</v>
      </c>
      <c r="BN682" s="1234">
        <f t="shared" si="266"/>
        <v>0</v>
      </c>
      <c r="BO682" s="1118"/>
      <c r="BP682" s="1118"/>
      <c r="BQ682" s="214"/>
      <c r="BR682" s="214"/>
      <c r="BS682" s="214" t="str">
        <f t="shared" si="261"/>
        <v/>
      </c>
      <c r="BT682" s="214" t="str">
        <f t="shared" si="262"/>
        <v/>
      </c>
      <c r="BU682" s="208"/>
      <c r="BV682" s="836"/>
      <c r="BW6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82"/>
    </row>
    <row r="683" spans="1:76" ht="15" thickBot="1">
      <c r="A683" s="87" t="s">
        <v>2</v>
      </c>
      <c r="B683" s="753" t="str">
        <f t="array" ref="B683">VLOOKUP(INDEX($C$4:$C683,_xlfn.XMATCH(FALSE,ISBLANK($C$4:$C683),0,-1)), BusTypeLookup,2,FALSE)</f>
        <v>Semi-luxury-54</v>
      </c>
      <c r="C683" s="206"/>
      <c r="D683" s="207"/>
      <c r="E683" s="1377" t="str" cm="1">
        <f t="array" ref="E683">IF( NOT(ISBLANK(Master[[#This Row],[Trip Type override]])), Master[[#This Row],[Trip Type override]], _xlfn.IFS( NOT(ISNUMBER($AM683)), "Non-service", ISNUMBER(SEARCH(TripTypeMaster!$A$2, $BU683)), TripTypeMaster!$A$2, OR(
ISNUMBER(SEARCH("SCHOOL TRIP", $BU683)),ISNUMBER(SEARCH("SCHOL", $BU683)),ISNUMBER(SEARCH("SCOL", $BU683)),ISNUMBER(SEARCH("SCL", $BU683)),ISNUMBER(SEARCH("SCHL", $BU683)),VLOOKUP(Master[[#This Row],[From Code]], Code2Loc, 4,FALSE)="Aided school",VLOOKUP(Master[[#This Row],[Destination Code]], Code2Loc, 4,FALSE)="Aided school"
), "Aided school", ISNUMBER(SEARCH("Express", $BU683)), "Express", ISNUMBER(SEARCH("Luxury-45", $B683)), "Interstate pre-booked",  TRUE, "Local") )</f>
        <v>Local</v>
      </c>
      <c r="F683" s="1408"/>
      <c r="G683" s="1408"/>
      <c r="H683" s="207"/>
      <c r="I683" s="1409" t="str">
        <f t="array" ref="I683">IF(
ISNUMBER(FIND("A",H683)),
H683 &amp; IF(ISNUMBER(FIND("A",     INDEX(H684:H$4005,MATCH(FALSE,ISBLANK(H684:H$4005),0)))),"", INDEX(H684:H$4005,MATCH(FALSE,ISBLANK(H684:H$4005),0))  ),I682
)</f>
        <v>44A44</v>
      </c>
      <c r="J683" s="1044" t="str">
        <f t="array" ref="J683">INDEX($H$4:$H683, _xlfn.XMATCH(FALSE,ISBLANK($H$4:$H683),0,-1))</f>
        <v>44A</v>
      </c>
      <c r="K6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1380" t="str">
        <f>IF(ISBLANK(Master[[#This Row],[Depot override]]), Master[[#This Row],[Depot]], Master[[#This Row],[Depot override]])</f>
        <v>PNJ</v>
      </c>
      <c r="M683" s="1044" t="str">
        <f>Master[[#This Row],[Prefix]] &amp; Master[[#This Row],[Issuing Depot]] &amp;":"&amp;Z683&amp;"-*"
&amp; IF(Master[[#This Row],[Trip Type]]="Shuttle", "",
IF(LEN(Y683)=0,"",Y683 &amp;"-*")
&amp;IF(LEN(X683)=0,"",X683 &amp;"-*")
&amp;IF(LEN(W683)=0,"",W683 &amp;"-*")
&amp;IF(LEN(V683)=0,"",V683 &amp;"-*")
)
&amp;U683</f>
        <v>PNJ:PNJ-*CRT-*MRG</v>
      </c>
      <c r="N683" s="1044" t="str">
        <f>Master[[#This Row],[Prefix]] &amp; Master[[#This Row],[Issuing Depot]] &amp;":"&amp;U683&amp;"-*"
&amp; IF(Master[[#This Row],[Trip Type]]="Shuttle","",
IF(LEN(V683)=0,"",V683 &amp;"-*")
&amp;IF(LEN(W683)=0,"",W683 &amp;"-*")
&amp;IF(LEN(X683)=0,"",X683 &amp;"-*")
&amp;IF(LEN(Y683)=0,"",Y683 &amp;"-*")
)
&amp;Z683</f>
        <v>PNJ:MRG-*CRT-*PNJ</v>
      </c>
      <c r="O68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8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83" s="1382"/>
      <c r="R683" s="1382"/>
      <c r="S683" s="1382"/>
      <c r="T683" s="1382"/>
      <c r="U683" s="90" t="str">
        <f t="shared" si="269"/>
        <v>MRG</v>
      </c>
      <c r="V683" s="90" t="str">
        <f t="shared" si="268"/>
        <v>CRT</v>
      </c>
      <c r="W683" s="90" t="str">
        <f t="shared" si="267"/>
        <v/>
      </c>
      <c r="X683" s="90" t="str">
        <f t="shared" si="247"/>
        <v/>
      </c>
      <c r="Y683" s="90" t="str">
        <f t="shared" si="248"/>
        <v/>
      </c>
      <c r="Z683" s="90" t="str">
        <f t="shared" si="270"/>
        <v>PNJ</v>
      </c>
      <c r="AA683" s="1397" t="str">
        <f t="shared" si="249"/>
        <v>MARGAO-CORTALIM-PANAJI</v>
      </c>
      <c r="AB683" s="1397" t="str">
        <f t="shared" si="250"/>
        <v>PANAJI-CORTALIM-MARGAO</v>
      </c>
      <c r="AC683" s="1397" t="str">
        <f t="shared" si="251"/>
        <v>MARGAO-CORTALIM-PANAJI</v>
      </c>
      <c r="AD683" s="207" t="str">
        <f t="shared" si="252"/>
        <v>MRG</v>
      </c>
      <c r="AE683" s="207" t="str">
        <f t="shared" si="253"/>
        <v/>
      </c>
      <c r="AF683" s="207" t="str">
        <f t="shared" si="254"/>
        <v>CRT</v>
      </c>
      <c r="AG683" s="207" t="str">
        <f t="shared" si="255"/>
        <v/>
      </c>
      <c r="AH683" s="207" t="str">
        <f t="shared" si="256"/>
        <v>PNJ</v>
      </c>
      <c r="AI683" s="207" t="str">
        <f t="shared" si="257"/>
        <v/>
      </c>
      <c r="AJ683" s="1441" t="s">
        <v>7</v>
      </c>
      <c r="AK683" s="1441" t="s">
        <v>27</v>
      </c>
      <c r="AL683" s="1441" t="s">
        <v>2</v>
      </c>
      <c r="AM683" s="208">
        <v>31</v>
      </c>
      <c r="AN683" s="208"/>
      <c r="AO683" s="243"/>
      <c r="AP683" s="244"/>
      <c r="AQ683" s="242"/>
      <c r="AR683" s="243"/>
      <c r="AS683" s="245">
        <f t="shared" si="258"/>
        <v>0.91666666666666663</v>
      </c>
      <c r="AT683" s="245" t="str">
        <f t="shared" si="259"/>
        <v/>
      </c>
      <c r="AU683" s="245"/>
      <c r="AV683" s="245"/>
      <c r="AW683" s="245"/>
      <c r="AX683" s="245">
        <f t="shared" si="260"/>
        <v>0.95833333333333337</v>
      </c>
      <c r="AY683" s="858">
        <f>IF(ISNUMBER(FIND("A",Master[[#This Row],[Leg]])), DATE(1900, 1, 1), DATE(1900,1,1)+1) + Master[[#This Row],[Dep]]</f>
        <v>1.9166666666666665</v>
      </c>
      <c r="AZ683" s="749">
        <f>IF(Master[[#This Row],[Arr]]&lt;Master[[#This Row],[Dep]], 1, 0)</f>
        <v>0</v>
      </c>
      <c r="BA683" s="85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B683" s="212">
        <v>22</v>
      </c>
      <c r="BC683" s="294" t="s">
        <v>159</v>
      </c>
      <c r="BD683" s="212">
        <v>23</v>
      </c>
      <c r="BE683" s="208">
        <v>1</v>
      </c>
      <c r="BF683" s="208">
        <v>1</v>
      </c>
      <c r="BG683" s="1061">
        <f t="shared" si="263"/>
        <v>0.43402777777777773</v>
      </c>
      <c r="BH683" s="1061">
        <f t="shared" si="264"/>
        <v>0.31597222222222221</v>
      </c>
      <c r="BI683" s="1116">
        <v>10.25</v>
      </c>
      <c r="BJ683" s="1116">
        <v>7.35</v>
      </c>
      <c r="BK683" s="1307"/>
      <c r="BL683" s="207">
        <f>SUM(AM678:AM683)</f>
        <v>190</v>
      </c>
      <c r="BM683" s="1234">
        <f t="shared" si="265"/>
        <v>0</v>
      </c>
      <c r="BN683" s="1234">
        <f t="shared" si="266"/>
        <v>0</v>
      </c>
      <c r="BO683" s="1118">
        <v>0</v>
      </c>
      <c r="BP683" s="1118">
        <v>0</v>
      </c>
      <c r="BQ683" s="214">
        <v>0</v>
      </c>
      <c r="BR683" s="214">
        <v>0</v>
      </c>
      <c r="BS683" s="214" t="str">
        <f t="shared" si="261"/>
        <v/>
      </c>
      <c r="BT683" s="214" t="str">
        <f t="shared" si="262"/>
        <v>PNJ DPT</v>
      </c>
      <c r="BU683" s="215" t="s">
        <v>1714</v>
      </c>
      <c r="BV683" s="836"/>
      <c r="BW6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83"/>
    </row>
    <row r="684" spans="1:76" ht="15" thickBot="1">
      <c r="A684" s="87" t="s">
        <v>2</v>
      </c>
      <c r="B684" s="753" t="str">
        <f t="array" ref="B684">VLOOKUP(INDEX($C$4:$C684,_xlfn.XMATCH(FALSE,ISBLANK($C$4:$C684),0,-1)), BusTypeLookup,2,FALSE)</f>
        <v>Semi-luxury-54</v>
      </c>
      <c r="C684" s="206"/>
      <c r="D684" s="207"/>
      <c r="E684" s="1377" t="str" cm="1">
        <f t="array" ref="E684">IF( NOT(ISBLANK(Master[[#This Row],[Trip Type override]])), Master[[#This Row],[Trip Type override]], _xlfn.IFS( NOT(ISNUMBER($AM684)), "Non-service", ISNUMBER(SEARCH(TripTypeMaster!$A$2, $BU684)), TripTypeMaster!$A$2, OR(
ISNUMBER(SEARCH("SCHOOL TRIP", $BU684)),ISNUMBER(SEARCH("SCHOL", $BU684)),ISNUMBER(SEARCH("SCOL", $BU684)),ISNUMBER(SEARCH("SCL", $BU684)),ISNUMBER(SEARCH("SCHL", $BU684)),VLOOKUP(Master[[#This Row],[From Code]], Code2Loc, 4,FALSE)="Aided school",VLOOKUP(Master[[#This Row],[Destination Code]], Code2Loc, 4,FALSE)="Aided school"
), "Aided school", ISNUMBER(SEARCH("Express", $BU684)), "Express", ISNUMBER(SEARCH("Luxury-45", $B684)), "Interstate pre-booked",  TRUE, "Local") )</f>
        <v>Local</v>
      </c>
      <c r="F684" s="1408"/>
      <c r="G684" s="1408"/>
      <c r="H684" s="207">
        <v>44</v>
      </c>
      <c r="I684" s="1409" t="str">
        <f t="array" ref="I684">IF(
ISNUMBER(FIND("A",H684)),
H684 &amp; IF(ISNUMBER(FIND("A",     INDEX(H685:H$4005,MATCH(FALSE,ISBLANK(H685:H$4005),0)))),"", INDEX(H685:H$4005,MATCH(FALSE,ISBLANK(H685:H$4005),0))  ),I683
)</f>
        <v>44A44</v>
      </c>
      <c r="J684" s="1044">
        <f t="array" ref="J684">INDEX($H$4:$H684, _xlfn.XMATCH(FALSE,ISBLANK($H$4:$H684),0,-1))</f>
        <v>44</v>
      </c>
      <c r="K6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1380" t="str">
        <f>IF(ISBLANK(Master[[#This Row],[Depot override]]), Master[[#This Row],[Depot]], Master[[#This Row],[Depot override]])</f>
        <v>PNJ</v>
      </c>
      <c r="M684" s="1044" t="str">
        <f>Master[[#This Row],[Prefix]] &amp; Master[[#This Row],[Issuing Depot]] &amp;":"&amp;Z684&amp;"-*"
&amp; IF(Master[[#This Row],[Trip Type]]="Shuttle", "",
IF(LEN(Y684)=0,"",Y684 &amp;"-*")
&amp;IF(LEN(X684)=0,"",X684 &amp;"-*")
&amp;IF(LEN(W684)=0,"",W684 &amp;"-*")
&amp;IF(LEN(V684)=0,"",V684 &amp;"-*")
)
&amp;U684</f>
        <v>PNJ:MRG-*CRT-*PNJ</v>
      </c>
      <c r="N684" s="1044" t="str">
        <f>Master[[#This Row],[Prefix]] &amp; Master[[#This Row],[Issuing Depot]] &amp;":"&amp;U684&amp;"-*"
&amp; IF(Master[[#This Row],[Trip Type]]="Shuttle","",
IF(LEN(V684)=0,"",V684 &amp;"-*")
&amp;IF(LEN(W684)=0,"",W684 &amp;"-*")
&amp;IF(LEN(X684)=0,"",X684 &amp;"-*")
&amp;IF(LEN(Y684)=0,"",Y684 &amp;"-*")
)
&amp;Z684</f>
        <v>PNJ:PNJ-*CRT-*MRG</v>
      </c>
      <c r="O68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8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84" s="1382"/>
      <c r="R684" s="1382"/>
      <c r="S684" s="1382"/>
      <c r="T684" s="1382"/>
      <c r="U684" s="90" t="str">
        <f t="shared" si="269"/>
        <v>PNJ</v>
      </c>
      <c r="V684" s="90" t="str">
        <f t="shared" si="268"/>
        <v>CRT</v>
      </c>
      <c r="W684" s="90" t="str">
        <f t="shared" si="267"/>
        <v/>
      </c>
      <c r="X684" s="90" t="str">
        <f t="shared" si="247"/>
        <v/>
      </c>
      <c r="Y684" s="90" t="str">
        <f t="shared" si="248"/>
        <v/>
      </c>
      <c r="Z684" s="90" t="str">
        <f t="shared" si="270"/>
        <v>MRG</v>
      </c>
      <c r="AA684" s="1397" t="str">
        <f t="shared" si="249"/>
        <v>PANAJI-CORTALIM-MARGAO</v>
      </c>
      <c r="AB684" s="1397" t="str">
        <f t="shared" si="250"/>
        <v>MARGAO-CORTALIM-PANAJI</v>
      </c>
      <c r="AC684" s="1397" t="str">
        <f t="shared" si="251"/>
        <v>MARGAO-CORTALIM-PANAJI</v>
      </c>
      <c r="AD684" s="207" t="str">
        <f t="shared" si="252"/>
        <v>PNJ</v>
      </c>
      <c r="AE684" s="207" t="str">
        <f t="shared" si="253"/>
        <v/>
      </c>
      <c r="AF684" s="207" t="str">
        <f t="shared" si="254"/>
        <v>CRT</v>
      </c>
      <c r="AG684" s="207" t="str">
        <f t="shared" si="255"/>
        <v/>
      </c>
      <c r="AH684" s="207" t="str">
        <f t="shared" si="256"/>
        <v>MRG</v>
      </c>
      <c r="AI684" s="207" t="str">
        <f t="shared" si="257"/>
        <v/>
      </c>
      <c r="AJ684" s="1441" t="s">
        <v>2</v>
      </c>
      <c r="AK684" s="1441" t="s">
        <v>27</v>
      </c>
      <c r="AL684" s="1441" t="s">
        <v>7</v>
      </c>
      <c r="AM684" s="208">
        <v>35</v>
      </c>
      <c r="AN684" s="208"/>
      <c r="AO684" s="243"/>
      <c r="AP684" s="244"/>
      <c r="AQ684" s="242"/>
      <c r="AR684" s="243"/>
      <c r="AS684" s="245">
        <f t="shared" si="258"/>
        <v>0.30555555555555552</v>
      </c>
      <c r="AT684" s="245" t="str">
        <f t="shared" si="259"/>
        <v/>
      </c>
      <c r="AU684" s="245"/>
      <c r="AV684" s="245"/>
      <c r="AW684" s="245"/>
      <c r="AX684" s="245">
        <f t="shared" si="260"/>
        <v>0.34722222222222227</v>
      </c>
      <c r="AY684" s="858">
        <f>IF(ISNUMBER(FIND("A",Master[[#This Row],[Leg]])), DATE(1900, 1, 1), DATE(1900,1,1)+1) + Master[[#This Row],[Dep]]</f>
        <v>2.3055555555555554</v>
      </c>
      <c r="AZ684" s="749">
        <f>IF(Master[[#This Row],[Arr]]&lt;Master[[#This Row],[Dep]], 1, 0)</f>
        <v>0</v>
      </c>
      <c r="BA684" s="8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684" s="212">
        <v>7.2</v>
      </c>
      <c r="BC684" s="294" t="s">
        <v>159</v>
      </c>
      <c r="BD684" s="212">
        <v>8.1999999999999993</v>
      </c>
      <c r="BE684" s="208"/>
      <c r="BF684" s="208"/>
      <c r="BG684" s="1061">
        <f t="shared" si="263"/>
        <v>0</v>
      </c>
      <c r="BH684" s="1061">
        <f t="shared" si="264"/>
        <v>0</v>
      </c>
      <c r="BI684" s="1116"/>
      <c r="BJ684" s="1116"/>
      <c r="BK684" s="1307"/>
      <c r="BL684" s="207"/>
      <c r="BM684" s="1234">
        <f t="shared" si="265"/>
        <v>0</v>
      </c>
      <c r="BN684" s="1234">
        <f t="shared" si="266"/>
        <v>0</v>
      </c>
      <c r="BO684" s="1118"/>
      <c r="BP684" s="1118"/>
      <c r="BQ684" s="214"/>
      <c r="BR684" s="214"/>
      <c r="BS684" s="214" t="str">
        <f t="shared" si="261"/>
        <v/>
      </c>
      <c r="BT684" s="214" t="str">
        <f t="shared" si="262"/>
        <v/>
      </c>
      <c r="BU684" s="215"/>
      <c r="BV684" s="836"/>
      <c r="BW6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84"/>
    </row>
    <row r="685" spans="1:76" ht="15" thickBot="1">
      <c r="A685" s="87" t="s">
        <v>2</v>
      </c>
      <c r="B685" s="753" t="str">
        <f t="array" ref="B685">VLOOKUP(INDEX($C$4:$C685,_xlfn.XMATCH(FALSE,ISBLANK($C$4:$C685),0,-1)), BusTypeLookup,2,FALSE)</f>
        <v>Semi-luxury-54</v>
      </c>
      <c r="C685" s="206"/>
      <c r="D685" s="207"/>
      <c r="E685" s="1377" t="str" cm="1">
        <f t="array" ref="E685">IF( NOT(ISBLANK(Master[[#This Row],[Trip Type override]])), Master[[#This Row],[Trip Type override]], _xlfn.IFS( NOT(ISNUMBER($AM685)), "Non-service", ISNUMBER(SEARCH(TripTypeMaster!$A$2, $BU685)), TripTypeMaster!$A$2, OR(
ISNUMBER(SEARCH("SCHOOL TRIP", $BU685)),ISNUMBER(SEARCH("SCHOL", $BU685)),ISNUMBER(SEARCH("SCOL", $BU685)),ISNUMBER(SEARCH("SCL", $BU685)),ISNUMBER(SEARCH("SCHL", $BU685)),VLOOKUP(Master[[#This Row],[From Code]], Code2Loc, 4,FALSE)="Aided school",VLOOKUP(Master[[#This Row],[Destination Code]], Code2Loc, 4,FALSE)="Aided school"
), "Aided school", ISNUMBER(SEARCH("Express", $BU685)), "Express", ISNUMBER(SEARCH("Luxury-45", $B685)), "Interstate pre-booked",  TRUE, "Local") )</f>
        <v>Local</v>
      </c>
      <c r="F685" s="1408"/>
      <c r="G685" s="1408"/>
      <c r="H685" s="207"/>
      <c r="I685" s="1409" t="str">
        <f t="array" ref="I685">IF(
ISNUMBER(FIND("A",H685)),
H685 &amp; IF(ISNUMBER(FIND("A",     INDEX(H686:H$4005,MATCH(FALSE,ISBLANK(H686:H$4005),0)))),"", INDEX(H686:H$4005,MATCH(FALSE,ISBLANK(H686:H$4005),0))  ),I684
)</f>
        <v>44A44</v>
      </c>
      <c r="J685" s="1044">
        <f t="array" ref="J685">INDEX($H$4:$H685, _xlfn.XMATCH(FALSE,ISBLANK($H$4:$H685),0,-1))</f>
        <v>44</v>
      </c>
      <c r="K6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1380" t="str">
        <f>IF(ISBLANK(Master[[#This Row],[Depot override]]), Master[[#This Row],[Depot]], Master[[#This Row],[Depot override]])</f>
        <v>PNJ</v>
      </c>
      <c r="M685" s="1044" t="str">
        <f>Master[[#This Row],[Prefix]] &amp; Master[[#This Row],[Issuing Depot]] &amp;":"&amp;Z685&amp;"-*"
&amp; IF(Master[[#This Row],[Trip Type]]="Shuttle", "",
IF(LEN(Y685)=0,"",Y685 &amp;"-*")
&amp;IF(LEN(X685)=0,"",X685 &amp;"-*")
&amp;IF(LEN(W685)=0,"",W685 &amp;"-*")
&amp;IF(LEN(V685)=0,"",V685 &amp;"-*")
)
&amp;U685</f>
        <v>PNJ:PNJ-*CRT-*MRG</v>
      </c>
      <c r="N685" s="1044" t="str">
        <f>Master[[#This Row],[Prefix]] &amp; Master[[#This Row],[Issuing Depot]] &amp;":"&amp;U685&amp;"-*"
&amp; IF(Master[[#This Row],[Trip Type]]="Shuttle","",
IF(LEN(V685)=0,"",V685 &amp;"-*")
&amp;IF(LEN(W685)=0,"",W685 &amp;"-*")
&amp;IF(LEN(X685)=0,"",X685 &amp;"-*")
&amp;IF(LEN(Y685)=0,"",Y685 &amp;"-*")
)
&amp;Z685</f>
        <v>PNJ:MRG-*CRT-*PNJ</v>
      </c>
      <c r="O68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8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85" s="1382"/>
      <c r="R685" s="1382"/>
      <c r="S685" s="1382"/>
      <c r="T685" s="1382"/>
      <c r="U685" s="90" t="str">
        <f t="shared" si="269"/>
        <v>MRG</v>
      </c>
      <c r="V685" s="90" t="str">
        <f t="shared" si="268"/>
        <v>CRT</v>
      </c>
      <c r="W685" s="90" t="str">
        <f t="shared" si="267"/>
        <v/>
      </c>
      <c r="X685" s="90" t="str">
        <f t="shared" si="247"/>
        <v/>
      </c>
      <c r="Y685" s="90" t="str">
        <f t="shared" si="248"/>
        <v/>
      </c>
      <c r="Z685" s="90" t="str">
        <f t="shared" si="270"/>
        <v>PNJ</v>
      </c>
      <c r="AA685" s="1397" t="str">
        <f t="shared" si="249"/>
        <v>MARGAO-CORTALIM-PANAJI</v>
      </c>
      <c r="AB685" s="1397" t="str">
        <f t="shared" si="250"/>
        <v>PANAJI-CORTALIM-MARGAO</v>
      </c>
      <c r="AC685" s="1397" t="str">
        <f t="shared" si="251"/>
        <v>MARGAO-CORTALIM-PANAJI</v>
      </c>
      <c r="AD685" s="207" t="str">
        <f t="shared" si="252"/>
        <v>MRG</v>
      </c>
      <c r="AE685" s="207" t="str">
        <f t="shared" si="253"/>
        <v/>
      </c>
      <c r="AF685" s="207" t="str">
        <f t="shared" si="254"/>
        <v>CRT</v>
      </c>
      <c r="AG685" s="207" t="str">
        <f t="shared" si="255"/>
        <v/>
      </c>
      <c r="AH685" s="207" t="str">
        <f t="shared" si="256"/>
        <v>PNJ</v>
      </c>
      <c r="AI685" s="207" t="str">
        <f t="shared" si="257"/>
        <v/>
      </c>
      <c r="AJ685" s="1441" t="s">
        <v>7</v>
      </c>
      <c r="AK685" s="1441" t="s">
        <v>27</v>
      </c>
      <c r="AL685" s="1441" t="s">
        <v>2</v>
      </c>
      <c r="AM685" s="208">
        <v>31</v>
      </c>
      <c r="AN685" s="208"/>
      <c r="AO685" s="209"/>
      <c r="AP685" s="210"/>
      <c r="AQ685" s="208"/>
      <c r="AR685" s="209"/>
      <c r="AS685" s="211">
        <f t="shared" si="258"/>
        <v>0.36805555555555558</v>
      </c>
      <c r="AT685" s="211" t="str">
        <f t="shared" si="259"/>
        <v/>
      </c>
      <c r="AU685" s="211"/>
      <c r="AV685" s="211"/>
      <c r="AW685" s="211"/>
      <c r="AX685" s="211">
        <f t="shared" si="260"/>
        <v>0.40972222222222227</v>
      </c>
      <c r="AY685" s="855">
        <f>IF(ISNUMBER(FIND("A",Master[[#This Row],[Leg]])), DATE(1900, 1, 1), DATE(1900,1,1)+1) + Master[[#This Row],[Dep]]</f>
        <v>2.3680555555555554</v>
      </c>
      <c r="AZ685" s="749">
        <f>IF(Master[[#This Row],[Arr]]&lt;Master[[#This Row],[Dep]], 1, 0)</f>
        <v>0</v>
      </c>
      <c r="BA685" s="85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B685" s="212">
        <v>8.5</v>
      </c>
      <c r="BC685" s="213" t="s">
        <v>159</v>
      </c>
      <c r="BD685" s="212">
        <v>9.5</v>
      </c>
      <c r="BE685" s="208"/>
      <c r="BF685" s="208"/>
      <c r="BG685" s="1061">
        <f t="shared" si="263"/>
        <v>0</v>
      </c>
      <c r="BH685" s="1061">
        <f t="shared" si="264"/>
        <v>0</v>
      </c>
      <c r="BI685" s="1116"/>
      <c r="BJ685" s="1116"/>
      <c r="BK685" s="1307"/>
      <c r="BL685" s="207"/>
      <c r="BM685" s="1234">
        <f t="shared" si="265"/>
        <v>0</v>
      </c>
      <c r="BN685" s="1234">
        <f t="shared" si="266"/>
        <v>0</v>
      </c>
      <c r="BO685" s="1118"/>
      <c r="BP685" s="1118"/>
      <c r="BQ685" s="214"/>
      <c r="BR685" s="214"/>
      <c r="BS685" s="214" t="str">
        <f t="shared" si="261"/>
        <v/>
      </c>
      <c r="BT685" s="214" t="str">
        <f t="shared" si="262"/>
        <v/>
      </c>
      <c r="BU685" s="215"/>
      <c r="BV685" s="836"/>
      <c r="BW6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85"/>
    </row>
    <row r="686" spans="1:76" ht="15" thickBot="1">
      <c r="A686" s="87" t="s">
        <v>2</v>
      </c>
      <c r="B686" s="753" t="str">
        <f t="array" ref="B686">VLOOKUP(INDEX($C$4:$C686,_xlfn.XMATCH(FALSE,ISBLANK($C$4:$C686),0,-1)), BusTypeLookup,2,FALSE)</f>
        <v>Semi-luxury-54</v>
      </c>
      <c r="C686" s="206"/>
      <c r="D686" s="207"/>
      <c r="E686" s="1377" t="str" cm="1">
        <f t="array" ref="E686">IF( NOT(ISBLANK(Master[[#This Row],[Trip Type override]])), Master[[#This Row],[Trip Type override]], _xlfn.IFS( NOT(ISNUMBER($AM686)), "Non-service", ISNUMBER(SEARCH(TripTypeMaster!$A$2, $BU686)), TripTypeMaster!$A$2, OR(
ISNUMBER(SEARCH("SCHOOL TRIP", $BU686)),ISNUMBER(SEARCH("SCHOL", $BU686)),ISNUMBER(SEARCH("SCOL", $BU686)),ISNUMBER(SEARCH("SCL", $BU686)),ISNUMBER(SEARCH("SCHL", $BU686)),VLOOKUP(Master[[#This Row],[From Code]], Code2Loc, 4,FALSE)="Aided school",VLOOKUP(Master[[#This Row],[Destination Code]], Code2Loc, 4,FALSE)="Aided school"
), "Aided school", ISNUMBER(SEARCH("Express", $BU686)), "Express", ISNUMBER(SEARCH("Luxury-45", $B686)), "Interstate pre-booked",  TRUE, "Local") )</f>
        <v>Local</v>
      </c>
      <c r="F686" s="1408"/>
      <c r="G686" s="1408"/>
      <c r="H686" s="207"/>
      <c r="I686" s="1409" t="str">
        <f t="array" ref="I686">IF(
ISNUMBER(FIND("A",H686)),
H686 &amp; IF(ISNUMBER(FIND("A",     INDEX(H687:H$4005,MATCH(FALSE,ISBLANK(H687:H$4005),0)))),"", INDEX(H687:H$4005,MATCH(FALSE,ISBLANK(H687:H$4005),0))  ),I685
)</f>
        <v>44A44</v>
      </c>
      <c r="J686" s="1044">
        <f t="array" ref="J686">INDEX($H$4:$H686, _xlfn.XMATCH(FALSE,ISBLANK($H$4:$H686),0,-1))</f>
        <v>44</v>
      </c>
      <c r="K6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1380" t="str">
        <f>IF(ISBLANK(Master[[#This Row],[Depot override]]), Master[[#This Row],[Depot]], Master[[#This Row],[Depot override]])</f>
        <v>PNJ</v>
      </c>
      <c r="M686" s="1044" t="str">
        <f>Master[[#This Row],[Prefix]] &amp; Master[[#This Row],[Issuing Depot]] &amp;":"&amp;Z686&amp;"-*"
&amp; IF(Master[[#This Row],[Trip Type]]="Shuttle", "",
IF(LEN(Y686)=0,"",Y686 &amp;"-*")
&amp;IF(LEN(X686)=0,"",X686 &amp;"-*")
&amp;IF(LEN(W686)=0,"",W686 &amp;"-*")
&amp;IF(LEN(V686)=0,"",V686 &amp;"-*")
)
&amp;U686</f>
        <v>PNJ:MRG-*CRT-*PNJ</v>
      </c>
      <c r="N686" s="1044" t="str">
        <f>Master[[#This Row],[Prefix]] &amp; Master[[#This Row],[Issuing Depot]] &amp;":"&amp;U686&amp;"-*"
&amp; IF(Master[[#This Row],[Trip Type]]="Shuttle","",
IF(LEN(V686)=0,"",V686 &amp;"-*")
&amp;IF(LEN(W686)=0,"",W686 &amp;"-*")
&amp;IF(LEN(X686)=0,"",X686 &amp;"-*")
&amp;IF(LEN(Y686)=0,"",Y686 &amp;"-*")
)
&amp;Z686</f>
        <v>PNJ:PNJ-*CRT-*MRG</v>
      </c>
      <c r="O68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8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86" s="1382"/>
      <c r="R686" s="1382"/>
      <c r="S686" s="1382"/>
      <c r="T686" s="1382"/>
      <c r="U686" s="90" t="str">
        <f t="shared" si="269"/>
        <v>PNJ</v>
      </c>
      <c r="V686" s="90" t="str">
        <f t="shared" si="268"/>
        <v>CRT</v>
      </c>
      <c r="W686" s="90" t="str">
        <f t="shared" si="267"/>
        <v/>
      </c>
      <c r="X686" s="90" t="str">
        <f t="shared" si="247"/>
        <v/>
      </c>
      <c r="Y686" s="90" t="str">
        <f t="shared" si="248"/>
        <v/>
      </c>
      <c r="Z686" s="90" t="str">
        <f t="shared" si="270"/>
        <v>MRG</v>
      </c>
      <c r="AA686" s="1397" t="str">
        <f t="shared" si="249"/>
        <v>PANAJI-CORTALIM-MARGAO</v>
      </c>
      <c r="AB686" s="1397" t="str">
        <f t="shared" si="250"/>
        <v>MARGAO-CORTALIM-PANAJI</v>
      </c>
      <c r="AC686" s="1397" t="str">
        <f t="shared" si="251"/>
        <v>MARGAO-CORTALIM-PANAJI</v>
      </c>
      <c r="AD686" s="207" t="str">
        <f t="shared" si="252"/>
        <v>PNJ</v>
      </c>
      <c r="AE686" s="207" t="str">
        <f t="shared" si="253"/>
        <v/>
      </c>
      <c r="AF686" s="207" t="str">
        <f t="shared" si="254"/>
        <v>CRT</v>
      </c>
      <c r="AG686" s="207" t="str">
        <f t="shared" si="255"/>
        <v/>
      </c>
      <c r="AH686" s="207" t="str">
        <f t="shared" si="256"/>
        <v>MRG</v>
      </c>
      <c r="AI686" s="207" t="str">
        <f t="shared" si="257"/>
        <v/>
      </c>
      <c r="AJ686" s="1441" t="s">
        <v>2</v>
      </c>
      <c r="AK686" s="1441" t="s">
        <v>27</v>
      </c>
      <c r="AL686" s="1441" t="s">
        <v>7</v>
      </c>
      <c r="AM686" s="208">
        <v>31</v>
      </c>
      <c r="AN686" s="208"/>
      <c r="AO686" s="243"/>
      <c r="AP686" s="244"/>
      <c r="AQ686" s="242"/>
      <c r="AR686" s="243"/>
      <c r="AS686" s="245">
        <f t="shared" si="258"/>
        <v>0.43055555555555558</v>
      </c>
      <c r="AT686" s="245" t="str">
        <f t="shared" si="259"/>
        <v/>
      </c>
      <c r="AU686" s="245"/>
      <c r="AV686" s="245"/>
      <c r="AW686" s="245"/>
      <c r="AX686" s="245">
        <f t="shared" si="260"/>
        <v>0.47222222222222227</v>
      </c>
      <c r="AY686" s="858">
        <f>IF(ISNUMBER(FIND("A",Master[[#This Row],[Leg]])), DATE(1900, 1, 1), DATE(1900,1,1)+1) + Master[[#This Row],[Dep]]</f>
        <v>2.4305555555555554</v>
      </c>
      <c r="AZ686" s="749">
        <f>IF(Master[[#This Row],[Arr]]&lt;Master[[#This Row],[Dep]], 1, 0)</f>
        <v>0</v>
      </c>
      <c r="BA686" s="8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B686" s="212">
        <v>10.199999999999999</v>
      </c>
      <c r="BC686" s="294" t="s">
        <v>159</v>
      </c>
      <c r="BD686" s="212">
        <v>11.2</v>
      </c>
      <c r="BE686" s="208"/>
      <c r="BF686" s="208"/>
      <c r="BG686" s="1061">
        <f t="shared" si="263"/>
        <v>0</v>
      </c>
      <c r="BH686" s="1061">
        <f t="shared" si="264"/>
        <v>0</v>
      </c>
      <c r="BI686" s="1116"/>
      <c r="BJ686" s="1116"/>
      <c r="BK686" s="1307"/>
      <c r="BL686" s="207"/>
      <c r="BM686" s="1234">
        <f t="shared" si="265"/>
        <v>0</v>
      </c>
      <c r="BN686" s="1234">
        <f t="shared" si="266"/>
        <v>0</v>
      </c>
      <c r="BO686" s="1118"/>
      <c r="BP686" s="1118"/>
      <c r="BQ686" s="214"/>
      <c r="BR686" s="214"/>
      <c r="BS686" s="214" t="str">
        <f t="shared" si="261"/>
        <v/>
      </c>
      <c r="BT686" s="214" t="str">
        <f t="shared" si="262"/>
        <v/>
      </c>
      <c r="BU686" s="215"/>
      <c r="BV686" s="836"/>
      <c r="BW6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86"/>
    </row>
    <row r="687" spans="1:76" ht="15" thickBot="1">
      <c r="A687" s="87" t="s">
        <v>2</v>
      </c>
      <c r="B687" s="753" t="str">
        <f t="array" ref="B687">VLOOKUP(INDEX($C$4:$C687,_xlfn.XMATCH(FALSE,ISBLANK($C$4:$C687),0,-1)), BusTypeLookup,2,FALSE)</f>
        <v>Semi-luxury-54</v>
      </c>
      <c r="C687" s="197"/>
      <c r="D687" s="198"/>
      <c r="E687" s="1377" t="str" cm="1">
        <f t="array" ref="E687">IF( NOT(ISBLANK(Master[[#This Row],[Trip Type override]])), Master[[#This Row],[Trip Type override]], _xlfn.IFS( NOT(ISNUMBER($AM687)), "Non-service", ISNUMBER(SEARCH(TripTypeMaster!$A$2, $BU687)), TripTypeMaster!$A$2, OR(
ISNUMBER(SEARCH("SCHOOL TRIP", $BU687)),ISNUMBER(SEARCH("SCHOL", $BU687)),ISNUMBER(SEARCH("SCOL", $BU687)),ISNUMBER(SEARCH("SCL", $BU687)),ISNUMBER(SEARCH("SCHL", $BU687)),VLOOKUP(Master[[#This Row],[From Code]], Code2Loc, 4,FALSE)="Aided school",VLOOKUP(Master[[#This Row],[Destination Code]], Code2Loc, 4,FALSE)="Aided school"
), "Aided school", ISNUMBER(SEARCH("Express", $BU687)), "Express", ISNUMBER(SEARCH("Luxury-45", $B687)), "Interstate pre-booked",  TRUE, "Local") )</f>
        <v>Local</v>
      </c>
      <c r="F687" s="1386"/>
      <c r="G687" s="1386"/>
      <c r="H687" s="198"/>
      <c r="I687" s="1409" t="str">
        <f t="array" ref="I687">IF(
ISNUMBER(FIND("A",H687)),
H687 &amp; IF(ISNUMBER(FIND("A",     INDEX(H688:H$4005,MATCH(FALSE,ISBLANK(H688:H$4005),0)))),"", INDEX(H688:H$4005,MATCH(FALSE,ISBLANK(H688:H$4005),0))  ),I686
)</f>
        <v>44A44</v>
      </c>
      <c r="J687" s="1044">
        <f t="array" ref="J687">INDEX($H$4:$H687, _xlfn.XMATCH(FALSE,ISBLANK($H$4:$H687),0,-1))</f>
        <v>44</v>
      </c>
      <c r="K6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1380" t="str">
        <f>IF(ISBLANK(Master[[#This Row],[Depot override]]), Master[[#This Row],[Depot]], Master[[#This Row],[Depot override]])</f>
        <v>PNJ</v>
      </c>
      <c r="M687" s="1044" t="str">
        <f>Master[[#This Row],[Prefix]] &amp; Master[[#This Row],[Issuing Depot]] &amp;":"&amp;Z687&amp;"-*"
&amp; IF(Master[[#This Row],[Trip Type]]="Shuttle", "",
IF(LEN(Y687)=0,"",Y687 &amp;"-*")
&amp;IF(LEN(X687)=0,"",X687 &amp;"-*")
&amp;IF(LEN(W687)=0,"",W687 &amp;"-*")
&amp;IF(LEN(V687)=0,"",V687 &amp;"-*")
)
&amp;U687</f>
        <v>PNJ:PNJ-*CRT-*MRG</v>
      </c>
      <c r="N687" s="1044" t="str">
        <f>Master[[#This Row],[Prefix]] &amp; Master[[#This Row],[Issuing Depot]] &amp;":"&amp;U687&amp;"-*"
&amp; IF(Master[[#This Row],[Trip Type]]="Shuttle","",
IF(LEN(V687)=0,"",V687 &amp;"-*")
&amp;IF(LEN(W687)=0,"",W687 &amp;"-*")
&amp;IF(LEN(X687)=0,"",X687 &amp;"-*")
&amp;IF(LEN(Y687)=0,"",Y687 &amp;"-*")
)
&amp;Z687</f>
        <v>PNJ:MRG-*CRT-*PNJ</v>
      </c>
      <c r="O68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8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87" s="1382"/>
      <c r="R687" s="1382"/>
      <c r="S687" s="1382"/>
      <c r="T687" s="1382"/>
      <c r="U687" s="90" t="str">
        <f t="shared" si="269"/>
        <v>MRG</v>
      </c>
      <c r="V687" s="90" t="str">
        <f t="shared" si="268"/>
        <v>CRT</v>
      </c>
      <c r="W687" s="90" t="str">
        <f t="shared" si="267"/>
        <v/>
      </c>
      <c r="X687" s="90" t="str">
        <f t="shared" si="247"/>
        <v/>
      </c>
      <c r="Y687" s="90" t="str">
        <f t="shared" si="248"/>
        <v/>
      </c>
      <c r="Z687" s="90" t="str">
        <f t="shared" si="270"/>
        <v>PNJ</v>
      </c>
      <c r="AA687" s="1401" t="str">
        <f t="shared" si="249"/>
        <v>MARGAO-CORTALIM-PANAJI</v>
      </c>
      <c r="AB687" s="1401" t="str">
        <f t="shared" si="250"/>
        <v>PANAJI-CORTALIM-MARGAO</v>
      </c>
      <c r="AC687" s="1397" t="str">
        <f t="shared" si="251"/>
        <v>MARGAO-CORTALIM-PANAJI</v>
      </c>
      <c r="AD687" s="198" t="str">
        <f t="shared" si="252"/>
        <v>MRG</v>
      </c>
      <c r="AE687" s="198" t="str">
        <f t="shared" si="253"/>
        <v/>
      </c>
      <c r="AF687" s="198" t="str">
        <f t="shared" si="254"/>
        <v>CRT</v>
      </c>
      <c r="AG687" s="198" t="str">
        <f t="shared" si="255"/>
        <v/>
      </c>
      <c r="AH687" s="198" t="str">
        <f t="shared" si="256"/>
        <v>PNJ</v>
      </c>
      <c r="AI687" s="198" t="str">
        <f t="shared" si="257"/>
        <v/>
      </c>
      <c r="AJ687" s="1440" t="s">
        <v>7</v>
      </c>
      <c r="AK687" s="1440" t="s">
        <v>27</v>
      </c>
      <c r="AL687" s="1440" t="s">
        <v>2</v>
      </c>
      <c r="AM687" s="199">
        <v>31</v>
      </c>
      <c r="AN687" s="199"/>
      <c r="AO687" s="295"/>
      <c r="AP687" s="296"/>
      <c r="AQ687" s="297"/>
      <c r="AR687" s="295"/>
      <c r="AS687" s="298">
        <f t="shared" si="258"/>
        <v>0.49305555555555558</v>
      </c>
      <c r="AT687" s="298" t="str">
        <f t="shared" si="259"/>
        <v/>
      </c>
      <c r="AU687" s="298"/>
      <c r="AV687" s="298"/>
      <c r="AW687" s="298"/>
      <c r="AX687" s="298">
        <f t="shared" si="260"/>
        <v>0.53472222222222221</v>
      </c>
      <c r="AY687" s="862">
        <f>IF(ISNUMBER(FIND("A",Master[[#This Row],[Leg]])), DATE(1900, 1, 1), DATE(1900,1,1)+1) + Master[[#This Row],[Dep]]</f>
        <v>2.4930555555555554</v>
      </c>
      <c r="AZ687" s="749">
        <f>IF(Master[[#This Row],[Arr]]&lt;Master[[#This Row],[Dep]], 1, 0)</f>
        <v>0</v>
      </c>
      <c r="BA687" s="86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B687" s="203">
        <v>11.5</v>
      </c>
      <c r="BC687" s="299" t="s">
        <v>159</v>
      </c>
      <c r="BD687" s="203">
        <v>12.5</v>
      </c>
      <c r="BE687" s="199">
        <v>1</v>
      </c>
      <c r="BF687" s="199">
        <v>1</v>
      </c>
      <c r="BG687" s="1060">
        <f t="shared" si="263"/>
        <v>0.26041666666666669</v>
      </c>
      <c r="BH687" s="1060">
        <f t="shared" si="264"/>
        <v>0.21875</v>
      </c>
      <c r="BI687" s="1115">
        <v>6.15</v>
      </c>
      <c r="BJ687" s="1115">
        <v>5.15</v>
      </c>
      <c r="BK687" s="1306"/>
      <c r="BL687" s="198">
        <f>SUM(AM684:AM687)</f>
        <v>128</v>
      </c>
      <c r="BM687" s="1233">
        <f t="shared" si="265"/>
        <v>0</v>
      </c>
      <c r="BN687" s="1233">
        <f t="shared" si="266"/>
        <v>0</v>
      </c>
      <c r="BO687" s="1117">
        <v>0</v>
      </c>
      <c r="BP687" s="1117">
        <v>0</v>
      </c>
      <c r="BQ687" s="204">
        <v>0</v>
      </c>
      <c r="BR687" s="204">
        <v>0</v>
      </c>
      <c r="BS687" s="204" t="str">
        <f t="shared" si="261"/>
        <v>Yes</v>
      </c>
      <c r="BT687" s="204" t="str">
        <f t="shared" si="262"/>
        <v/>
      </c>
      <c r="BU687" s="219" t="s">
        <v>36</v>
      </c>
      <c r="BV687" s="836"/>
      <c r="BW6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87"/>
    </row>
    <row r="688" spans="1:76" ht="15" thickBot="1">
      <c r="A688" s="87" t="s">
        <v>2</v>
      </c>
      <c r="B688" s="753" t="str">
        <f t="array" ref="B688">VLOOKUP(INDEX($C$4:$C688,_xlfn.XMATCH(FALSE,ISBLANK($C$4:$C688),0,-1)), BusTypeLookup,2,FALSE)</f>
        <v>Semi-luxury-54</v>
      </c>
      <c r="C688" s="240" t="s">
        <v>70</v>
      </c>
      <c r="D688" s="241"/>
      <c r="E688" s="1377" t="str" cm="1">
        <f t="array" ref="E688">IF( NOT(ISBLANK(Master[[#This Row],[Trip Type override]])), Master[[#This Row],[Trip Type override]], _xlfn.IFS( NOT(ISNUMBER($AM688)), "Non-service", ISNUMBER(SEARCH(TripTypeMaster!$A$2, $BU688)), TripTypeMaster!$A$2, OR(
ISNUMBER(SEARCH("SCHOOL TRIP", $BU688)),ISNUMBER(SEARCH("SCHOL", $BU688)),ISNUMBER(SEARCH("SCOL", $BU688)),ISNUMBER(SEARCH("SCL", $BU688)),ISNUMBER(SEARCH("SCHL", $BU688)),VLOOKUP(Master[[#This Row],[From Code]], Code2Loc, 4,FALSE)="Aided school",VLOOKUP(Master[[#This Row],[Destination Code]], Code2Loc, 4,FALSE)="Aided school"
), "Aided school", ISNUMBER(SEARCH("Express", $BU688)), "Express", ISNUMBER(SEARCH("Luxury-45", $B688)), "Interstate pre-booked",  TRUE, "Local") )</f>
        <v>Local</v>
      </c>
      <c r="F688" s="1378"/>
      <c r="G688" s="1378"/>
      <c r="H688" s="241" t="s">
        <v>116</v>
      </c>
      <c r="I688" s="1409" t="str">
        <f t="array" ref="I688">IF(
ISNUMBER(FIND("A",H688)),
H688 &amp; IF(ISNUMBER(FIND("A",     INDEX(H689:H$4005,MATCH(FALSE,ISBLANK(H689:H$4005),0)))),"", INDEX(H689:H$4005,MATCH(FALSE,ISBLANK(H689:H$4005),0))  ),I687
)</f>
        <v>45A45</v>
      </c>
      <c r="J688" s="1044" t="str">
        <f t="array" ref="J688">INDEX($H$4:$H688, _xlfn.XMATCH(FALSE,ISBLANK($H$4:$H688),0,-1))</f>
        <v>45A</v>
      </c>
      <c r="K6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1380" t="str">
        <f>IF(ISBLANK(Master[[#This Row],[Depot override]]), Master[[#This Row],[Depot]], Master[[#This Row],[Depot override]])</f>
        <v>PNJ</v>
      </c>
      <c r="M688" s="1044" t="str">
        <f>Master[[#This Row],[Prefix]] &amp; Master[[#This Row],[Issuing Depot]] &amp;":"&amp;Z688&amp;"-*"
&amp; IF(Master[[#This Row],[Trip Type]]="Shuttle", "",
IF(LEN(Y688)=0,"",Y688 &amp;"-*")
&amp;IF(LEN(X688)=0,"",X688 &amp;"-*")
&amp;IF(LEN(W688)=0,"",W688 &amp;"-*")
&amp;IF(LEN(V688)=0,"",V688 &amp;"-*")
)
&amp;U688</f>
        <v>PNJ:MRG-*CRT-*PNJ</v>
      </c>
      <c r="N688" s="1044" t="str">
        <f>Master[[#This Row],[Prefix]] &amp; Master[[#This Row],[Issuing Depot]] &amp;":"&amp;U688&amp;"-*"
&amp; IF(Master[[#This Row],[Trip Type]]="Shuttle","",
IF(LEN(V688)=0,"",V688 &amp;"-*")
&amp;IF(LEN(W688)=0,"",W688 &amp;"-*")
&amp;IF(LEN(X688)=0,"",X688 &amp;"-*")
&amp;IF(LEN(Y688)=0,"",Y688 &amp;"-*")
)
&amp;Z688</f>
        <v>PNJ:PNJ-*CRT-*MRG</v>
      </c>
      <c r="O68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8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88" s="1382"/>
      <c r="R688" s="1382"/>
      <c r="S688" s="1382"/>
      <c r="T688" s="1382"/>
      <c r="U688" s="90" t="str">
        <f t="shared" si="269"/>
        <v>PNJ</v>
      </c>
      <c r="V688" s="90" t="str">
        <f t="shared" si="268"/>
        <v>CRT</v>
      </c>
      <c r="W688" s="90" t="str">
        <f t="shared" si="267"/>
        <v/>
      </c>
      <c r="X688" s="90" t="str">
        <f t="shared" si="247"/>
        <v/>
      </c>
      <c r="Y688" s="90" t="str">
        <f t="shared" si="248"/>
        <v/>
      </c>
      <c r="Z688" s="90" t="str">
        <f t="shared" si="270"/>
        <v>MRG</v>
      </c>
      <c r="AA688" s="1397" t="str">
        <f t="shared" si="249"/>
        <v>PANAJI-CORTALIM-MARGAO</v>
      </c>
      <c r="AB688" s="1397" t="str">
        <f t="shared" si="250"/>
        <v>MARGAO-CORTALIM-PANAJI</v>
      </c>
      <c r="AC688" s="1397" t="str">
        <f t="shared" si="251"/>
        <v>MARGAO-CORTALIM-PANAJI</v>
      </c>
      <c r="AD688" s="241" t="str">
        <f t="shared" si="252"/>
        <v>PNJ</v>
      </c>
      <c r="AE688" s="241" t="str">
        <f t="shared" si="253"/>
        <v/>
      </c>
      <c r="AF688" s="241" t="str">
        <f t="shared" si="254"/>
        <v>CRT</v>
      </c>
      <c r="AG688" s="241" t="str">
        <f t="shared" si="255"/>
        <v/>
      </c>
      <c r="AH688" s="241" t="str">
        <f t="shared" si="256"/>
        <v>MRG</v>
      </c>
      <c r="AI688" s="241" t="str">
        <f t="shared" si="257"/>
        <v/>
      </c>
      <c r="AJ688" s="1448" t="s">
        <v>2</v>
      </c>
      <c r="AK688" s="1448" t="s">
        <v>27</v>
      </c>
      <c r="AL688" s="1448" t="s">
        <v>7</v>
      </c>
      <c r="AM688" s="242">
        <v>31</v>
      </c>
      <c r="AN688" s="242"/>
      <c r="AO688" s="243"/>
      <c r="AP688" s="244"/>
      <c r="AQ688" s="242"/>
      <c r="AR688" s="243"/>
      <c r="AS688" s="245">
        <f t="shared" si="258"/>
        <v>0.48958333333333331</v>
      </c>
      <c r="AT688" s="245" t="str">
        <f t="shared" si="259"/>
        <v/>
      </c>
      <c r="AU688" s="245"/>
      <c r="AV688" s="245"/>
      <c r="AW688" s="245"/>
      <c r="AX688" s="245">
        <f t="shared" si="260"/>
        <v>0.53125</v>
      </c>
      <c r="AY688" s="858">
        <f>IF(ISNUMBER(FIND("A",Master[[#This Row],[Leg]])), DATE(1900, 1, 1), DATE(1900,1,1)+1) + Master[[#This Row],[Dep]]</f>
        <v>1.4895833333333333</v>
      </c>
      <c r="AZ688" s="749">
        <f>IF(Master[[#This Row],[Arr]]&lt;Master[[#This Row],[Dep]], 1, 0)</f>
        <v>0</v>
      </c>
      <c r="BA688" s="8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688" s="240">
        <v>11.45</v>
      </c>
      <c r="BC688" s="213" t="s">
        <v>159</v>
      </c>
      <c r="BD688" s="246">
        <v>12.45</v>
      </c>
      <c r="BE688" s="242"/>
      <c r="BF688" s="242"/>
      <c r="BG688" s="1062">
        <f t="shared" si="263"/>
        <v>0</v>
      </c>
      <c r="BH688" s="1062">
        <f t="shared" si="264"/>
        <v>0</v>
      </c>
      <c r="BI688" s="1119"/>
      <c r="BJ688" s="1119"/>
      <c r="BK688" s="1275"/>
      <c r="BL688" s="241"/>
      <c r="BM688" s="1235">
        <f t="shared" si="265"/>
        <v>0</v>
      </c>
      <c r="BN688" s="1235">
        <f t="shared" si="266"/>
        <v>0</v>
      </c>
      <c r="BO688" s="1119"/>
      <c r="BP688" s="1119"/>
      <c r="BQ688" s="308"/>
      <c r="BR688" s="248"/>
      <c r="BS688" s="248" t="str">
        <f t="shared" si="261"/>
        <v/>
      </c>
      <c r="BT688" s="248" t="str">
        <f t="shared" si="262"/>
        <v/>
      </c>
      <c r="BU688" s="248"/>
      <c r="BV688" s="836"/>
      <c r="BW6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88"/>
    </row>
    <row r="689" spans="1:76" ht="15" thickBot="1">
      <c r="A689" s="87" t="s">
        <v>2</v>
      </c>
      <c r="B689" s="753" t="str">
        <f t="array" ref="B689">VLOOKUP(INDEX($C$4:$C689,_xlfn.XMATCH(FALSE,ISBLANK($C$4:$C689),0,-1)), BusTypeLookup,2,FALSE)</f>
        <v>Semi-luxury-54</v>
      </c>
      <c r="C689" s="206"/>
      <c r="D689" s="207"/>
      <c r="E689" s="1377" t="str" cm="1">
        <f t="array" ref="E689">IF( NOT(ISBLANK(Master[[#This Row],[Trip Type override]])), Master[[#This Row],[Trip Type override]], _xlfn.IFS( NOT(ISNUMBER($AM689)), "Non-service", ISNUMBER(SEARCH(TripTypeMaster!$A$2, $BU689)), TripTypeMaster!$A$2, OR(
ISNUMBER(SEARCH("SCHOOL TRIP", $BU689)),ISNUMBER(SEARCH("SCHOL", $BU689)),ISNUMBER(SEARCH("SCOL", $BU689)),ISNUMBER(SEARCH("SCL", $BU689)),ISNUMBER(SEARCH("SCHL", $BU689)),VLOOKUP(Master[[#This Row],[From Code]], Code2Loc, 4,FALSE)="Aided school",VLOOKUP(Master[[#This Row],[Destination Code]], Code2Loc, 4,FALSE)="Aided school"
), "Aided school", ISNUMBER(SEARCH("Express", $BU689)), "Express", ISNUMBER(SEARCH("Luxury-45", $B689)), "Interstate pre-booked",  TRUE, "Local") )</f>
        <v>Local</v>
      </c>
      <c r="F689" s="1408"/>
      <c r="G689" s="1408"/>
      <c r="H689" s="207"/>
      <c r="I689" s="1409" t="str">
        <f t="array" ref="I689">IF(
ISNUMBER(FIND("A",H689)),
H689 &amp; IF(ISNUMBER(FIND("A",     INDEX(H690:H$4005,MATCH(FALSE,ISBLANK(H690:H$4005),0)))),"", INDEX(H690:H$4005,MATCH(FALSE,ISBLANK(H690:H$4005),0))  ),I688
)</f>
        <v>45A45</v>
      </c>
      <c r="J689" s="1044" t="str">
        <f t="array" ref="J689">INDEX($H$4:$H689, _xlfn.XMATCH(FALSE,ISBLANK($H$4:$H689),0,-1))</f>
        <v>45A</v>
      </c>
      <c r="K6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1380" t="str">
        <f>IF(ISBLANK(Master[[#This Row],[Depot override]]), Master[[#This Row],[Depot]], Master[[#This Row],[Depot override]])</f>
        <v>PNJ</v>
      </c>
      <c r="M689" s="1044" t="str">
        <f>Master[[#This Row],[Prefix]] &amp; Master[[#This Row],[Issuing Depot]] &amp;":"&amp;Z689&amp;"-*"
&amp; IF(Master[[#This Row],[Trip Type]]="Shuttle", "",
IF(LEN(Y689)=0,"",Y689 &amp;"-*")
&amp;IF(LEN(X689)=0,"",X689 &amp;"-*")
&amp;IF(LEN(W689)=0,"",W689 &amp;"-*")
&amp;IF(LEN(V689)=0,"",V689 &amp;"-*")
)
&amp;U689</f>
        <v>PNJ:PNJ-*CRT-*MRG</v>
      </c>
      <c r="N689" s="1044" t="str">
        <f>Master[[#This Row],[Prefix]] &amp; Master[[#This Row],[Issuing Depot]] &amp;":"&amp;U689&amp;"-*"
&amp; IF(Master[[#This Row],[Trip Type]]="Shuttle","",
IF(LEN(V689)=0,"",V689 &amp;"-*")
&amp;IF(LEN(W689)=0,"",W689 &amp;"-*")
&amp;IF(LEN(X689)=0,"",X689 &amp;"-*")
&amp;IF(LEN(Y689)=0,"",Y689 &amp;"-*")
)
&amp;Z689</f>
        <v>PNJ:MRG-*CRT-*PNJ</v>
      </c>
      <c r="O68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8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89" s="1382"/>
      <c r="R689" s="1382"/>
      <c r="S689" s="1382"/>
      <c r="T689" s="1382"/>
      <c r="U689" s="90" t="str">
        <f t="shared" si="269"/>
        <v>MRG</v>
      </c>
      <c r="V689" s="90" t="str">
        <f t="shared" si="268"/>
        <v>CRT</v>
      </c>
      <c r="W689" s="90" t="str">
        <f t="shared" si="267"/>
        <v/>
      </c>
      <c r="X689" s="90" t="str">
        <f t="shared" si="247"/>
        <v/>
      </c>
      <c r="Y689" s="90" t="str">
        <f t="shared" si="248"/>
        <v/>
      </c>
      <c r="Z689" s="90" t="str">
        <f t="shared" si="270"/>
        <v>PNJ</v>
      </c>
      <c r="AA689" s="1397" t="str">
        <f t="shared" si="249"/>
        <v>MARGAO-CORTALIM-PANAJI</v>
      </c>
      <c r="AB689" s="1397" t="str">
        <f t="shared" si="250"/>
        <v>PANAJI-CORTALIM-MARGAO</v>
      </c>
      <c r="AC689" s="1397" t="str">
        <f t="shared" si="251"/>
        <v>MARGAO-CORTALIM-PANAJI</v>
      </c>
      <c r="AD689" s="207" t="str">
        <f t="shared" si="252"/>
        <v>MRG</v>
      </c>
      <c r="AE689" s="207" t="str">
        <f t="shared" si="253"/>
        <v/>
      </c>
      <c r="AF689" s="207" t="str">
        <f t="shared" si="254"/>
        <v>CRT</v>
      </c>
      <c r="AG689" s="207" t="str">
        <f t="shared" si="255"/>
        <v/>
      </c>
      <c r="AH689" s="207" t="str">
        <f t="shared" si="256"/>
        <v>PNJ</v>
      </c>
      <c r="AI689" s="207" t="str">
        <f t="shared" si="257"/>
        <v/>
      </c>
      <c r="AJ689" s="1441" t="s">
        <v>7</v>
      </c>
      <c r="AK689" s="1441" t="s">
        <v>27</v>
      </c>
      <c r="AL689" s="1441" t="s">
        <v>2</v>
      </c>
      <c r="AM689" s="208">
        <v>31</v>
      </c>
      <c r="AN689" s="208"/>
      <c r="AO689" s="209"/>
      <c r="AP689" s="210"/>
      <c r="AQ689" s="208"/>
      <c r="AR689" s="209"/>
      <c r="AS689" s="211">
        <f t="shared" si="258"/>
        <v>0.55208333333333337</v>
      </c>
      <c r="AT689" s="211" t="str">
        <f t="shared" si="259"/>
        <v/>
      </c>
      <c r="AU689" s="211"/>
      <c r="AV689" s="211"/>
      <c r="AW689" s="211"/>
      <c r="AX689" s="211">
        <f t="shared" si="260"/>
        <v>0.59375</v>
      </c>
      <c r="AY689" s="855">
        <f>IF(ISNUMBER(FIND("A",Master[[#This Row],[Leg]])), DATE(1900, 1, 1), DATE(1900,1,1)+1) + Master[[#This Row],[Dep]]</f>
        <v>1.5520833333333335</v>
      </c>
      <c r="AZ689" s="749">
        <f>IF(Master[[#This Row],[Arr]]&lt;Master[[#This Row],[Dep]], 1, 0)</f>
        <v>0</v>
      </c>
      <c r="BA689" s="8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B689" s="206">
        <v>13.15</v>
      </c>
      <c r="BC689" s="213" t="s">
        <v>159</v>
      </c>
      <c r="BD689" s="212">
        <v>14.15</v>
      </c>
      <c r="BE689" s="208"/>
      <c r="BF689" s="208"/>
      <c r="BG689" s="1061">
        <f t="shared" si="263"/>
        <v>0</v>
      </c>
      <c r="BH689" s="1061">
        <f t="shared" si="264"/>
        <v>0</v>
      </c>
      <c r="BI689" s="1118"/>
      <c r="BJ689" s="1118"/>
      <c r="BK689" s="1274"/>
      <c r="BL689" s="207"/>
      <c r="BM689" s="1234">
        <f t="shared" si="265"/>
        <v>0</v>
      </c>
      <c r="BN689" s="1234">
        <f t="shared" si="266"/>
        <v>0</v>
      </c>
      <c r="BO689" s="1118"/>
      <c r="BP689" s="1118"/>
      <c r="BQ689" s="230"/>
      <c r="BR689" s="214"/>
      <c r="BS689" s="214" t="str">
        <f t="shared" si="261"/>
        <v/>
      </c>
      <c r="BT689" s="214" t="str">
        <f t="shared" si="262"/>
        <v/>
      </c>
      <c r="BU689" s="214"/>
      <c r="BV689" s="836"/>
      <c r="BW6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89"/>
    </row>
    <row r="690" spans="1:76" ht="15" thickBot="1">
      <c r="A690" s="87" t="s">
        <v>2</v>
      </c>
      <c r="B690" s="753" t="str">
        <f t="array" ref="B690">VLOOKUP(INDEX($C$4:$C690,_xlfn.XMATCH(FALSE,ISBLANK($C$4:$C690),0,-1)), BusTypeLookup,2,FALSE)</f>
        <v>Semi-luxury-54</v>
      </c>
      <c r="C690" s="206"/>
      <c r="D690" s="207"/>
      <c r="E690" s="1377" t="str" cm="1">
        <f t="array" ref="E690">IF( NOT(ISBLANK(Master[[#This Row],[Trip Type override]])), Master[[#This Row],[Trip Type override]], _xlfn.IFS( NOT(ISNUMBER($AM690)), "Non-service", ISNUMBER(SEARCH(TripTypeMaster!$A$2, $BU690)), TripTypeMaster!$A$2, OR(
ISNUMBER(SEARCH("SCHOOL TRIP", $BU690)),ISNUMBER(SEARCH("SCHOL", $BU690)),ISNUMBER(SEARCH("SCOL", $BU690)),ISNUMBER(SEARCH("SCL", $BU690)),ISNUMBER(SEARCH("SCHL", $BU690)),VLOOKUP(Master[[#This Row],[From Code]], Code2Loc, 4,FALSE)="Aided school",VLOOKUP(Master[[#This Row],[Destination Code]], Code2Loc, 4,FALSE)="Aided school"
), "Aided school", ISNUMBER(SEARCH("Express", $BU690)), "Express", ISNUMBER(SEARCH("Luxury-45", $B690)), "Interstate pre-booked",  TRUE, "Local") )</f>
        <v>Local</v>
      </c>
      <c r="F690" s="1408"/>
      <c r="G690" s="1408"/>
      <c r="H690" s="207"/>
      <c r="I690" s="1409" t="str">
        <f t="array" ref="I690">IF(
ISNUMBER(FIND("A",H690)),
H690 &amp; IF(ISNUMBER(FIND("A",     INDEX(H691:H$4005,MATCH(FALSE,ISBLANK(H691:H$4005),0)))),"", INDEX(H691:H$4005,MATCH(FALSE,ISBLANK(H691:H$4005),0))  ),I689
)</f>
        <v>45A45</v>
      </c>
      <c r="J690" s="1044" t="str">
        <f t="array" ref="J690">INDEX($H$4:$H690, _xlfn.XMATCH(FALSE,ISBLANK($H$4:$H690),0,-1))</f>
        <v>45A</v>
      </c>
      <c r="K6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1380" t="str">
        <f>IF(ISBLANK(Master[[#This Row],[Depot override]]), Master[[#This Row],[Depot]], Master[[#This Row],[Depot override]])</f>
        <v>PNJ</v>
      </c>
      <c r="M690" s="1044" t="str">
        <f>Master[[#This Row],[Prefix]] &amp; Master[[#This Row],[Issuing Depot]] &amp;":"&amp;Z690&amp;"-*"
&amp; IF(Master[[#This Row],[Trip Type]]="Shuttle", "",
IF(LEN(Y690)=0,"",Y690 &amp;"-*")
&amp;IF(LEN(X690)=0,"",X690 &amp;"-*")
&amp;IF(LEN(W690)=0,"",W690 &amp;"-*")
&amp;IF(LEN(V690)=0,"",V690 &amp;"-*")
)
&amp;U690</f>
        <v>PNJ:MRG-*CRT-*PNJ</v>
      </c>
      <c r="N690" s="1044" t="str">
        <f>Master[[#This Row],[Prefix]] &amp; Master[[#This Row],[Issuing Depot]] &amp;":"&amp;U690&amp;"-*"
&amp; IF(Master[[#This Row],[Trip Type]]="Shuttle","",
IF(LEN(V690)=0,"",V690 &amp;"-*")
&amp;IF(LEN(W690)=0,"",W690 &amp;"-*")
&amp;IF(LEN(X690)=0,"",X690 &amp;"-*")
&amp;IF(LEN(Y690)=0,"",Y690 &amp;"-*")
)
&amp;Z690</f>
        <v>PNJ:PNJ-*CRT-*MRG</v>
      </c>
      <c r="O69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9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90" s="1382"/>
      <c r="R690" s="1382"/>
      <c r="S690" s="1382"/>
      <c r="T690" s="1382"/>
      <c r="U690" s="90" t="str">
        <f t="shared" si="269"/>
        <v>PNJ</v>
      </c>
      <c r="V690" s="90" t="str">
        <f t="shared" si="268"/>
        <v>CRT</v>
      </c>
      <c r="W690" s="90" t="str">
        <f t="shared" si="267"/>
        <v/>
      </c>
      <c r="X690" s="90" t="str">
        <f t="shared" si="247"/>
        <v/>
      </c>
      <c r="Y690" s="90" t="str">
        <f t="shared" si="248"/>
        <v/>
      </c>
      <c r="Z690" s="90" t="str">
        <f t="shared" si="270"/>
        <v>MRG</v>
      </c>
      <c r="AA690" s="1397" t="str">
        <f t="shared" si="249"/>
        <v>PANAJI-CORTALIM-MARGAO</v>
      </c>
      <c r="AB690" s="1397" t="str">
        <f t="shared" si="250"/>
        <v>MARGAO-CORTALIM-PANAJI</v>
      </c>
      <c r="AC690" s="1397" t="str">
        <f t="shared" si="251"/>
        <v>MARGAO-CORTALIM-PANAJI</v>
      </c>
      <c r="AD690" s="207" t="str">
        <f t="shared" si="252"/>
        <v>PNJ</v>
      </c>
      <c r="AE690" s="207" t="str">
        <f t="shared" si="253"/>
        <v/>
      </c>
      <c r="AF690" s="207" t="str">
        <f t="shared" si="254"/>
        <v>CRT</v>
      </c>
      <c r="AG690" s="207" t="str">
        <f t="shared" si="255"/>
        <v/>
      </c>
      <c r="AH690" s="207" t="str">
        <f t="shared" si="256"/>
        <v>MRG</v>
      </c>
      <c r="AI690" s="207" t="str">
        <f t="shared" si="257"/>
        <v/>
      </c>
      <c r="AJ690" s="1441" t="s">
        <v>2</v>
      </c>
      <c r="AK690" s="1441" t="s">
        <v>27</v>
      </c>
      <c r="AL690" s="1441" t="s">
        <v>7</v>
      </c>
      <c r="AM690" s="208">
        <v>31</v>
      </c>
      <c r="AN690" s="208"/>
      <c r="AO690" s="209"/>
      <c r="AP690" s="210"/>
      <c r="AQ690" s="208"/>
      <c r="AR690" s="209"/>
      <c r="AS690" s="211">
        <f t="shared" si="258"/>
        <v>0.61458333333333337</v>
      </c>
      <c r="AT690" s="211" t="str">
        <f t="shared" si="259"/>
        <v/>
      </c>
      <c r="AU690" s="211"/>
      <c r="AV690" s="211"/>
      <c r="AW690" s="211"/>
      <c r="AX690" s="211">
        <f t="shared" si="260"/>
        <v>0.65625</v>
      </c>
      <c r="AY690" s="855">
        <f>IF(ISNUMBER(FIND("A",Master[[#This Row],[Leg]])), DATE(1900, 1, 1), DATE(1900,1,1)+1) + Master[[#This Row],[Dep]]</f>
        <v>1.6145833333333335</v>
      </c>
      <c r="AZ690" s="749">
        <f>IF(Master[[#This Row],[Arr]]&lt;Master[[#This Row],[Dep]], 1, 0)</f>
        <v>0</v>
      </c>
      <c r="BA690" s="85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B690" s="206">
        <v>14.45</v>
      </c>
      <c r="BC690" s="213" t="s">
        <v>159</v>
      </c>
      <c r="BD690" s="212">
        <v>15.45</v>
      </c>
      <c r="BE690" s="208"/>
      <c r="BF690" s="208"/>
      <c r="BG690" s="1061">
        <f t="shared" si="263"/>
        <v>0</v>
      </c>
      <c r="BH690" s="1061">
        <f t="shared" si="264"/>
        <v>0</v>
      </c>
      <c r="BI690" s="1118"/>
      <c r="BJ690" s="1118"/>
      <c r="BK690" s="1274"/>
      <c r="BL690" s="207"/>
      <c r="BM690" s="1234">
        <f t="shared" si="265"/>
        <v>0</v>
      </c>
      <c r="BN690" s="1234">
        <f t="shared" si="266"/>
        <v>0</v>
      </c>
      <c r="BO690" s="1118"/>
      <c r="BP690" s="1118"/>
      <c r="BQ690" s="230"/>
      <c r="BR690" s="214"/>
      <c r="BS690" s="214" t="str">
        <f t="shared" si="261"/>
        <v/>
      </c>
      <c r="BT690" s="214" t="str">
        <f t="shared" si="262"/>
        <v/>
      </c>
      <c r="BU690" s="214"/>
      <c r="BV690" s="836"/>
      <c r="BW6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90"/>
    </row>
    <row r="691" spans="1:76" ht="15" thickBot="1">
      <c r="A691" s="87" t="s">
        <v>2</v>
      </c>
      <c r="B691" s="753" t="str">
        <f t="array" ref="B691">VLOOKUP(INDEX($C$4:$C691,_xlfn.XMATCH(FALSE,ISBLANK($C$4:$C691),0,-1)), BusTypeLookup,2,FALSE)</f>
        <v>Semi-luxury-54</v>
      </c>
      <c r="C691" s="206"/>
      <c r="D691" s="207"/>
      <c r="E691" s="1377" t="str" cm="1">
        <f t="array" ref="E691">IF( NOT(ISBLANK(Master[[#This Row],[Trip Type override]])), Master[[#This Row],[Trip Type override]], _xlfn.IFS( NOT(ISNUMBER($AM691)), "Non-service", ISNUMBER(SEARCH(TripTypeMaster!$A$2, $BU691)), TripTypeMaster!$A$2, OR(
ISNUMBER(SEARCH("SCHOOL TRIP", $BU691)),ISNUMBER(SEARCH("SCHOL", $BU691)),ISNUMBER(SEARCH("SCOL", $BU691)),ISNUMBER(SEARCH("SCL", $BU691)),ISNUMBER(SEARCH("SCHL", $BU691)),VLOOKUP(Master[[#This Row],[From Code]], Code2Loc, 4,FALSE)="Aided school",VLOOKUP(Master[[#This Row],[Destination Code]], Code2Loc, 4,FALSE)="Aided school"
), "Aided school", ISNUMBER(SEARCH("Express", $BU691)), "Express", ISNUMBER(SEARCH("Luxury-45", $B691)), "Interstate pre-booked",  TRUE, "Local") )</f>
        <v>Local</v>
      </c>
      <c r="F691" s="1408"/>
      <c r="G691" s="1408"/>
      <c r="H691" s="207"/>
      <c r="I691" s="1409" t="str">
        <f t="array" ref="I691">IF(
ISNUMBER(FIND("A",H691)),
H691 &amp; IF(ISNUMBER(FIND("A",     INDEX(H692:H$4005,MATCH(FALSE,ISBLANK(H692:H$4005),0)))),"", INDEX(H692:H$4005,MATCH(FALSE,ISBLANK(H692:H$4005),0))  ),I690
)</f>
        <v>45A45</v>
      </c>
      <c r="J691" s="1044" t="str">
        <f t="array" ref="J691">INDEX($H$4:$H691, _xlfn.XMATCH(FALSE,ISBLANK($H$4:$H691),0,-1))</f>
        <v>45A</v>
      </c>
      <c r="K6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1380" t="str">
        <f>IF(ISBLANK(Master[[#This Row],[Depot override]]), Master[[#This Row],[Depot]], Master[[#This Row],[Depot override]])</f>
        <v>PNJ</v>
      </c>
      <c r="M691" s="1044" t="str">
        <f>Master[[#This Row],[Prefix]] &amp; Master[[#This Row],[Issuing Depot]] &amp;":"&amp;Z691&amp;"-*"
&amp; IF(Master[[#This Row],[Trip Type]]="Shuttle", "",
IF(LEN(Y691)=0,"",Y691 &amp;"-*")
&amp;IF(LEN(X691)=0,"",X691 &amp;"-*")
&amp;IF(LEN(W691)=0,"",W691 &amp;"-*")
&amp;IF(LEN(V691)=0,"",V691 &amp;"-*")
)
&amp;U691</f>
        <v>PNJ:PNJ-*CRT-*MRG</v>
      </c>
      <c r="N691" s="1044" t="str">
        <f>Master[[#This Row],[Prefix]] &amp; Master[[#This Row],[Issuing Depot]] &amp;":"&amp;U691&amp;"-*"
&amp; IF(Master[[#This Row],[Trip Type]]="Shuttle","",
IF(LEN(V691)=0,"",V691 &amp;"-*")
&amp;IF(LEN(W691)=0,"",W691 &amp;"-*")
&amp;IF(LEN(X691)=0,"",X691 &amp;"-*")
&amp;IF(LEN(Y691)=0,"",Y691 &amp;"-*")
)
&amp;Z691</f>
        <v>PNJ:MRG-*CRT-*PNJ</v>
      </c>
      <c r="O69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9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91" s="1382"/>
      <c r="R691" s="1382"/>
      <c r="S691" s="1382"/>
      <c r="T691" s="1382"/>
      <c r="U691" s="90" t="str">
        <f t="shared" si="269"/>
        <v>MRG</v>
      </c>
      <c r="V691" s="90" t="str">
        <f t="shared" si="268"/>
        <v>CRT</v>
      </c>
      <c r="W691" s="90" t="str">
        <f t="shared" si="267"/>
        <v/>
      </c>
      <c r="X691" s="90" t="str">
        <f t="shared" si="247"/>
        <v/>
      </c>
      <c r="Y691" s="90" t="str">
        <f t="shared" si="248"/>
        <v/>
      </c>
      <c r="Z691" s="90" t="str">
        <f t="shared" si="270"/>
        <v>PNJ</v>
      </c>
      <c r="AA691" s="1397" t="str">
        <f t="shared" si="249"/>
        <v>MARGAO-CORTALIM-PANAJI</v>
      </c>
      <c r="AB691" s="1397" t="str">
        <f t="shared" si="250"/>
        <v>PANAJI-CORTALIM-MARGAO</v>
      </c>
      <c r="AC691" s="1397" t="str">
        <f t="shared" si="251"/>
        <v>MARGAO-CORTALIM-PANAJI</v>
      </c>
      <c r="AD691" s="207" t="str">
        <f t="shared" si="252"/>
        <v>MRG</v>
      </c>
      <c r="AE691" s="207" t="str">
        <f t="shared" si="253"/>
        <v/>
      </c>
      <c r="AF691" s="207" t="str">
        <f t="shared" si="254"/>
        <v>CRT</v>
      </c>
      <c r="AG691" s="207" t="str">
        <f t="shared" si="255"/>
        <v/>
      </c>
      <c r="AH691" s="207" t="str">
        <f t="shared" si="256"/>
        <v>PNJ</v>
      </c>
      <c r="AI691" s="207" t="str">
        <f t="shared" si="257"/>
        <v/>
      </c>
      <c r="AJ691" s="1441" t="s">
        <v>7</v>
      </c>
      <c r="AK691" s="1441" t="s">
        <v>27</v>
      </c>
      <c r="AL691" s="1441" t="s">
        <v>2</v>
      </c>
      <c r="AM691" s="208">
        <v>31</v>
      </c>
      <c r="AN691" s="208"/>
      <c r="AO691" s="209"/>
      <c r="AP691" s="210"/>
      <c r="AQ691" s="208"/>
      <c r="AR691" s="209"/>
      <c r="AS691" s="211">
        <f t="shared" si="258"/>
        <v>0.67013888888888884</v>
      </c>
      <c r="AT691" s="211" t="str">
        <f t="shared" si="259"/>
        <v/>
      </c>
      <c r="AU691" s="211"/>
      <c r="AV691" s="211"/>
      <c r="AW691" s="211"/>
      <c r="AX691" s="211">
        <f t="shared" si="260"/>
        <v>0.71180555555555547</v>
      </c>
      <c r="AY691" s="855">
        <f>IF(ISNUMBER(FIND("A",Master[[#This Row],[Leg]])), DATE(1900, 1, 1), DATE(1900,1,1)+1) + Master[[#This Row],[Dep]]</f>
        <v>1.6701388888888888</v>
      </c>
      <c r="AZ691" s="749">
        <f>IF(Master[[#This Row],[Arr]]&lt;Master[[#This Row],[Dep]], 1, 0)</f>
        <v>0</v>
      </c>
      <c r="BA691" s="85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B691" s="206">
        <v>16.05</v>
      </c>
      <c r="BC691" s="213" t="s">
        <v>159</v>
      </c>
      <c r="BD691" s="212">
        <v>17.05</v>
      </c>
      <c r="BE691" s="208"/>
      <c r="BF691" s="208"/>
      <c r="BG691" s="1061">
        <f t="shared" si="263"/>
        <v>0</v>
      </c>
      <c r="BH691" s="1061">
        <f t="shared" si="264"/>
        <v>0</v>
      </c>
      <c r="BI691" s="1118"/>
      <c r="BJ691" s="1118"/>
      <c r="BK691" s="1274"/>
      <c r="BL691" s="207"/>
      <c r="BM691" s="1234">
        <f t="shared" si="265"/>
        <v>0</v>
      </c>
      <c r="BN691" s="1234">
        <f t="shared" si="266"/>
        <v>0</v>
      </c>
      <c r="BO691" s="1118"/>
      <c r="BP691" s="1118"/>
      <c r="BQ691" s="230"/>
      <c r="BR691" s="214"/>
      <c r="BS691" s="214" t="str">
        <f t="shared" si="261"/>
        <v/>
      </c>
      <c r="BT691" s="214" t="str">
        <f t="shared" si="262"/>
        <v/>
      </c>
      <c r="BU691" s="214"/>
      <c r="BV691" s="836"/>
      <c r="BW6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91"/>
    </row>
    <row r="692" spans="1:76" ht="15" thickBot="1">
      <c r="A692" s="87" t="s">
        <v>2</v>
      </c>
      <c r="B692" s="753" t="str">
        <f t="array" ref="B692">VLOOKUP(INDEX($C$4:$C692,_xlfn.XMATCH(FALSE,ISBLANK($C$4:$C692),0,-1)), BusTypeLookup,2,FALSE)</f>
        <v>Semi-luxury-54</v>
      </c>
      <c r="C692" s="206"/>
      <c r="D692" s="207"/>
      <c r="E692" s="1377" t="str" cm="1">
        <f t="array" ref="E692">IF( NOT(ISBLANK(Master[[#This Row],[Trip Type override]])), Master[[#This Row],[Trip Type override]], _xlfn.IFS( NOT(ISNUMBER($AM692)), "Non-service", ISNUMBER(SEARCH(TripTypeMaster!$A$2, $BU692)), TripTypeMaster!$A$2, OR(
ISNUMBER(SEARCH("SCHOOL TRIP", $BU692)),ISNUMBER(SEARCH("SCHOL", $BU692)),ISNUMBER(SEARCH("SCOL", $BU692)),ISNUMBER(SEARCH("SCL", $BU692)),ISNUMBER(SEARCH("SCHL", $BU692)),VLOOKUP(Master[[#This Row],[From Code]], Code2Loc, 4,FALSE)="Aided school",VLOOKUP(Master[[#This Row],[Destination Code]], Code2Loc, 4,FALSE)="Aided school"
), "Aided school", ISNUMBER(SEARCH("Express", $BU692)), "Express", ISNUMBER(SEARCH("Luxury-45", $B692)), "Interstate pre-booked",  TRUE, "Local") )</f>
        <v>Express</v>
      </c>
      <c r="F692" s="1408"/>
      <c r="G692" s="1408"/>
      <c r="H692" s="207"/>
      <c r="I692" s="1409" t="str">
        <f t="array" ref="I692">IF(
ISNUMBER(FIND("A",H692)),
H692 &amp; IF(ISNUMBER(FIND("A",     INDEX(H693:H$4005,MATCH(FALSE,ISBLANK(H693:H$4005),0)))),"", INDEX(H693:H$4005,MATCH(FALSE,ISBLANK(H693:H$4005),0))  ),I691
)</f>
        <v>45A45</v>
      </c>
      <c r="J692" s="1044" t="str">
        <f t="array" ref="J692">INDEX($H$4:$H692, _xlfn.XMATCH(FALSE,ISBLANK($H$4:$H692),0,-1))</f>
        <v>45A</v>
      </c>
      <c r="K6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1380" t="str">
        <f>IF(ISBLANK(Master[[#This Row],[Depot override]]), Master[[#This Row],[Depot]], Master[[#This Row],[Depot override]])</f>
        <v>PNJ</v>
      </c>
      <c r="M692" s="1044" t="str">
        <f>Master[[#This Row],[Prefix]] &amp; Master[[#This Row],[Issuing Depot]] &amp;":"&amp;Z692&amp;"-*"
&amp; IF(Master[[#This Row],[Trip Type]]="Shuttle", "",
IF(LEN(Y692)=0,"",Y692 &amp;"-*")
&amp;IF(LEN(X692)=0,"",X692 &amp;"-*")
&amp;IF(LEN(W692)=0,"",W692 &amp;"-*")
&amp;IF(LEN(V692)=0,"",V692 &amp;"-*")
)
&amp;U692</f>
        <v>PNJ:MRG-*CRT-*PNJ</v>
      </c>
      <c r="N692" s="1044" t="str">
        <f>Master[[#This Row],[Prefix]] &amp; Master[[#This Row],[Issuing Depot]] &amp;":"&amp;U692&amp;"-*"
&amp; IF(Master[[#This Row],[Trip Type]]="Shuttle","",
IF(LEN(V692)=0,"",V692 &amp;"-*")
&amp;IF(LEN(W692)=0,"",W692 &amp;"-*")
&amp;IF(LEN(X692)=0,"",X692 &amp;"-*")
&amp;IF(LEN(Y692)=0,"",Y692 &amp;"-*")
)
&amp;Z692</f>
        <v>PNJ:PNJ-*CRT-*MRG</v>
      </c>
      <c r="O6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9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92" s="1382"/>
      <c r="R692" s="1382"/>
      <c r="S692" s="1382"/>
      <c r="T692" s="1382"/>
      <c r="U692" s="90" t="str">
        <f t="shared" si="269"/>
        <v>PNJ</v>
      </c>
      <c r="V692" s="90" t="str">
        <f t="shared" si="268"/>
        <v>CRT</v>
      </c>
      <c r="W692" s="90" t="str">
        <f t="shared" si="267"/>
        <v/>
      </c>
      <c r="X692" s="90" t="str">
        <f t="shared" si="247"/>
        <v/>
      </c>
      <c r="Y692" s="90" t="str">
        <f t="shared" si="248"/>
        <v/>
      </c>
      <c r="Z692" s="90" t="str">
        <f t="shared" si="270"/>
        <v>MRG</v>
      </c>
      <c r="AA692" s="1397" t="str">
        <f t="shared" si="249"/>
        <v>PANAJI-CORTALIM-MARGAO</v>
      </c>
      <c r="AB692" s="1397" t="str">
        <f t="shared" si="250"/>
        <v>MARGAO-CORTALIM-PANAJI</v>
      </c>
      <c r="AC692" s="1397" t="str">
        <f t="shared" si="251"/>
        <v>MARGAO-CORTALIM-PANAJI</v>
      </c>
      <c r="AD692" s="207" t="str">
        <f t="shared" si="252"/>
        <v>PNJ</v>
      </c>
      <c r="AE692" s="207" t="str">
        <f t="shared" si="253"/>
        <v/>
      </c>
      <c r="AF692" s="207" t="str">
        <f t="shared" si="254"/>
        <v>CRT</v>
      </c>
      <c r="AG692" s="207" t="str">
        <f t="shared" si="255"/>
        <v/>
      </c>
      <c r="AH692" s="207" t="str">
        <f t="shared" si="256"/>
        <v>MRG</v>
      </c>
      <c r="AI692" s="207" t="str">
        <f t="shared" si="257"/>
        <v/>
      </c>
      <c r="AJ692" s="1441" t="s">
        <v>2</v>
      </c>
      <c r="AK692" s="1441" t="s">
        <v>27</v>
      </c>
      <c r="AL692" s="1441" t="s">
        <v>7</v>
      </c>
      <c r="AM692" s="208">
        <v>35</v>
      </c>
      <c r="AN692" s="208"/>
      <c r="AO692" s="209"/>
      <c r="AP692" s="210"/>
      <c r="AQ692" s="208"/>
      <c r="AR692" s="209"/>
      <c r="AS692" s="211">
        <f t="shared" si="258"/>
        <v>0.73958333333333337</v>
      </c>
      <c r="AT692" s="211" t="str">
        <f t="shared" si="259"/>
        <v/>
      </c>
      <c r="AU692" s="211"/>
      <c r="AV692" s="211"/>
      <c r="AW692" s="211"/>
      <c r="AX692" s="211">
        <f t="shared" si="260"/>
        <v>0.78125</v>
      </c>
      <c r="AY692" s="855">
        <f>IF(ISNUMBER(FIND("A",Master[[#This Row],[Leg]])), DATE(1900, 1, 1), DATE(1900,1,1)+1) + Master[[#This Row],[Dep]]</f>
        <v>1.7395833333333335</v>
      </c>
      <c r="AZ692" s="749">
        <f>IF(Master[[#This Row],[Arr]]&lt;Master[[#This Row],[Dep]], 1, 0)</f>
        <v>0</v>
      </c>
      <c r="BA692" s="85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692" s="206">
        <v>17.45</v>
      </c>
      <c r="BC692" s="213" t="s">
        <v>159</v>
      </c>
      <c r="BD692" s="212">
        <v>18.45</v>
      </c>
      <c r="BE692" s="208"/>
      <c r="BF692" s="208"/>
      <c r="BG692" s="1061">
        <f t="shared" si="263"/>
        <v>0</v>
      </c>
      <c r="BH692" s="1061">
        <f t="shared" si="264"/>
        <v>0</v>
      </c>
      <c r="BI692" s="1118"/>
      <c r="BJ692" s="1118"/>
      <c r="BK692" s="1274"/>
      <c r="BL692" s="207"/>
      <c r="BM692" s="1234">
        <f t="shared" si="265"/>
        <v>0</v>
      </c>
      <c r="BN692" s="1234">
        <f t="shared" si="266"/>
        <v>0</v>
      </c>
      <c r="BO692" s="1118"/>
      <c r="BP692" s="1118"/>
      <c r="BQ692" s="214"/>
      <c r="BR692" s="214"/>
      <c r="BS692" s="214" t="str">
        <f t="shared" si="261"/>
        <v/>
      </c>
      <c r="BT692" s="214" t="str">
        <f t="shared" si="262"/>
        <v/>
      </c>
      <c r="BU692" s="215" t="s">
        <v>64</v>
      </c>
      <c r="BV692" s="836"/>
      <c r="BW6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92"/>
    </row>
    <row r="693" spans="1:76" ht="15" thickBot="1">
      <c r="A693" s="87" t="s">
        <v>2</v>
      </c>
      <c r="B693" s="753" t="str">
        <f t="array" ref="B693">VLOOKUP(INDEX($C$4:$C693,_xlfn.XMATCH(FALSE,ISBLANK($C$4:$C693),0,-1)), BusTypeLookup,2,FALSE)</f>
        <v>Semi-luxury-54</v>
      </c>
      <c r="C693" s="206"/>
      <c r="D693" s="207"/>
      <c r="E693" s="1377" t="str" cm="1">
        <f t="array" ref="E693">IF( NOT(ISBLANK(Master[[#This Row],[Trip Type override]])), Master[[#This Row],[Trip Type override]], _xlfn.IFS( NOT(ISNUMBER($AM693)), "Non-service", ISNUMBER(SEARCH(TripTypeMaster!$A$2, $BU693)), TripTypeMaster!$A$2, OR(
ISNUMBER(SEARCH("SCHOOL TRIP", $BU693)),ISNUMBER(SEARCH("SCHOL", $BU693)),ISNUMBER(SEARCH("SCOL", $BU693)),ISNUMBER(SEARCH("SCL", $BU693)),ISNUMBER(SEARCH("SCHL", $BU693)),VLOOKUP(Master[[#This Row],[From Code]], Code2Loc, 4,FALSE)="Aided school",VLOOKUP(Master[[#This Row],[Destination Code]], Code2Loc, 4,FALSE)="Aided school"
), "Aided school", ISNUMBER(SEARCH("Express", $BU693)), "Express", ISNUMBER(SEARCH("Luxury-45", $B693)), "Interstate pre-booked",  TRUE, "Local") )</f>
        <v>Local</v>
      </c>
      <c r="F693" s="1408"/>
      <c r="G693" s="1408"/>
      <c r="H693" s="207"/>
      <c r="I693" s="1409" t="str">
        <f t="array" ref="I693">IF(
ISNUMBER(FIND("A",H693)),
H693 &amp; IF(ISNUMBER(FIND("A",     INDEX(H694:H$4005,MATCH(FALSE,ISBLANK(H694:H$4005),0)))),"", INDEX(H694:H$4005,MATCH(FALSE,ISBLANK(H694:H$4005),0))  ),I692
)</f>
        <v>45A45</v>
      </c>
      <c r="J693" s="1044" t="str">
        <f t="array" ref="J693">INDEX($H$4:$H693, _xlfn.XMATCH(FALSE,ISBLANK($H$4:$H693),0,-1))</f>
        <v>45A</v>
      </c>
      <c r="K6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1380" t="str">
        <f>IF(ISBLANK(Master[[#This Row],[Depot override]]), Master[[#This Row],[Depot]], Master[[#This Row],[Depot override]])</f>
        <v>PNJ</v>
      </c>
      <c r="M693" s="1044" t="str">
        <f>Master[[#This Row],[Prefix]] &amp; Master[[#This Row],[Issuing Depot]] &amp;":"&amp;Z693&amp;"-*"
&amp; IF(Master[[#This Row],[Trip Type]]="Shuttle", "",
IF(LEN(Y693)=0,"",Y693 &amp;"-*")
&amp;IF(LEN(X693)=0,"",X693 &amp;"-*")
&amp;IF(LEN(W693)=0,"",W693 &amp;"-*")
&amp;IF(LEN(V693)=0,"",V693 &amp;"-*")
)
&amp;U693</f>
        <v>PNJ:PNJ-*CRT-*MRG</v>
      </c>
      <c r="N693" s="1044" t="str">
        <f>Master[[#This Row],[Prefix]] &amp; Master[[#This Row],[Issuing Depot]] &amp;":"&amp;U693&amp;"-*"
&amp; IF(Master[[#This Row],[Trip Type]]="Shuttle","",
IF(LEN(V693)=0,"",V693 &amp;"-*")
&amp;IF(LEN(W693)=0,"",W693 &amp;"-*")
&amp;IF(LEN(X693)=0,"",X693 &amp;"-*")
&amp;IF(LEN(Y693)=0,"",Y693 &amp;"-*")
)
&amp;Z693</f>
        <v>PNJ:MRG-*CRT-*PNJ</v>
      </c>
      <c r="O6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9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93" s="1382"/>
      <c r="R693" s="1382"/>
      <c r="S693" s="1382"/>
      <c r="T693" s="1382"/>
      <c r="U693" s="90" t="str">
        <f t="shared" si="269"/>
        <v>MRG</v>
      </c>
      <c r="V693" s="90" t="str">
        <f t="shared" si="268"/>
        <v>CRT</v>
      </c>
      <c r="W693" s="90" t="str">
        <f t="shared" si="267"/>
        <v/>
      </c>
      <c r="X693" s="90" t="str">
        <f t="shared" si="247"/>
        <v/>
      </c>
      <c r="Y693" s="90" t="str">
        <f t="shared" si="248"/>
        <v/>
      </c>
      <c r="Z693" s="90" t="str">
        <f t="shared" si="270"/>
        <v>PNJ</v>
      </c>
      <c r="AA693" s="1397" t="str">
        <f t="shared" si="249"/>
        <v>MARGAO-CORTALIM-PANAJI</v>
      </c>
      <c r="AB693" s="1397" t="str">
        <f t="shared" si="250"/>
        <v>PANAJI-CORTALIM-MARGAO</v>
      </c>
      <c r="AC693" s="1397" t="str">
        <f t="shared" si="251"/>
        <v>MARGAO-CORTALIM-PANAJI</v>
      </c>
      <c r="AD693" s="207" t="str">
        <f t="shared" si="252"/>
        <v>MRG</v>
      </c>
      <c r="AE693" s="207" t="str">
        <f t="shared" si="253"/>
        <v/>
      </c>
      <c r="AF693" s="207" t="str">
        <f t="shared" si="254"/>
        <v>CRT</v>
      </c>
      <c r="AG693" s="207" t="str">
        <f t="shared" si="255"/>
        <v/>
      </c>
      <c r="AH693" s="207" t="str">
        <f t="shared" si="256"/>
        <v>PNJ</v>
      </c>
      <c r="AI693" s="207" t="str">
        <f t="shared" si="257"/>
        <v/>
      </c>
      <c r="AJ693" s="1441" t="s">
        <v>7</v>
      </c>
      <c r="AK693" s="1441" t="s">
        <v>27</v>
      </c>
      <c r="AL693" s="1441" t="s">
        <v>2</v>
      </c>
      <c r="AM693" s="208">
        <v>31</v>
      </c>
      <c r="AN693" s="208"/>
      <c r="AO693" s="209"/>
      <c r="AP693" s="210"/>
      <c r="AQ693" s="208"/>
      <c r="AR693" s="209"/>
      <c r="AS693" s="211">
        <f t="shared" si="258"/>
        <v>0.81597222222222221</v>
      </c>
      <c r="AT693" s="211" t="str">
        <f t="shared" si="259"/>
        <v/>
      </c>
      <c r="AU693" s="211"/>
      <c r="AV693" s="211"/>
      <c r="AW693" s="211"/>
      <c r="AX693" s="211">
        <f t="shared" si="260"/>
        <v>0.85763888888888884</v>
      </c>
      <c r="AY693" s="855">
        <f>IF(ISNUMBER(FIND("A",Master[[#This Row],[Leg]])), DATE(1900, 1, 1), DATE(1900,1,1)+1) + Master[[#This Row],[Dep]]</f>
        <v>1.8159722222222223</v>
      </c>
      <c r="AZ693" s="749">
        <f>IF(Master[[#This Row],[Arr]]&lt;Master[[#This Row],[Dep]], 1, 0)</f>
        <v>0</v>
      </c>
      <c r="BA693" s="855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B693" s="206">
        <v>19.350000000000001</v>
      </c>
      <c r="BC693" s="213" t="s">
        <v>159</v>
      </c>
      <c r="BD693" s="212">
        <v>20.350000000000001</v>
      </c>
      <c r="BE693" s="208">
        <v>1</v>
      </c>
      <c r="BF693" s="208">
        <v>1</v>
      </c>
      <c r="BG693" s="1061">
        <f t="shared" si="263"/>
        <v>0.39930555555555558</v>
      </c>
      <c r="BH693" s="1061">
        <f t="shared" si="264"/>
        <v>0.31597222222222221</v>
      </c>
      <c r="BI693" s="1116">
        <v>9.35</v>
      </c>
      <c r="BJ693" s="1116">
        <v>7.35</v>
      </c>
      <c r="BK693" s="1307"/>
      <c r="BL693" s="207">
        <f>SUM(AM688:AM693)</f>
        <v>190</v>
      </c>
      <c r="BM693" s="1234">
        <f t="shared" si="265"/>
        <v>0</v>
      </c>
      <c r="BN693" s="1234">
        <f t="shared" si="266"/>
        <v>0</v>
      </c>
      <c r="BO693" s="1118">
        <v>0</v>
      </c>
      <c r="BP693" s="1118">
        <v>0</v>
      </c>
      <c r="BQ693" s="214">
        <v>0</v>
      </c>
      <c r="BR693" s="214">
        <v>0</v>
      </c>
      <c r="BS693" s="214" t="str">
        <f t="shared" si="261"/>
        <v/>
      </c>
      <c r="BT693" s="214" t="str">
        <f t="shared" si="262"/>
        <v>PNJ DPT</v>
      </c>
      <c r="BU693" s="215" t="s">
        <v>1714</v>
      </c>
      <c r="BV693" s="836"/>
      <c r="BW6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93"/>
    </row>
    <row r="694" spans="1:76" ht="27" thickBot="1">
      <c r="A694" s="87" t="s">
        <v>2</v>
      </c>
      <c r="B694" s="753" t="str">
        <f t="array" ref="B694">VLOOKUP(INDEX($C$4:$C694,_xlfn.XMATCH(FALSE,ISBLANK($C$4:$C694),0,-1)), BusTypeLookup,2,FALSE)</f>
        <v>Semi-luxury-54</v>
      </c>
      <c r="C694" s="206"/>
      <c r="D694" s="207"/>
      <c r="E694" s="1377" t="str" cm="1">
        <f t="array" ref="E694">IF( NOT(ISBLANK(Master[[#This Row],[Trip Type override]])), Master[[#This Row],[Trip Type override]], _xlfn.IFS( NOT(ISNUMBER($AM694)), "Non-service", ISNUMBER(SEARCH(TripTypeMaster!$A$2, $BU694)), TripTypeMaster!$A$2, OR(
ISNUMBER(SEARCH("SCHOOL TRIP", $BU694)),ISNUMBER(SEARCH("SCHOL", $BU694)),ISNUMBER(SEARCH("SCOL", $BU694)),ISNUMBER(SEARCH("SCL", $BU694)),ISNUMBER(SEARCH("SCHL", $BU694)),VLOOKUP(Master[[#This Row],[From Code]], Code2Loc, 4,FALSE)="Aided school",VLOOKUP(Master[[#This Row],[Destination Code]], Code2Loc, 4,FALSE)="Aided school"
), "Aided school", ISNUMBER(SEARCH("Express", $BU694)), "Express", ISNUMBER(SEARCH("Luxury-45", $B694)), "Interstate pre-booked",  TRUE, "Local") )</f>
        <v>Aided school</v>
      </c>
      <c r="F694" s="1408"/>
      <c r="G694" s="1408"/>
      <c r="H694" s="207">
        <v>45</v>
      </c>
      <c r="I694" s="1409" t="str">
        <f t="array" ref="I694">IF(
ISNUMBER(FIND("A",H694)),
H694 &amp; IF(ISNUMBER(FIND("A",     INDEX(H695:H$4005,MATCH(FALSE,ISBLANK(H695:H$4005),0)))),"", INDEX(H695:H$4005,MATCH(FALSE,ISBLANK(H695:H$4005),0))  ),I693
)</f>
        <v>45A45</v>
      </c>
      <c r="J694" s="1044">
        <f t="array" ref="J694">INDEX($H$4:$H694, _xlfn.XMATCH(FALSE,ISBLANK($H$4:$H694),0,-1))</f>
        <v>45</v>
      </c>
      <c r="K6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1380" t="str">
        <f>IF(ISBLANK(Master[[#This Row],[Depot override]]), Master[[#This Row],[Depot]], Master[[#This Row],[Depot override]])</f>
        <v>PNJ</v>
      </c>
      <c r="M694" s="1044" t="e">
        <f>Master[[#This Row],[Prefix]] &amp; Master[[#This Row],[Issuing Depot]] &amp;":"&amp;Z694&amp;"-*"
&amp; IF(Master[[#This Row],[Trip Type]]="Shuttle", "",
IF(LEN(Y694)=0,"",Y694 &amp;"-*")
&amp;IF(LEN(X694)=0,"",X694 &amp;"-*")
&amp;IF(LEN(W694)=0,"",W694 &amp;"-*")
&amp;IF(LEN(V694)=0,"",V694 &amp;"-*")
)
&amp;U694</f>
        <v>#N/A</v>
      </c>
      <c r="N694" s="1044" t="e">
        <f>Master[[#This Row],[Prefix]] &amp; Master[[#This Row],[Issuing Depot]] &amp;":"&amp;U694&amp;"-*"
&amp; IF(Master[[#This Row],[Trip Type]]="Shuttle","",
IF(LEN(V694)=0,"",V694 &amp;"-*")
&amp;IF(LEN(W694)=0,"",W694 &amp;"-*")
&amp;IF(LEN(X694)=0,"",X694 &amp;"-*")
&amp;IF(LEN(Y694)=0,"",Y694 &amp;"-*")
)
&amp;Z694</f>
        <v>#N/A</v>
      </c>
      <c r="O69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69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694" s="1382"/>
      <c r="R694" s="1382"/>
      <c r="S694" s="1382"/>
      <c r="T694" s="1382"/>
      <c r="U694" s="90" t="str">
        <f t="shared" si="269"/>
        <v>PNJ</v>
      </c>
      <c r="V694" s="90" t="e">
        <f t="shared" si="268"/>
        <v>#N/A</v>
      </c>
      <c r="W694" s="90" t="e">
        <f t="shared" si="267"/>
        <v>#N/A</v>
      </c>
      <c r="X694" s="90" t="str">
        <f t="shared" si="247"/>
        <v/>
      </c>
      <c r="Y694" s="90" t="str">
        <f t="shared" si="248"/>
        <v/>
      </c>
      <c r="Z694" s="90" t="str">
        <f t="shared" si="270"/>
        <v>PNJ</v>
      </c>
      <c r="AA694" s="1397" t="e">
        <f t="shared" si="249"/>
        <v>#N/A</v>
      </c>
      <c r="AB694" s="1397" t="e">
        <f t="shared" si="250"/>
        <v>#N/A</v>
      </c>
      <c r="AC694" s="1397" t="e">
        <f t="shared" si="251"/>
        <v>#N/A</v>
      </c>
      <c r="AD694" s="207" t="str">
        <f t="shared" si="252"/>
        <v>PNJ</v>
      </c>
      <c r="AE694" s="207" t="str">
        <f t="shared" si="253"/>
        <v/>
      </c>
      <c r="AF694" s="207" t="str">
        <f t="shared" si="254"/>
        <v>Durgawadi</v>
      </c>
      <c r="AG694" s="207" t="str">
        <f t="shared" si="255"/>
        <v>INS VERE</v>
      </c>
      <c r="AH694" s="207" t="str">
        <f t="shared" si="256"/>
        <v>PNJ</v>
      </c>
      <c r="AI694" s="207" t="str">
        <f t="shared" si="257"/>
        <v/>
      </c>
      <c r="AJ694" s="1441" t="s">
        <v>2</v>
      </c>
      <c r="AK694" s="1445" t="s">
        <v>1588</v>
      </c>
      <c r="AL694" s="1441" t="s">
        <v>2</v>
      </c>
      <c r="AM694" s="208">
        <v>32</v>
      </c>
      <c r="AN694" s="208"/>
      <c r="AO694" s="209"/>
      <c r="AP694" s="210"/>
      <c r="AQ694" s="208"/>
      <c r="AR694" s="209"/>
      <c r="AS694" s="211">
        <f t="shared" si="258"/>
        <v>0.29166666666666669</v>
      </c>
      <c r="AT694" s="211" t="str">
        <f t="shared" si="259"/>
        <v/>
      </c>
      <c r="AU694" s="211"/>
      <c r="AV694" s="211"/>
      <c r="AW694" s="211"/>
      <c r="AX694" s="211">
        <f t="shared" si="260"/>
        <v>0.34722222222222227</v>
      </c>
      <c r="AY694" s="855">
        <f>IF(ISNUMBER(FIND("A",Master[[#This Row],[Leg]])), DATE(1900, 1, 1), DATE(1900,1,1)+1) + Master[[#This Row],[Dep]]</f>
        <v>2.2916666666666665</v>
      </c>
      <c r="AZ694" s="749">
        <f>IF(Master[[#This Row],[Arr]]&lt;Master[[#This Row],[Dep]], 1, 0)</f>
        <v>0</v>
      </c>
      <c r="BA694" s="85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B694" s="212">
        <v>7</v>
      </c>
      <c r="BC694" s="213" t="s">
        <v>159</v>
      </c>
      <c r="BD694" s="212">
        <v>8.1999999999999993</v>
      </c>
      <c r="BE694" s="208"/>
      <c r="BF694" s="208"/>
      <c r="BG694" s="1061">
        <f t="shared" si="263"/>
        <v>0</v>
      </c>
      <c r="BH694" s="1061">
        <f t="shared" si="264"/>
        <v>0</v>
      </c>
      <c r="BI694" s="1118"/>
      <c r="BJ694" s="1118"/>
      <c r="BK694" s="1274"/>
      <c r="BL694" s="207"/>
      <c r="BM694" s="1234">
        <f t="shared" si="265"/>
        <v>0</v>
      </c>
      <c r="BN694" s="1234">
        <f t="shared" si="266"/>
        <v>0</v>
      </c>
      <c r="BO694" s="1118"/>
      <c r="BP694" s="1118"/>
      <c r="BQ694" s="214"/>
      <c r="BR694" s="214"/>
      <c r="BS694" s="214" t="str">
        <f t="shared" si="261"/>
        <v/>
      </c>
      <c r="BT694" s="214" t="str">
        <f t="shared" si="262"/>
        <v/>
      </c>
      <c r="BU694" s="215" t="s">
        <v>230</v>
      </c>
      <c r="BV694" s="836"/>
      <c r="BW6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94"/>
    </row>
    <row r="695" spans="1:76" ht="15" thickBot="1">
      <c r="A695" s="87" t="s">
        <v>2</v>
      </c>
      <c r="B695" s="753" t="str">
        <f t="array" ref="B695">VLOOKUP(INDEX($C$4:$C695,_xlfn.XMATCH(FALSE,ISBLANK($C$4:$C695),0,-1)), BusTypeLookup,2,FALSE)</f>
        <v>Semi-luxury-54</v>
      </c>
      <c r="C695" s="206"/>
      <c r="D695" s="207"/>
      <c r="E695" s="1377" t="str" cm="1">
        <f t="array" ref="E695">IF( NOT(ISBLANK(Master[[#This Row],[Trip Type override]])), Master[[#This Row],[Trip Type override]], _xlfn.IFS( NOT(ISNUMBER($AM695)), "Non-service", ISNUMBER(SEARCH(TripTypeMaster!$A$2, $BU695)), TripTypeMaster!$A$2, OR(
ISNUMBER(SEARCH("SCHOOL TRIP", $BU695)),ISNUMBER(SEARCH("SCHOL", $BU695)),ISNUMBER(SEARCH("SCOL", $BU695)),ISNUMBER(SEARCH("SCL", $BU695)),ISNUMBER(SEARCH("SCHL", $BU695)),VLOOKUP(Master[[#This Row],[From Code]], Code2Loc, 4,FALSE)="Aided school",VLOOKUP(Master[[#This Row],[Destination Code]], Code2Loc, 4,FALSE)="Aided school"
), "Aided school", ISNUMBER(SEARCH("Express", $BU695)), "Express", ISNUMBER(SEARCH("Luxury-45", $B695)), "Interstate pre-booked",  TRUE, "Local") )</f>
        <v>Local</v>
      </c>
      <c r="F695" s="1408"/>
      <c r="G695" s="1408"/>
      <c r="H695" s="207"/>
      <c r="I695" s="1409" t="str">
        <f t="array" ref="I695">IF(
ISNUMBER(FIND("A",H695)),
H695 &amp; IF(ISNUMBER(FIND("A",     INDEX(H696:H$4005,MATCH(FALSE,ISBLANK(H696:H$4005),0)))),"", INDEX(H696:H$4005,MATCH(FALSE,ISBLANK(H696:H$4005),0))  ),I694
)</f>
        <v>45A45</v>
      </c>
      <c r="J695" s="1044">
        <f t="array" ref="J695">INDEX($H$4:$H695, _xlfn.XMATCH(FALSE,ISBLANK($H$4:$H695),0,-1))</f>
        <v>45</v>
      </c>
      <c r="K6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1380" t="str">
        <f>IF(ISBLANK(Master[[#This Row],[Depot override]]), Master[[#This Row],[Depot]], Master[[#This Row],[Depot override]])</f>
        <v>PNJ</v>
      </c>
      <c r="M695" s="1044" t="str">
        <f>Master[[#This Row],[Prefix]] &amp; Master[[#This Row],[Issuing Depot]] &amp;":"&amp;Z695&amp;"-*"
&amp; IF(Master[[#This Row],[Trip Type]]="Shuttle", "",
IF(LEN(Y695)=0,"",Y695 &amp;"-*")
&amp;IF(LEN(X695)=0,"",X695 &amp;"-*")
&amp;IF(LEN(W695)=0,"",W695 &amp;"-*")
&amp;IF(LEN(V695)=0,"",V695 &amp;"-*")
)
&amp;U695</f>
        <v>PNJ:MRG-*CRT-*PNJ</v>
      </c>
      <c r="N695" s="1044" t="str">
        <f>Master[[#This Row],[Prefix]] &amp; Master[[#This Row],[Issuing Depot]] &amp;":"&amp;U695&amp;"-*"
&amp; IF(Master[[#This Row],[Trip Type]]="Shuttle","",
IF(LEN(V695)=0,"",V695 &amp;"-*")
&amp;IF(LEN(W695)=0,"",W695 &amp;"-*")
&amp;IF(LEN(X695)=0,"",X695 &amp;"-*")
&amp;IF(LEN(Y695)=0,"",Y695 &amp;"-*")
)
&amp;Z695</f>
        <v>PNJ:PNJ-*CRT-*MRG</v>
      </c>
      <c r="O6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95" s="1382"/>
      <c r="R695" s="1382"/>
      <c r="S695" s="1382"/>
      <c r="T695" s="1382"/>
      <c r="U695" s="90" t="str">
        <f t="shared" si="269"/>
        <v>PNJ</v>
      </c>
      <c r="V695" s="90" t="str">
        <f t="shared" si="268"/>
        <v>CRT</v>
      </c>
      <c r="W695" s="90" t="str">
        <f t="shared" si="267"/>
        <v/>
      </c>
      <c r="X695" s="90" t="str">
        <f t="shared" si="247"/>
        <v/>
      </c>
      <c r="Y695" s="90" t="str">
        <f t="shared" si="248"/>
        <v/>
      </c>
      <c r="Z695" s="90" t="str">
        <f t="shared" si="270"/>
        <v>MRG</v>
      </c>
      <c r="AA695" s="1397" t="str">
        <f t="shared" si="249"/>
        <v>PANAJI-CORTALIM-MARGAO</v>
      </c>
      <c r="AB695" s="1397" t="str">
        <f t="shared" si="250"/>
        <v>MARGAO-CORTALIM-PANAJI</v>
      </c>
      <c r="AC695" s="1397" t="str">
        <f t="shared" si="251"/>
        <v>MARGAO-CORTALIM-PANAJI</v>
      </c>
      <c r="AD695" s="207" t="str">
        <f t="shared" si="252"/>
        <v>PNJ</v>
      </c>
      <c r="AE695" s="207" t="str">
        <f t="shared" si="253"/>
        <v/>
      </c>
      <c r="AF695" s="207" t="str">
        <f t="shared" si="254"/>
        <v>CRT</v>
      </c>
      <c r="AG695" s="207" t="str">
        <f t="shared" si="255"/>
        <v/>
      </c>
      <c r="AH695" s="207" t="str">
        <f t="shared" si="256"/>
        <v>MRG</v>
      </c>
      <c r="AI695" s="207" t="str">
        <f t="shared" si="257"/>
        <v/>
      </c>
      <c r="AJ695" s="1441" t="s">
        <v>2</v>
      </c>
      <c r="AK695" s="1441" t="s">
        <v>27</v>
      </c>
      <c r="AL695" s="1441" t="s">
        <v>7</v>
      </c>
      <c r="AM695" s="208">
        <v>31</v>
      </c>
      <c r="AN695" s="208"/>
      <c r="AO695" s="209"/>
      <c r="AP695" s="210"/>
      <c r="AQ695" s="208"/>
      <c r="AR695" s="209"/>
      <c r="AS695" s="211">
        <f t="shared" si="258"/>
        <v>0.35069444444444442</v>
      </c>
      <c r="AT695" s="211" t="str">
        <f t="shared" si="259"/>
        <v/>
      </c>
      <c r="AU695" s="211"/>
      <c r="AV695" s="211"/>
      <c r="AW695" s="211"/>
      <c r="AX695" s="211">
        <f t="shared" si="260"/>
        <v>0.4236111111111111</v>
      </c>
      <c r="AY695" s="855">
        <f>IF(ISNUMBER(FIND("A",Master[[#This Row],[Leg]])), DATE(1900, 1, 1), DATE(1900,1,1)+1) + Master[[#This Row],[Dep]]</f>
        <v>2.3506944444444446</v>
      </c>
      <c r="AZ695" s="749">
        <f>IF(Master[[#This Row],[Arr]]&lt;Master[[#This Row],[Dep]], 1, 0)</f>
        <v>0</v>
      </c>
      <c r="BA695" s="85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B695" s="212">
        <v>8.25</v>
      </c>
      <c r="BC695" s="213" t="s">
        <v>159</v>
      </c>
      <c r="BD695" s="212">
        <v>10.1</v>
      </c>
      <c r="BE695" s="208"/>
      <c r="BF695" s="208"/>
      <c r="BG695" s="1061">
        <f t="shared" si="263"/>
        <v>0</v>
      </c>
      <c r="BH695" s="1061">
        <f t="shared" si="264"/>
        <v>0</v>
      </c>
      <c r="BI695" s="1118"/>
      <c r="BJ695" s="1118"/>
      <c r="BK695" s="1274"/>
      <c r="BL695" s="207"/>
      <c r="BM695" s="1234">
        <f t="shared" si="265"/>
        <v>0</v>
      </c>
      <c r="BN695" s="1234">
        <f t="shared" si="266"/>
        <v>0</v>
      </c>
      <c r="BO695" s="1118"/>
      <c r="BP695" s="1118"/>
      <c r="BQ695" s="214"/>
      <c r="BR695" s="214"/>
      <c r="BS695" s="214" t="str">
        <f t="shared" si="261"/>
        <v/>
      </c>
      <c r="BT695" s="214" t="str">
        <f t="shared" si="262"/>
        <v/>
      </c>
      <c r="BU695" s="215"/>
      <c r="BV695" s="836"/>
      <c r="BW6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95"/>
    </row>
    <row r="696" spans="1:76" ht="15" thickBot="1">
      <c r="A696" s="87" t="s">
        <v>2</v>
      </c>
      <c r="B696" s="753" t="str">
        <f t="array" ref="B696">VLOOKUP(INDEX($C$4:$C696,_xlfn.XMATCH(FALSE,ISBLANK($C$4:$C696),0,-1)), BusTypeLookup,2,FALSE)</f>
        <v>Semi-luxury-54</v>
      </c>
      <c r="C696" s="197"/>
      <c r="D696" s="198"/>
      <c r="E696" s="1377" t="str" cm="1">
        <f t="array" ref="E696">IF( NOT(ISBLANK(Master[[#This Row],[Trip Type override]])), Master[[#This Row],[Trip Type override]], _xlfn.IFS( NOT(ISNUMBER($AM696)), "Non-service", ISNUMBER(SEARCH(TripTypeMaster!$A$2, $BU696)), TripTypeMaster!$A$2, OR(
ISNUMBER(SEARCH("SCHOOL TRIP", $BU696)),ISNUMBER(SEARCH("SCHOL", $BU696)),ISNUMBER(SEARCH("SCOL", $BU696)),ISNUMBER(SEARCH("SCL", $BU696)),ISNUMBER(SEARCH("SCHL", $BU696)),VLOOKUP(Master[[#This Row],[From Code]], Code2Loc, 4,FALSE)="Aided school",VLOOKUP(Master[[#This Row],[Destination Code]], Code2Loc, 4,FALSE)="Aided school"
), "Aided school", ISNUMBER(SEARCH("Express", $BU696)), "Express", ISNUMBER(SEARCH("Luxury-45", $B696)), "Interstate pre-booked",  TRUE, "Local") )</f>
        <v>Local</v>
      </c>
      <c r="F696" s="1386"/>
      <c r="G696" s="1386"/>
      <c r="H696" s="198"/>
      <c r="I696" s="1409" t="str">
        <f t="array" ref="I696">IF(
ISNUMBER(FIND("A",H696)),
H696 &amp; IF(ISNUMBER(FIND("A",     INDEX(H697:H$4005,MATCH(FALSE,ISBLANK(H697:H$4005),0)))),"", INDEX(H697:H$4005,MATCH(FALSE,ISBLANK(H697:H$4005),0))  ),I695
)</f>
        <v>45A45</v>
      </c>
      <c r="J696" s="1044">
        <f t="array" ref="J696">INDEX($H$4:$H696, _xlfn.XMATCH(FALSE,ISBLANK($H$4:$H696),0,-1))</f>
        <v>45</v>
      </c>
      <c r="K6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1380" t="str">
        <f>IF(ISBLANK(Master[[#This Row],[Depot override]]), Master[[#This Row],[Depot]], Master[[#This Row],[Depot override]])</f>
        <v>PNJ</v>
      </c>
      <c r="M696" s="1044" t="str">
        <f>Master[[#This Row],[Prefix]] &amp; Master[[#This Row],[Issuing Depot]] &amp;":"&amp;Z696&amp;"-*"
&amp; IF(Master[[#This Row],[Trip Type]]="Shuttle", "",
IF(LEN(Y696)=0,"",Y696 &amp;"-*")
&amp;IF(LEN(X696)=0,"",X696 &amp;"-*")
&amp;IF(LEN(W696)=0,"",W696 &amp;"-*")
&amp;IF(LEN(V696)=0,"",V696 &amp;"-*")
)
&amp;U696</f>
        <v>PNJ:PNJ-*CRT-*MRG</v>
      </c>
      <c r="N696" s="1044" t="str">
        <f>Master[[#This Row],[Prefix]] &amp; Master[[#This Row],[Issuing Depot]] &amp;":"&amp;U696&amp;"-*"
&amp; IF(Master[[#This Row],[Trip Type]]="Shuttle","",
IF(LEN(V696)=0,"",V696 &amp;"-*")
&amp;IF(LEN(W696)=0,"",W696 &amp;"-*")
&amp;IF(LEN(X696)=0,"",X696 &amp;"-*")
&amp;IF(LEN(Y696)=0,"",Y696 &amp;"-*")
)
&amp;Z696</f>
        <v>PNJ:MRG-*CRT-*PNJ</v>
      </c>
      <c r="O6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9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96" s="1382"/>
      <c r="R696" s="1382"/>
      <c r="S696" s="1382"/>
      <c r="T696" s="1382"/>
      <c r="U696" s="90" t="str">
        <f t="shared" si="269"/>
        <v>MRG</v>
      </c>
      <c r="V696" s="90" t="str">
        <f t="shared" si="268"/>
        <v>CRT</v>
      </c>
      <c r="W696" s="90" t="str">
        <f t="shared" si="267"/>
        <v/>
      </c>
      <c r="X696" s="90" t="str">
        <f t="shared" si="247"/>
        <v/>
      </c>
      <c r="Y696" s="90" t="str">
        <f t="shared" si="248"/>
        <v/>
      </c>
      <c r="Z696" s="90" t="str">
        <f t="shared" si="270"/>
        <v>PNJ</v>
      </c>
      <c r="AA696" s="1401" t="str">
        <f t="shared" si="249"/>
        <v>MARGAO-CORTALIM-PANAJI</v>
      </c>
      <c r="AB696" s="1401" t="str">
        <f t="shared" si="250"/>
        <v>PANAJI-CORTALIM-MARGAO</v>
      </c>
      <c r="AC696" s="1397" t="str">
        <f t="shared" si="251"/>
        <v>MARGAO-CORTALIM-PANAJI</v>
      </c>
      <c r="AD696" s="198" t="str">
        <f t="shared" si="252"/>
        <v>MRG</v>
      </c>
      <c r="AE696" s="198" t="str">
        <f t="shared" si="253"/>
        <v/>
      </c>
      <c r="AF696" s="198" t="str">
        <f t="shared" si="254"/>
        <v>CRT</v>
      </c>
      <c r="AG696" s="198" t="str">
        <f t="shared" si="255"/>
        <v/>
      </c>
      <c r="AH696" s="198" t="str">
        <f t="shared" si="256"/>
        <v>PNJ</v>
      </c>
      <c r="AI696" s="198" t="str">
        <f t="shared" si="257"/>
        <v/>
      </c>
      <c r="AJ696" s="1440" t="s">
        <v>7</v>
      </c>
      <c r="AK696" s="1440" t="s">
        <v>27</v>
      </c>
      <c r="AL696" s="1440" t="s">
        <v>2</v>
      </c>
      <c r="AM696" s="199">
        <v>31</v>
      </c>
      <c r="AN696" s="199"/>
      <c r="AO696" s="200"/>
      <c r="AP696" s="201"/>
      <c r="AQ696" s="199"/>
      <c r="AR696" s="200"/>
      <c r="AS696" s="202">
        <f t="shared" si="258"/>
        <v>0.40972222222222227</v>
      </c>
      <c r="AT696" s="202" t="str">
        <f t="shared" si="259"/>
        <v/>
      </c>
      <c r="AU696" s="202"/>
      <c r="AV696" s="202"/>
      <c r="AW696" s="202"/>
      <c r="AX696" s="202">
        <f t="shared" si="260"/>
        <v>0.4513888888888889</v>
      </c>
      <c r="AY696" s="854">
        <f>IF(ISNUMBER(FIND("A",Master[[#This Row],[Leg]])), DATE(1900, 1, 1), DATE(1900,1,1)+1) + Master[[#This Row],[Dep]]</f>
        <v>2.4097222222222223</v>
      </c>
      <c r="AZ696" s="749">
        <f>IF(Master[[#This Row],[Arr]]&lt;Master[[#This Row],[Dep]], 1, 0)</f>
        <v>0</v>
      </c>
      <c r="BA696" s="85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B696" s="203">
        <v>9.5</v>
      </c>
      <c r="BC696" s="216" t="s">
        <v>159</v>
      </c>
      <c r="BD696" s="203">
        <v>10.5</v>
      </c>
      <c r="BE696" s="199">
        <v>1</v>
      </c>
      <c r="BF696" s="199">
        <v>1</v>
      </c>
      <c r="BG696" s="1060">
        <f t="shared" si="263"/>
        <v>0.19097222222222221</v>
      </c>
      <c r="BH696" s="1060">
        <f t="shared" si="264"/>
        <v>0.17013888888888887</v>
      </c>
      <c r="BI696" s="1115">
        <v>4.3499999999999996</v>
      </c>
      <c r="BJ696" s="1115">
        <v>4.05</v>
      </c>
      <c r="BK696" s="1306"/>
      <c r="BL696" s="198">
        <f>SUM(AM694:AM696)</f>
        <v>94</v>
      </c>
      <c r="BM696" s="1233">
        <f t="shared" si="265"/>
        <v>0</v>
      </c>
      <c r="BN696" s="1233">
        <f t="shared" si="266"/>
        <v>0</v>
      </c>
      <c r="BO696" s="1117">
        <v>0</v>
      </c>
      <c r="BP696" s="1117">
        <v>0</v>
      </c>
      <c r="BQ696" s="204">
        <v>0</v>
      </c>
      <c r="BR696" s="204">
        <v>0</v>
      </c>
      <c r="BS696" s="204" t="str">
        <f t="shared" si="261"/>
        <v>Yes</v>
      </c>
      <c r="BT696" s="204" t="str">
        <f t="shared" si="262"/>
        <v/>
      </c>
      <c r="BU696" s="219" t="s">
        <v>36</v>
      </c>
      <c r="BV696" s="836"/>
      <c r="BW6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96"/>
    </row>
    <row r="697" spans="1:76" ht="27" thickBot="1">
      <c r="A697" s="87" t="s">
        <v>2</v>
      </c>
      <c r="B697" s="753" t="str">
        <f t="array" ref="B697">VLOOKUP(INDEX($C$4:$C697,_xlfn.XMATCH(FALSE,ISBLANK($C$4:$C697),0,-1)), BusTypeLookup,2,FALSE)</f>
        <v>Semi-luxury-54</v>
      </c>
      <c r="C697" s="206" t="s">
        <v>70</v>
      </c>
      <c r="D697" s="207"/>
      <c r="E697" s="1377" t="str" cm="1">
        <f t="array" ref="E697">IF( NOT(ISBLANK(Master[[#This Row],[Trip Type override]])), Master[[#This Row],[Trip Type override]], _xlfn.IFS( NOT(ISNUMBER($AM697)), "Non-service", ISNUMBER(SEARCH(TripTypeMaster!$A$2, $BU697)), TripTypeMaster!$A$2, OR(
ISNUMBER(SEARCH("SCHOOL TRIP", $BU697)),ISNUMBER(SEARCH("SCHOL", $BU697)),ISNUMBER(SEARCH("SCOL", $BU697)),ISNUMBER(SEARCH("SCL", $BU697)),ISNUMBER(SEARCH("SCHL", $BU697)),VLOOKUP(Master[[#This Row],[From Code]], Code2Loc, 4,FALSE)="Aided school",VLOOKUP(Master[[#This Row],[Destination Code]], Code2Loc, 4,FALSE)="Aided school"
), "Aided school", ISNUMBER(SEARCH("Express", $BU697)), "Express", ISNUMBER(SEARCH("Luxury-45", $B697)), "Interstate pre-booked",  TRUE, "Local") )</f>
        <v>Aided school</v>
      </c>
      <c r="F697" s="1408"/>
      <c r="G697" s="1408"/>
      <c r="H697" s="207" t="s">
        <v>119</v>
      </c>
      <c r="I697" s="1409" t="str">
        <f t="array" ref="I697">IF(
ISNUMBER(FIND("A",H697)),
H697 &amp; IF(ISNUMBER(FIND("A",     INDEX(H698:H$4005,MATCH(FALSE,ISBLANK(H698:H$4005),0)))),"", INDEX(H698:H$4005,MATCH(FALSE,ISBLANK(H698:H$4005),0))  ),I696
)</f>
        <v>46A46</v>
      </c>
      <c r="J697" s="1044" t="str">
        <f t="array" ref="J697">INDEX($H$4:$H697, _xlfn.XMATCH(FALSE,ISBLANK($H$4:$H697),0,-1))</f>
        <v>46A</v>
      </c>
      <c r="K6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1380" t="str">
        <f>IF(ISBLANK(Master[[#This Row],[Depot override]]), Master[[#This Row],[Depot]], Master[[#This Row],[Depot override]])</f>
        <v>PNJ</v>
      </c>
      <c r="M697" s="1044" t="e">
        <f>Master[[#This Row],[Prefix]] &amp; Master[[#This Row],[Issuing Depot]] &amp;":"&amp;Z697&amp;"-*"
&amp; IF(Master[[#This Row],[Trip Type]]="Shuttle", "",
IF(LEN(Y697)=0,"",Y697 &amp;"-*")
&amp;IF(LEN(X697)=0,"",X697 &amp;"-*")
&amp;IF(LEN(W697)=0,"",W697 &amp;"-*")
&amp;IF(LEN(V697)=0,"",V697 &amp;"-*")
)
&amp;U697</f>
        <v>#N/A</v>
      </c>
      <c r="N697" s="1044" t="e">
        <f>Master[[#This Row],[Prefix]] &amp; Master[[#This Row],[Issuing Depot]] &amp;":"&amp;U697&amp;"-*"
&amp; IF(Master[[#This Row],[Trip Type]]="Shuttle","",
IF(LEN(V697)=0,"",V697 &amp;"-*")
&amp;IF(LEN(W697)=0,"",W697 &amp;"-*")
&amp;IF(LEN(X697)=0,"",X697 &amp;"-*")
&amp;IF(LEN(Y697)=0,"",Y697 &amp;"-*")
)
&amp;Z697</f>
        <v>#N/A</v>
      </c>
      <c r="O69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69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697" s="1382"/>
      <c r="R697" s="1382"/>
      <c r="S697" s="1382"/>
      <c r="T697" s="1382"/>
      <c r="U697" s="90" t="str">
        <f t="shared" si="269"/>
        <v>PNJ</v>
      </c>
      <c r="V697" s="90" t="e">
        <f t="shared" si="268"/>
        <v>#N/A</v>
      </c>
      <c r="W697" s="90" t="str">
        <f t="shared" si="267"/>
        <v/>
      </c>
      <c r="X697" s="90" t="str">
        <f t="shared" si="247"/>
        <v/>
      </c>
      <c r="Y697" s="90" t="str">
        <f t="shared" si="248"/>
        <v>ALT</v>
      </c>
      <c r="Z697" s="90" t="str">
        <f t="shared" si="270"/>
        <v>PNJ</v>
      </c>
      <c r="AA697" s="1397" t="e">
        <f t="shared" si="249"/>
        <v>#N/A</v>
      </c>
      <c r="AB697" s="1397" t="e">
        <f t="shared" si="250"/>
        <v>#N/A</v>
      </c>
      <c r="AC697" s="1397" t="e">
        <f t="shared" si="251"/>
        <v>#N/A</v>
      </c>
      <c r="AD697" s="207" t="str">
        <f t="shared" si="252"/>
        <v>PNJ</v>
      </c>
      <c r="AE697" s="207" t="str">
        <f t="shared" si="253"/>
        <v/>
      </c>
      <c r="AF697" s="207" t="str">
        <f t="shared" si="254"/>
        <v>G.ROSARY</v>
      </c>
      <c r="AG697" s="207" t="str">
        <f t="shared" si="255"/>
        <v/>
      </c>
      <c r="AH697" s="207" t="str">
        <f t="shared" si="256"/>
        <v>ALT</v>
      </c>
      <c r="AI697" s="207" t="str">
        <f t="shared" si="257"/>
        <v>PNJ</v>
      </c>
      <c r="AJ697" s="1441" t="s">
        <v>2</v>
      </c>
      <c r="AK697" s="1445" t="s">
        <v>1932</v>
      </c>
      <c r="AL697" s="1441" t="s">
        <v>1899</v>
      </c>
      <c r="AM697" s="208">
        <v>30</v>
      </c>
      <c r="AN697" s="208"/>
      <c r="AO697" s="209"/>
      <c r="AP697" s="210"/>
      <c r="AQ697" s="208"/>
      <c r="AR697" s="209"/>
      <c r="AS697" s="211">
        <f t="shared" si="258"/>
        <v>0.53125</v>
      </c>
      <c r="AT697" s="211" t="str">
        <f t="shared" si="259"/>
        <v/>
      </c>
      <c r="AU697" s="211"/>
      <c r="AV697" s="211"/>
      <c r="AW697" s="211"/>
      <c r="AX697" s="211">
        <f t="shared" si="260"/>
        <v>0.60416666666666663</v>
      </c>
      <c r="AY697" s="855">
        <f>IF(ISNUMBER(FIND("A",Master[[#This Row],[Leg]])), DATE(1900, 1, 1), DATE(1900,1,1)+1) + Master[[#This Row],[Dep]]</f>
        <v>1.53125</v>
      </c>
      <c r="AZ697" s="749">
        <f>IF(Master[[#This Row],[Arr]]&lt;Master[[#This Row],[Dep]], 1, 0)</f>
        <v>0</v>
      </c>
      <c r="BA697" s="8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697" s="212">
        <v>12.45</v>
      </c>
      <c r="BC697" s="213" t="s">
        <v>159</v>
      </c>
      <c r="BD697" s="212">
        <v>14.3</v>
      </c>
      <c r="BE697" s="208"/>
      <c r="BF697" s="208"/>
      <c r="BG697" s="1061">
        <f t="shared" si="263"/>
        <v>0</v>
      </c>
      <c r="BH697" s="1061">
        <f t="shared" si="264"/>
        <v>0</v>
      </c>
      <c r="BI697" s="1118"/>
      <c r="BJ697" s="1118"/>
      <c r="BK697" s="1274"/>
      <c r="BL697" s="207"/>
      <c r="BM697" s="1234">
        <f t="shared" si="265"/>
        <v>0</v>
      </c>
      <c r="BN697" s="1234">
        <f t="shared" si="266"/>
        <v>0</v>
      </c>
      <c r="BO697" s="1118"/>
      <c r="BP697" s="1118"/>
      <c r="BQ697" s="214"/>
      <c r="BR697" s="214"/>
      <c r="BS697" s="214" t="str">
        <f t="shared" si="261"/>
        <v/>
      </c>
      <c r="BT697" s="214" t="str">
        <f t="shared" si="262"/>
        <v/>
      </c>
      <c r="BU697" s="220" t="s">
        <v>230</v>
      </c>
      <c r="BV697" s="836"/>
      <c r="BW6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97"/>
    </row>
    <row r="698" spans="1:76" ht="15" thickBot="1">
      <c r="A698" s="87" t="s">
        <v>2</v>
      </c>
      <c r="B698" s="753" t="str">
        <f t="array" ref="B698">VLOOKUP(INDEX($C$4:$C698,_xlfn.XMATCH(FALSE,ISBLANK($C$4:$C698),0,-1)), BusTypeLookup,2,FALSE)</f>
        <v>Semi-luxury-54</v>
      </c>
      <c r="C698" s="206"/>
      <c r="D698" s="207"/>
      <c r="E698" s="1377" t="str" cm="1">
        <f t="array" ref="E698">IF( NOT(ISBLANK(Master[[#This Row],[Trip Type override]])), Master[[#This Row],[Trip Type override]], _xlfn.IFS( NOT(ISNUMBER($AM698)), "Non-service", ISNUMBER(SEARCH(TripTypeMaster!$A$2, $BU698)), TripTypeMaster!$A$2, OR(
ISNUMBER(SEARCH("SCHOOL TRIP", $BU698)),ISNUMBER(SEARCH("SCHOL", $BU698)),ISNUMBER(SEARCH("SCOL", $BU698)),ISNUMBER(SEARCH("SCL", $BU698)),ISNUMBER(SEARCH("SCHL", $BU698)),VLOOKUP(Master[[#This Row],[From Code]], Code2Loc, 4,FALSE)="Aided school",VLOOKUP(Master[[#This Row],[Destination Code]], Code2Loc, 4,FALSE)="Aided school"
), "Aided school", ISNUMBER(SEARCH("Express", $BU698)), "Express", ISNUMBER(SEARCH("Luxury-45", $B698)), "Interstate pre-booked",  TRUE, "Local") )</f>
        <v>Local</v>
      </c>
      <c r="F698" s="1408"/>
      <c r="G698" s="1408"/>
      <c r="H698" s="207"/>
      <c r="I698" s="1409" t="str">
        <f t="array" ref="I698">IF(
ISNUMBER(FIND("A",H698)),
H698 &amp; IF(ISNUMBER(FIND("A",     INDEX(H699:H$4005,MATCH(FALSE,ISBLANK(H699:H$4005),0)))),"", INDEX(H699:H$4005,MATCH(FALSE,ISBLANK(H699:H$4005),0))  ),I697
)</f>
        <v>46A46</v>
      </c>
      <c r="J698" s="1044" t="str">
        <f t="array" ref="J698">INDEX($H$4:$H698, _xlfn.XMATCH(FALSE,ISBLANK($H$4:$H698),0,-1))</f>
        <v>46A</v>
      </c>
      <c r="K6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1380" t="str">
        <f>IF(ISBLANK(Master[[#This Row],[Depot override]]), Master[[#This Row],[Depot]], Master[[#This Row],[Depot override]])</f>
        <v>PNJ</v>
      </c>
      <c r="M698" s="1044" t="str">
        <f>Master[[#This Row],[Prefix]] &amp; Master[[#This Row],[Issuing Depot]] &amp;":"&amp;Z698&amp;"-*"
&amp; IF(Master[[#This Row],[Trip Type]]="Shuttle", "",
IF(LEN(Y698)=0,"",Y698 &amp;"-*")
&amp;IF(LEN(X698)=0,"",X698 &amp;"-*")
&amp;IF(LEN(W698)=0,"",W698 &amp;"-*")
&amp;IF(LEN(V698)=0,"",V698 &amp;"-*")
)
&amp;U698</f>
        <v>PNJ:MRG-*CRT-*PNJ</v>
      </c>
      <c r="N698" s="1044" t="str">
        <f>Master[[#This Row],[Prefix]] &amp; Master[[#This Row],[Issuing Depot]] &amp;":"&amp;U698&amp;"-*"
&amp; IF(Master[[#This Row],[Trip Type]]="Shuttle","",
IF(LEN(V698)=0,"",V698 &amp;"-*")
&amp;IF(LEN(W698)=0,"",W698 &amp;"-*")
&amp;IF(LEN(X698)=0,"",X698 &amp;"-*")
&amp;IF(LEN(Y698)=0,"",Y698 &amp;"-*")
)
&amp;Z698</f>
        <v>PNJ:PNJ-*CRT-*MRG</v>
      </c>
      <c r="O6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9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698" s="1382"/>
      <c r="R698" s="1382"/>
      <c r="S698" s="1382"/>
      <c r="T698" s="1382"/>
      <c r="U698" s="90" t="str">
        <f t="shared" si="269"/>
        <v>PNJ</v>
      </c>
      <c r="V698" s="90" t="str">
        <f t="shared" si="268"/>
        <v>CRT</v>
      </c>
      <c r="W698" s="90" t="str">
        <f t="shared" si="267"/>
        <v/>
      </c>
      <c r="X698" s="90" t="str">
        <f t="shared" si="247"/>
        <v/>
      </c>
      <c r="Y698" s="90" t="str">
        <f t="shared" si="248"/>
        <v/>
      </c>
      <c r="Z698" s="90" t="str">
        <f t="shared" si="270"/>
        <v>MRG</v>
      </c>
      <c r="AA698" s="1397" t="str">
        <f t="shared" si="249"/>
        <v>PANAJI-CORTALIM-MARGAO</v>
      </c>
      <c r="AB698" s="1397" t="str">
        <f t="shared" si="250"/>
        <v>MARGAO-CORTALIM-PANAJI</v>
      </c>
      <c r="AC698" s="1397" t="str">
        <f t="shared" si="251"/>
        <v>MARGAO-CORTALIM-PANAJI</v>
      </c>
      <c r="AD698" s="207" t="str">
        <f t="shared" si="252"/>
        <v>PNJ</v>
      </c>
      <c r="AE698" s="207" t="str">
        <f t="shared" si="253"/>
        <v/>
      </c>
      <c r="AF698" s="207" t="str">
        <f t="shared" si="254"/>
        <v>CRT</v>
      </c>
      <c r="AG698" s="207" t="str">
        <f t="shared" si="255"/>
        <v/>
      </c>
      <c r="AH698" s="207" t="str">
        <f t="shared" si="256"/>
        <v>MRG</v>
      </c>
      <c r="AI698" s="207" t="str">
        <f t="shared" si="257"/>
        <v/>
      </c>
      <c r="AJ698" s="1441" t="s">
        <v>2</v>
      </c>
      <c r="AK698" s="1441" t="s">
        <v>27</v>
      </c>
      <c r="AL698" s="1441" t="s">
        <v>7</v>
      </c>
      <c r="AM698" s="208">
        <v>31</v>
      </c>
      <c r="AN698" s="208"/>
      <c r="AO698" s="209"/>
      <c r="AP698" s="210"/>
      <c r="AQ698" s="208"/>
      <c r="AR698" s="209"/>
      <c r="AS698" s="211">
        <f t="shared" si="258"/>
        <v>0.62152777777777779</v>
      </c>
      <c r="AT698" s="211" t="str">
        <f t="shared" si="259"/>
        <v/>
      </c>
      <c r="AU698" s="211"/>
      <c r="AV698" s="211"/>
      <c r="AW698" s="211"/>
      <c r="AX698" s="211">
        <f t="shared" si="260"/>
        <v>0.68402777777777779</v>
      </c>
      <c r="AY698" s="855">
        <f>IF(ISNUMBER(FIND("A",Master[[#This Row],[Leg]])), DATE(1900, 1, 1), DATE(1900,1,1)+1) + Master[[#This Row],[Dep]]</f>
        <v>1.6215277777777777</v>
      </c>
      <c r="AZ698" s="749">
        <f>IF(Master[[#This Row],[Arr]]&lt;Master[[#This Row],[Dep]], 1, 0)</f>
        <v>0</v>
      </c>
      <c r="BA698" s="85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B698" s="206">
        <v>14.55</v>
      </c>
      <c r="BC698" s="213" t="s">
        <v>159</v>
      </c>
      <c r="BD698" s="212">
        <v>16.25</v>
      </c>
      <c r="BE698" s="208"/>
      <c r="BF698" s="208"/>
      <c r="BG698" s="1061">
        <f t="shared" si="263"/>
        <v>0</v>
      </c>
      <c r="BH698" s="1061">
        <f t="shared" si="264"/>
        <v>0</v>
      </c>
      <c r="BI698" s="1118"/>
      <c r="BJ698" s="1118"/>
      <c r="BK698" s="1274"/>
      <c r="BL698" s="207"/>
      <c r="BM698" s="1234">
        <f t="shared" si="265"/>
        <v>0</v>
      </c>
      <c r="BN698" s="1234">
        <f t="shared" si="266"/>
        <v>0</v>
      </c>
      <c r="BO698" s="1118"/>
      <c r="BP698" s="1118"/>
      <c r="BQ698" s="214"/>
      <c r="BR698" s="214"/>
      <c r="BS698" s="214" t="str">
        <f t="shared" si="261"/>
        <v/>
      </c>
      <c r="BT698" s="214" t="str">
        <f t="shared" si="262"/>
        <v/>
      </c>
      <c r="BU698" s="215"/>
      <c r="BV698" s="836"/>
      <c r="BW6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98"/>
    </row>
    <row r="699" spans="1:76" ht="15" thickBot="1">
      <c r="A699" s="87" t="s">
        <v>2</v>
      </c>
      <c r="B699" s="753" t="str">
        <f t="array" ref="B699">VLOOKUP(INDEX($C$4:$C699,_xlfn.XMATCH(FALSE,ISBLANK($C$4:$C699),0,-1)), BusTypeLookup,2,FALSE)</f>
        <v>Semi-luxury-54</v>
      </c>
      <c r="C699" s="206"/>
      <c r="D699" s="207"/>
      <c r="E699" s="1377" t="str" cm="1">
        <f t="array" ref="E699">IF( NOT(ISBLANK(Master[[#This Row],[Trip Type override]])), Master[[#This Row],[Trip Type override]], _xlfn.IFS( NOT(ISNUMBER($AM699)), "Non-service", ISNUMBER(SEARCH(TripTypeMaster!$A$2, $BU699)), TripTypeMaster!$A$2, OR(
ISNUMBER(SEARCH("SCHOOL TRIP", $BU699)),ISNUMBER(SEARCH("SCHOL", $BU699)),ISNUMBER(SEARCH("SCOL", $BU699)),ISNUMBER(SEARCH("SCL", $BU699)),ISNUMBER(SEARCH("SCHL", $BU699)),VLOOKUP(Master[[#This Row],[From Code]], Code2Loc, 4,FALSE)="Aided school",VLOOKUP(Master[[#This Row],[Destination Code]], Code2Loc, 4,FALSE)="Aided school"
), "Aided school", ISNUMBER(SEARCH("Express", $BU699)), "Express", ISNUMBER(SEARCH("Luxury-45", $B699)), "Interstate pre-booked",  TRUE, "Local") )</f>
        <v>Local</v>
      </c>
      <c r="F699" s="1408"/>
      <c r="G699" s="1408"/>
      <c r="H699" s="207"/>
      <c r="I699" s="1409" t="str">
        <f t="array" ref="I699">IF(
ISNUMBER(FIND("A",H699)),
H699 &amp; IF(ISNUMBER(FIND("A",     INDEX(H700:H$4005,MATCH(FALSE,ISBLANK(H700:H$4005),0)))),"", INDEX(H700:H$4005,MATCH(FALSE,ISBLANK(H700:H$4005),0))  ),I698
)</f>
        <v>46A46</v>
      </c>
      <c r="J699" s="1044" t="str">
        <f t="array" ref="J699">INDEX($H$4:$H699, _xlfn.XMATCH(FALSE,ISBLANK($H$4:$H699),0,-1))</f>
        <v>46A</v>
      </c>
      <c r="K6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1380" t="str">
        <f>IF(ISBLANK(Master[[#This Row],[Depot override]]), Master[[#This Row],[Depot]], Master[[#This Row],[Depot override]])</f>
        <v>PNJ</v>
      </c>
      <c r="M699" s="1044" t="str">
        <f>Master[[#This Row],[Prefix]] &amp; Master[[#This Row],[Issuing Depot]] &amp;":"&amp;Z699&amp;"-*"
&amp; IF(Master[[#This Row],[Trip Type]]="Shuttle", "",
IF(LEN(Y699)=0,"",Y699 &amp;"-*")
&amp;IF(LEN(X699)=0,"",X699 &amp;"-*")
&amp;IF(LEN(W699)=0,"",W699 &amp;"-*")
&amp;IF(LEN(V699)=0,"",V699 &amp;"-*")
)
&amp;U699</f>
        <v>PNJ:PNJ-*CRT-*MRG</v>
      </c>
      <c r="N699" s="1044" t="str">
        <f>Master[[#This Row],[Prefix]] &amp; Master[[#This Row],[Issuing Depot]] &amp;":"&amp;U699&amp;"-*"
&amp; IF(Master[[#This Row],[Trip Type]]="Shuttle","",
IF(LEN(V699)=0,"",V699 &amp;"-*")
&amp;IF(LEN(W699)=0,"",W699 &amp;"-*")
&amp;IF(LEN(X699)=0,"",X699 &amp;"-*")
&amp;IF(LEN(Y699)=0,"",Y699 &amp;"-*")
)
&amp;Z699</f>
        <v>PNJ:MRG-*CRT-*PNJ</v>
      </c>
      <c r="O6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69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699" s="1382"/>
      <c r="R699" s="1382"/>
      <c r="S699" s="1382"/>
      <c r="T699" s="1382"/>
      <c r="U699" s="90" t="str">
        <f t="shared" si="269"/>
        <v>MRG</v>
      </c>
      <c r="V699" s="90" t="str">
        <f t="shared" si="268"/>
        <v>CRT</v>
      </c>
      <c r="W699" s="90" t="str">
        <f t="shared" si="267"/>
        <v/>
      </c>
      <c r="X699" s="90" t="str">
        <f t="shared" si="247"/>
        <v/>
      </c>
      <c r="Y699" s="90" t="str">
        <f t="shared" si="248"/>
        <v/>
      </c>
      <c r="Z699" s="90" t="str">
        <f t="shared" si="270"/>
        <v>PNJ</v>
      </c>
      <c r="AA699" s="1397" t="str">
        <f t="shared" si="249"/>
        <v>MARGAO-CORTALIM-PANAJI</v>
      </c>
      <c r="AB699" s="1397" t="str">
        <f t="shared" si="250"/>
        <v>PANAJI-CORTALIM-MARGAO</v>
      </c>
      <c r="AC699" s="1397" t="str">
        <f t="shared" si="251"/>
        <v>MARGAO-CORTALIM-PANAJI</v>
      </c>
      <c r="AD699" s="207" t="str">
        <f t="shared" si="252"/>
        <v>MRG</v>
      </c>
      <c r="AE699" s="207" t="str">
        <f t="shared" si="253"/>
        <v/>
      </c>
      <c r="AF699" s="207" t="str">
        <f t="shared" si="254"/>
        <v>CRT</v>
      </c>
      <c r="AG699" s="207" t="str">
        <f t="shared" si="255"/>
        <v/>
      </c>
      <c r="AH699" s="207" t="str">
        <f t="shared" si="256"/>
        <v>PNJ</v>
      </c>
      <c r="AI699" s="207" t="str">
        <f t="shared" si="257"/>
        <v/>
      </c>
      <c r="AJ699" s="1441" t="s">
        <v>7</v>
      </c>
      <c r="AK699" s="1441" t="s">
        <v>27</v>
      </c>
      <c r="AL699" s="1441" t="s">
        <v>2</v>
      </c>
      <c r="AM699" s="208">
        <v>31</v>
      </c>
      <c r="AN699" s="208"/>
      <c r="AO699" s="209"/>
      <c r="AP699" s="210"/>
      <c r="AQ699" s="208"/>
      <c r="AR699" s="209"/>
      <c r="AS699" s="211">
        <f t="shared" si="258"/>
        <v>0.69097222222222221</v>
      </c>
      <c r="AT699" s="211" t="str">
        <f t="shared" si="259"/>
        <v/>
      </c>
      <c r="AU699" s="211"/>
      <c r="AV699" s="211"/>
      <c r="AW699" s="211"/>
      <c r="AX699" s="211">
        <f t="shared" si="260"/>
        <v>0.73263888888888884</v>
      </c>
      <c r="AY699" s="855">
        <f>IF(ISNUMBER(FIND("A",Master[[#This Row],[Leg]])), DATE(1900, 1, 1), DATE(1900,1,1)+1) + Master[[#This Row],[Dep]]</f>
        <v>1.6909722222222223</v>
      </c>
      <c r="AZ699" s="749">
        <f>IF(Master[[#This Row],[Arr]]&lt;Master[[#This Row],[Dep]], 1, 0)</f>
        <v>0</v>
      </c>
      <c r="BA699" s="85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B699" s="206">
        <v>16.350000000000001</v>
      </c>
      <c r="BC699" s="213" t="s">
        <v>159</v>
      </c>
      <c r="BD699" s="212">
        <v>17.350000000000001</v>
      </c>
      <c r="BE699" s="208"/>
      <c r="BF699" s="208"/>
      <c r="BG699" s="1061">
        <f t="shared" si="263"/>
        <v>0</v>
      </c>
      <c r="BH699" s="1061">
        <f t="shared" si="264"/>
        <v>0</v>
      </c>
      <c r="BI699" s="1118"/>
      <c r="BJ699" s="1118"/>
      <c r="BK699" s="1274"/>
      <c r="BL699" s="207"/>
      <c r="BM699" s="1234">
        <f t="shared" si="265"/>
        <v>0</v>
      </c>
      <c r="BN699" s="1234">
        <f t="shared" si="266"/>
        <v>0</v>
      </c>
      <c r="BO699" s="1118"/>
      <c r="BP699" s="1118"/>
      <c r="BQ699" s="214"/>
      <c r="BR699" s="214"/>
      <c r="BS699" s="214" t="str">
        <f t="shared" si="261"/>
        <v/>
      </c>
      <c r="BT699" s="214" t="str">
        <f t="shared" si="262"/>
        <v/>
      </c>
      <c r="BU699" s="215"/>
      <c r="BV699" s="836"/>
      <c r="BW6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699"/>
    </row>
    <row r="700" spans="1:76" ht="15" thickBot="1">
      <c r="A700" s="87" t="s">
        <v>2</v>
      </c>
      <c r="B700" s="753" t="str">
        <f t="array" ref="B700">VLOOKUP(INDEX($C$4:$C700,_xlfn.XMATCH(FALSE,ISBLANK($C$4:$C700),0,-1)), BusTypeLookup,2,FALSE)</f>
        <v>Semi-luxury-54</v>
      </c>
      <c r="C700" s="206"/>
      <c r="D700" s="207"/>
      <c r="E700" s="1377" t="str" cm="1">
        <f t="array" ref="E700">IF( NOT(ISBLANK(Master[[#This Row],[Trip Type override]])), Master[[#This Row],[Trip Type override]], _xlfn.IFS( NOT(ISNUMBER($AM700)), "Non-service", ISNUMBER(SEARCH(TripTypeMaster!$A$2, $BU700)), TripTypeMaster!$A$2, OR(
ISNUMBER(SEARCH("SCHOOL TRIP", $BU700)),ISNUMBER(SEARCH("SCHOL", $BU700)),ISNUMBER(SEARCH("SCOL", $BU700)),ISNUMBER(SEARCH("SCL", $BU700)),ISNUMBER(SEARCH("SCHL", $BU700)),VLOOKUP(Master[[#This Row],[From Code]], Code2Loc, 4,FALSE)="Aided school",VLOOKUP(Master[[#This Row],[Destination Code]], Code2Loc, 4,FALSE)="Aided school"
), "Aided school", ISNUMBER(SEARCH("Express", $BU700)), "Express", ISNUMBER(SEARCH("Luxury-45", $B700)), "Interstate pre-booked",  TRUE, "Local") )</f>
        <v>Express</v>
      </c>
      <c r="F700" s="1408"/>
      <c r="G700" s="1408"/>
      <c r="H700" s="207"/>
      <c r="I700" s="1409" t="str">
        <f t="array" ref="I700">IF(
ISNUMBER(FIND("A",H700)),
H700 &amp; IF(ISNUMBER(FIND("A",     INDEX(H701:H$4005,MATCH(FALSE,ISBLANK(H701:H$4005),0)))),"", INDEX(H701:H$4005,MATCH(FALSE,ISBLANK(H701:H$4005),0))  ),I699
)</f>
        <v>46A46</v>
      </c>
      <c r="J700" s="1044" t="str">
        <f t="array" ref="J700">INDEX($H$4:$H700, _xlfn.XMATCH(FALSE,ISBLANK($H$4:$H700),0,-1))</f>
        <v>46A</v>
      </c>
      <c r="K7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1380" t="str">
        <f>IF(ISBLANK(Master[[#This Row],[Depot override]]), Master[[#This Row],[Depot]], Master[[#This Row],[Depot override]])</f>
        <v>PNJ</v>
      </c>
      <c r="M700" s="1044" t="str">
        <f>Master[[#This Row],[Prefix]] &amp; Master[[#This Row],[Issuing Depot]] &amp;":"&amp;Z700&amp;"-*"
&amp; IF(Master[[#This Row],[Trip Type]]="Shuttle", "",
IF(LEN(Y700)=0,"",Y700 &amp;"-*")
&amp;IF(LEN(X700)=0,"",X700 &amp;"-*")
&amp;IF(LEN(W700)=0,"",W700 &amp;"-*")
&amp;IF(LEN(V700)=0,"",V700 &amp;"-*")
)
&amp;U700</f>
        <v>PNJ:MRG-*CRT-*PNJ</v>
      </c>
      <c r="N700" s="1044" t="str">
        <f>Master[[#This Row],[Prefix]] &amp; Master[[#This Row],[Issuing Depot]] &amp;":"&amp;U700&amp;"-*"
&amp; IF(Master[[#This Row],[Trip Type]]="Shuttle","",
IF(LEN(V700)=0,"",V700 &amp;"-*")
&amp;IF(LEN(W700)=0,"",W700 &amp;"-*")
&amp;IF(LEN(X700)=0,"",X700 &amp;"-*")
&amp;IF(LEN(Y700)=0,"",Y700 &amp;"-*")
)
&amp;Z700</f>
        <v>PNJ:PNJ-*CRT-*MRG</v>
      </c>
      <c r="O7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70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00" s="1382"/>
      <c r="R700" s="1382"/>
      <c r="S700" s="1382"/>
      <c r="T700" s="1382"/>
      <c r="U700" s="90" t="str">
        <f t="shared" si="269"/>
        <v>PNJ</v>
      </c>
      <c r="V700" s="90" t="str">
        <f t="shared" si="268"/>
        <v>CRT</v>
      </c>
      <c r="W700" s="90" t="str">
        <f t="shared" si="267"/>
        <v/>
      </c>
      <c r="X700" s="90" t="str">
        <f t="shared" si="247"/>
        <v/>
      </c>
      <c r="Y700" s="90" t="str">
        <f t="shared" si="248"/>
        <v/>
      </c>
      <c r="Z700" s="90" t="str">
        <f t="shared" si="270"/>
        <v>MRG</v>
      </c>
      <c r="AA700" s="1397" t="str">
        <f t="shared" si="249"/>
        <v>PANAJI-CORTALIM-MARGAO</v>
      </c>
      <c r="AB700" s="1397" t="str">
        <f t="shared" si="250"/>
        <v>MARGAO-CORTALIM-PANAJI</v>
      </c>
      <c r="AC700" s="1397" t="str">
        <f t="shared" si="251"/>
        <v>MARGAO-CORTALIM-PANAJI</v>
      </c>
      <c r="AD700" s="207" t="str">
        <f t="shared" si="252"/>
        <v>PNJ</v>
      </c>
      <c r="AE700" s="207" t="str">
        <f t="shared" si="253"/>
        <v/>
      </c>
      <c r="AF700" s="207" t="str">
        <f t="shared" si="254"/>
        <v>CRT</v>
      </c>
      <c r="AG700" s="207" t="str">
        <f t="shared" si="255"/>
        <v/>
      </c>
      <c r="AH700" s="207" t="str">
        <f t="shared" si="256"/>
        <v>MRG</v>
      </c>
      <c r="AI700" s="207" t="str">
        <f t="shared" si="257"/>
        <v/>
      </c>
      <c r="AJ700" s="1441" t="s">
        <v>2</v>
      </c>
      <c r="AK700" s="1441" t="s">
        <v>27</v>
      </c>
      <c r="AL700" s="1441" t="s">
        <v>7</v>
      </c>
      <c r="AM700" s="208">
        <v>31</v>
      </c>
      <c r="AN700" s="208"/>
      <c r="AO700" s="209"/>
      <c r="AP700" s="210"/>
      <c r="AQ700" s="208"/>
      <c r="AR700" s="209"/>
      <c r="AS700" s="211">
        <f t="shared" si="258"/>
        <v>0.75347222222222221</v>
      </c>
      <c r="AT700" s="211" t="str">
        <f t="shared" si="259"/>
        <v/>
      </c>
      <c r="AU700" s="211"/>
      <c r="AV700" s="211"/>
      <c r="AW700" s="211"/>
      <c r="AX700" s="211">
        <f t="shared" si="260"/>
        <v>0.79513888888888884</v>
      </c>
      <c r="AY700" s="855">
        <f>IF(ISNUMBER(FIND("A",Master[[#This Row],[Leg]])), DATE(1900, 1, 1), DATE(1900,1,1)+1) + Master[[#This Row],[Dep]]</f>
        <v>1.7534722222222223</v>
      </c>
      <c r="AZ700" s="749">
        <f>IF(Master[[#This Row],[Arr]]&lt;Master[[#This Row],[Dep]], 1, 0)</f>
        <v>0</v>
      </c>
      <c r="BA700" s="85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B700" s="206">
        <v>18.05</v>
      </c>
      <c r="BC700" s="213" t="s">
        <v>159</v>
      </c>
      <c r="BD700" s="212">
        <v>19.05</v>
      </c>
      <c r="BE700" s="208"/>
      <c r="BF700" s="208"/>
      <c r="BG700" s="1061">
        <f t="shared" si="263"/>
        <v>0</v>
      </c>
      <c r="BH700" s="1061">
        <f t="shared" si="264"/>
        <v>0</v>
      </c>
      <c r="BI700" s="1118"/>
      <c r="BJ700" s="1118"/>
      <c r="BK700" s="1274"/>
      <c r="BL700" s="207"/>
      <c r="BM700" s="1234">
        <f t="shared" si="265"/>
        <v>0</v>
      </c>
      <c r="BN700" s="1234">
        <f t="shared" si="266"/>
        <v>0</v>
      </c>
      <c r="BO700" s="1118"/>
      <c r="BP700" s="1118"/>
      <c r="BQ700" s="214"/>
      <c r="BR700" s="214"/>
      <c r="BS700" s="214" t="str">
        <f t="shared" si="261"/>
        <v/>
      </c>
      <c r="BT700" s="214" t="str">
        <f t="shared" si="262"/>
        <v/>
      </c>
      <c r="BU700" s="215" t="s">
        <v>64</v>
      </c>
      <c r="BV700" s="836"/>
      <c r="BW7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00"/>
    </row>
    <row r="701" spans="1:76" ht="15" thickBot="1">
      <c r="A701" s="87" t="s">
        <v>2</v>
      </c>
      <c r="B701" s="753" t="str">
        <f t="array" ref="B701">VLOOKUP(INDEX($C$4:$C701,_xlfn.XMATCH(FALSE,ISBLANK($C$4:$C701),0,-1)), BusTypeLookup,2,FALSE)</f>
        <v>Semi-luxury-54</v>
      </c>
      <c r="C701" s="206"/>
      <c r="D701" s="207"/>
      <c r="E701" s="1377" t="str" cm="1">
        <f t="array" ref="E701">IF( NOT(ISBLANK(Master[[#This Row],[Trip Type override]])), Master[[#This Row],[Trip Type override]], _xlfn.IFS( NOT(ISNUMBER($AM701)), "Non-service", ISNUMBER(SEARCH(TripTypeMaster!$A$2, $BU701)), TripTypeMaster!$A$2, OR(
ISNUMBER(SEARCH("SCHOOL TRIP", $BU701)),ISNUMBER(SEARCH("SCHOL", $BU701)),ISNUMBER(SEARCH("SCOL", $BU701)),ISNUMBER(SEARCH("SCL", $BU701)),ISNUMBER(SEARCH("SCHL", $BU701)),VLOOKUP(Master[[#This Row],[From Code]], Code2Loc, 4,FALSE)="Aided school",VLOOKUP(Master[[#This Row],[Destination Code]], Code2Loc, 4,FALSE)="Aided school"
), "Aided school", ISNUMBER(SEARCH("Express", $BU701)), "Express", ISNUMBER(SEARCH("Luxury-45", $B701)), "Interstate pre-booked",  TRUE, "Local") )</f>
        <v>Local</v>
      </c>
      <c r="F701" s="1408"/>
      <c r="G701" s="1408"/>
      <c r="H701" s="207"/>
      <c r="I701" s="1409" t="str">
        <f t="array" ref="I701">IF(
ISNUMBER(FIND("A",H701)),
H701 &amp; IF(ISNUMBER(FIND("A",     INDEX(H702:H$4005,MATCH(FALSE,ISBLANK(H702:H$4005),0)))),"", INDEX(H702:H$4005,MATCH(FALSE,ISBLANK(H702:H$4005),0))  ),I700
)</f>
        <v>46A46</v>
      </c>
      <c r="J701" s="1044" t="str">
        <f t="array" ref="J701">INDEX($H$4:$H701, _xlfn.XMATCH(FALSE,ISBLANK($H$4:$H701),0,-1))</f>
        <v>46A</v>
      </c>
      <c r="K7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1380" t="str">
        <f>IF(ISBLANK(Master[[#This Row],[Depot override]]), Master[[#This Row],[Depot]], Master[[#This Row],[Depot override]])</f>
        <v>PNJ</v>
      </c>
      <c r="M701" s="1044" t="str">
        <f>Master[[#This Row],[Prefix]] &amp; Master[[#This Row],[Issuing Depot]] &amp;":"&amp;Z701&amp;"-*"
&amp; IF(Master[[#This Row],[Trip Type]]="Shuttle", "",
IF(LEN(Y701)=0,"",Y701 &amp;"-*")
&amp;IF(LEN(X701)=0,"",X701 &amp;"-*")
&amp;IF(LEN(W701)=0,"",W701 &amp;"-*")
&amp;IF(LEN(V701)=0,"",V701 &amp;"-*")
)
&amp;U701</f>
        <v>PNJ:PNJ-*CRT-*MRG</v>
      </c>
      <c r="N701" s="1044" t="str">
        <f>Master[[#This Row],[Prefix]] &amp; Master[[#This Row],[Issuing Depot]] &amp;":"&amp;U701&amp;"-*"
&amp; IF(Master[[#This Row],[Trip Type]]="Shuttle","",
IF(LEN(V701)=0,"",V701 &amp;"-*")
&amp;IF(LEN(W701)=0,"",W701 &amp;"-*")
&amp;IF(LEN(X701)=0,"",X701 &amp;"-*")
&amp;IF(LEN(Y701)=0,"",Y701 &amp;"-*")
)
&amp;Z701</f>
        <v>PNJ:MRG-*CRT-*PNJ</v>
      </c>
      <c r="O7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70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01" s="1382"/>
      <c r="R701" s="1382"/>
      <c r="S701" s="1382"/>
      <c r="T701" s="1382"/>
      <c r="U701" s="90" t="str">
        <f t="shared" si="269"/>
        <v>MRG</v>
      </c>
      <c r="V701" s="90" t="str">
        <f t="shared" si="268"/>
        <v>CRT</v>
      </c>
      <c r="W701" s="90" t="str">
        <f t="shared" si="267"/>
        <v/>
      </c>
      <c r="X701" s="90" t="str">
        <f t="shared" si="247"/>
        <v/>
      </c>
      <c r="Y701" s="90" t="str">
        <f t="shared" si="248"/>
        <v/>
      </c>
      <c r="Z701" s="90" t="str">
        <f t="shared" si="270"/>
        <v>PNJ</v>
      </c>
      <c r="AA701" s="1397" t="str">
        <f t="shared" si="249"/>
        <v>MARGAO-CORTALIM-PANAJI</v>
      </c>
      <c r="AB701" s="1397" t="str">
        <f t="shared" si="250"/>
        <v>PANAJI-CORTALIM-MARGAO</v>
      </c>
      <c r="AC701" s="1397" t="str">
        <f t="shared" si="251"/>
        <v>MARGAO-CORTALIM-PANAJI</v>
      </c>
      <c r="AD701" s="207" t="str">
        <f t="shared" si="252"/>
        <v>MRG</v>
      </c>
      <c r="AE701" s="207" t="str">
        <f t="shared" si="253"/>
        <v/>
      </c>
      <c r="AF701" s="207" t="str">
        <f t="shared" si="254"/>
        <v>CRT</v>
      </c>
      <c r="AG701" s="207" t="str">
        <f t="shared" si="255"/>
        <v/>
      </c>
      <c r="AH701" s="207" t="str">
        <f t="shared" si="256"/>
        <v>PNJ</v>
      </c>
      <c r="AI701" s="207" t="str">
        <f t="shared" si="257"/>
        <v/>
      </c>
      <c r="AJ701" s="1441" t="s">
        <v>7</v>
      </c>
      <c r="AK701" s="1441" t="s">
        <v>27</v>
      </c>
      <c r="AL701" s="1441" t="s">
        <v>2</v>
      </c>
      <c r="AM701" s="208">
        <v>31</v>
      </c>
      <c r="AN701" s="208"/>
      <c r="AO701" s="209"/>
      <c r="AP701" s="210"/>
      <c r="AQ701" s="208"/>
      <c r="AR701" s="209"/>
      <c r="AS701" s="211">
        <f t="shared" si="258"/>
        <v>0.80902777777777779</v>
      </c>
      <c r="AT701" s="211" t="str">
        <f t="shared" si="259"/>
        <v/>
      </c>
      <c r="AU701" s="211"/>
      <c r="AV701" s="211"/>
      <c r="AW701" s="211"/>
      <c r="AX701" s="211">
        <f t="shared" si="260"/>
        <v>0.85069444444444453</v>
      </c>
      <c r="AY701" s="855">
        <f>IF(ISNUMBER(FIND("A",Master[[#This Row],[Leg]])), DATE(1900, 1, 1), DATE(1900,1,1)+1) + Master[[#This Row],[Dep]]</f>
        <v>1.8090277777777777</v>
      </c>
      <c r="AZ701" s="749">
        <f>IF(Master[[#This Row],[Arr]]&lt;Master[[#This Row],[Dep]], 1, 0)</f>
        <v>0</v>
      </c>
      <c r="BA701" s="85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B701" s="206">
        <v>19.25</v>
      </c>
      <c r="BC701" s="213" t="s">
        <v>159</v>
      </c>
      <c r="BD701" s="212">
        <v>20.25</v>
      </c>
      <c r="BE701" s="208"/>
      <c r="BF701" s="208"/>
      <c r="BG701" s="1061">
        <f t="shared" si="263"/>
        <v>0</v>
      </c>
      <c r="BH701" s="1061">
        <f t="shared" si="264"/>
        <v>0</v>
      </c>
      <c r="BI701" s="1118"/>
      <c r="BJ701" s="1118"/>
      <c r="BK701" s="1274"/>
      <c r="BL701" s="207"/>
      <c r="BM701" s="1234">
        <f t="shared" si="265"/>
        <v>0</v>
      </c>
      <c r="BN701" s="1234">
        <f t="shared" si="266"/>
        <v>0</v>
      </c>
      <c r="BO701" s="1118"/>
      <c r="BP701" s="1118"/>
      <c r="BQ701" s="214"/>
      <c r="BR701" s="214"/>
      <c r="BS701" s="214" t="str">
        <f t="shared" si="261"/>
        <v/>
      </c>
      <c r="BT701" s="214" t="str">
        <f t="shared" si="262"/>
        <v/>
      </c>
      <c r="BU701" s="215"/>
      <c r="BV701" s="836"/>
      <c r="BW7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01"/>
    </row>
    <row r="702" spans="1:76" ht="15" thickBot="1">
      <c r="A702" s="87" t="s">
        <v>2</v>
      </c>
      <c r="B702" s="753" t="str">
        <f t="array" ref="B702">VLOOKUP(INDEX($C$4:$C702,_xlfn.XMATCH(FALSE,ISBLANK($C$4:$C702),0,-1)), BusTypeLookup,2,FALSE)</f>
        <v>Semi-luxury-54</v>
      </c>
      <c r="C702" s="206"/>
      <c r="D702" s="207"/>
      <c r="E702" s="1377" t="str" cm="1">
        <f t="array" ref="E702">IF( NOT(ISBLANK(Master[[#This Row],[Trip Type override]])), Master[[#This Row],[Trip Type override]], _xlfn.IFS( NOT(ISNUMBER($AM702)), "Non-service", ISNUMBER(SEARCH(TripTypeMaster!$A$2, $BU702)), TripTypeMaster!$A$2, OR(
ISNUMBER(SEARCH("SCHOOL TRIP", $BU702)),ISNUMBER(SEARCH("SCHOL", $BU702)),ISNUMBER(SEARCH("SCOL", $BU702)),ISNUMBER(SEARCH("SCL", $BU702)),ISNUMBER(SEARCH("SCHL", $BU702)),VLOOKUP(Master[[#This Row],[From Code]], Code2Loc, 4,FALSE)="Aided school",VLOOKUP(Master[[#This Row],[Destination Code]], Code2Loc, 4,FALSE)="Aided school"
), "Aided school", ISNUMBER(SEARCH("Express", $BU702)), "Express", ISNUMBER(SEARCH("Luxury-45", $B702)), "Interstate pre-booked",  TRUE, "Local") )</f>
        <v>Local</v>
      </c>
      <c r="F702" s="1408"/>
      <c r="G702" s="1408"/>
      <c r="H702" s="207"/>
      <c r="I702" s="1409" t="str">
        <f t="array" ref="I702">IF(
ISNUMBER(FIND("A",H702)),
H702 &amp; IF(ISNUMBER(FIND("A",     INDEX(H703:H$4005,MATCH(FALSE,ISBLANK(H703:H$4005),0)))),"", INDEX(H703:H$4005,MATCH(FALSE,ISBLANK(H703:H$4005),0))  ),I701
)</f>
        <v>46A46</v>
      </c>
      <c r="J702" s="1044" t="str">
        <f t="array" ref="J702">INDEX($H$4:$H702, _xlfn.XMATCH(FALSE,ISBLANK($H$4:$H702),0,-1))</f>
        <v>46A</v>
      </c>
      <c r="K7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1380" t="str">
        <f>IF(ISBLANK(Master[[#This Row],[Depot override]]), Master[[#This Row],[Depot]], Master[[#This Row],[Depot override]])</f>
        <v>PNJ</v>
      </c>
      <c r="M702" s="1044" t="str">
        <f>Master[[#This Row],[Prefix]] &amp; Master[[#This Row],[Issuing Depot]] &amp;":"&amp;Z702&amp;"-*"
&amp; IF(Master[[#This Row],[Trip Type]]="Shuttle", "",
IF(LEN(Y702)=0,"",Y702 &amp;"-*")
&amp;IF(LEN(X702)=0,"",X702 &amp;"-*")
&amp;IF(LEN(W702)=0,"",W702 &amp;"-*")
&amp;IF(LEN(V702)=0,"",V702 &amp;"-*")
)
&amp;U702</f>
        <v>PNJ:PND-*MDO-*PNJ</v>
      </c>
      <c r="N702" s="1044" t="str">
        <f>Master[[#This Row],[Prefix]] &amp; Master[[#This Row],[Issuing Depot]] &amp;":"&amp;U702&amp;"-*"
&amp; IF(Master[[#This Row],[Trip Type]]="Shuttle","",
IF(LEN(V702)=0,"",V702 &amp;"-*")
&amp;IF(LEN(W702)=0,"",W702 &amp;"-*")
&amp;IF(LEN(X702)=0,"",X702 &amp;"-*")
&amp;IF(LEN(Y702)=0,"",Y702 &amp;"-*")
)
&amp;Z702</f>
        <v>PNJ:PNJ-*MDO-*PND</v>
      </c>
      <c r="O7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70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02" s="1382"/>
      <c r="R702" s="1382"/>
      <c r="S702" s="1382"/>
      <c r="T702" s="1382"/>
      <c r="U702" s="90" t="str">
        <f t="shared" si="269"/>
        <v>PNJ</v>
      </c>
      <c r="V702" s="90" t="s">
        <v>3784</v>
      </c>
      <c r="W702" s="90" t="str">
        <f t="shared" si="267"/>
        <v/>
      </c>
      <c r="X702" s="90" t="str">
        <f t="shared" si="247"/>
        <v/>
      </c>
      <c r="Y702" s="90" t="str">
        <f t="shared" si="248"/>
        <v/>
      </c>
      <c r="Z702" s="90" t="str">
        <f t="shared" si="270"/>
        <v>PND</v>
      </c>
      <c r="AA702" s="1397" t="str">
        <f t="shared" si="249"/>
        <v>PANAJI-MARDOL-PONDA</v>
      </c>
      <c r="AB702" s="1397" t="str">
        <f t="shared" si="250"/>
        <v>PONDA-MARDOL-PANAJI</v>
      </c>
      <c r="AC702" s="1397" t="str">
        <f t="shared" si="251"/>
        <v>PANAJI-MARDOL-PONDA</v>
      </c>
      <c r="AD702" s="207" t="str">
        <f t="shared" si="252"/>
        <v>PNJ</v>
      </c>
      <c r="AE702" s="207" t="str">
        <f t="shared" si="253"/>
        <v/>
      </c>
      <c r="AF702" s="207" t="str">
        <f t="shared" si="254"/>
        <v>MRDL</v>
      </c>
      <c r="AG702" s="207" t="str">
        <f t="shared" si="255"/>
        <v/>
      </c>
      <c r="AH702" s="207" t="str">
        <f t="shared" si="256"/>
        <v>PND</v>
      </c>
      <c r="AI702" s="207" t="str">
        <f t="shared" si="257"/>
        <v/>
      </c>
      <c r="AJ702" s="1441" t="s">
        <v>2</v>
      </c>
      <c r="AK702" s="1469" t="s">
        <v>488</v>
      </c>
      <c r="AL702" s="1441" t="s">
        <v>6</v>
      </c>
      <c r="AM702" s="208">
        <v>28</v>
      </c>
      <c r="AN702" s="208"/>
      <c r="AO702" s="209"/>
      <c r="AP702" s="210"/>
      <c r="AQ702" s="208"/>
      <c r="AR702" s="209"/>
      <c r="AS702" s="211">
        <f t="shared" si="258"/>
        <v>0.90277777777777779</v>
      </c>
      <c r="AT702" s="211" t="str">
        <f t="shared" si="259"/>
        <v/>
      </c>
      <c r="AU702" s="211"/>
      <c r="AV702" s="211"/>
      <c r="AW702" s="211"/>
      <c r="AX702" s="211">
        <f t="shared" si="260"/>
        <v>0.94444444444444453</v>
      </c>
      <c r="AY702" s="855">
        <f>IF(ISNUMBER(FIND("A",Master[[#This Row],[Leg]])), DATE(1900, 1, 1), DATE(1900,1,1)+1) + Master[[#This Row],[Dep]]</f>
        <v>1.9027777777777777</v>
      </c>
      <c r="AZ702" s="749">
        <f>IF(Master[[#This Row],[Arr]]&lt;Master[[#This Row],[Dep]], 1, 0)</f>
        <v>0</v>
      </c>
      <c r="BA702" s="855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B702" s="212">
        <v>21.4</v>
      </c>
      <c r="BC702" s="213" t="s">
        <v>159</v>
      </c>
      <c r="BD702" s="212">
        <v>22.4</v>
      </c>
      <c r="BE702" s="208">
        <v>1</v>
      </c>
      <c r="BF702" s="208">
        <v>1</v>
      </c>
      <c r="BG702" s="1061">
        <f t="shared" si="263"/>
        <v>0.44791666666666669</v>
      </c>
      <c r="BH702" s="1061">
        <f t="shared" si="264"/>
        <v>0.33333333333333331</v>
      </c>
      <c r="BI702" s="1116">
        <v>10.45</v>
      </c>
      <c r="BJ702" s="1116">
        <v>8</v>
      </c>
      <c r="BK702" s="1307"/>
      <c r="BL702" s="207">
        <f>SUM(AM697:AM702)</f>
        <v>182</v>
      </c>
      <c r="BM702" s="1234">
        <f t="shared" si="265"/>
        <v>0</v>
      </c>
      <c r="BN702" s="1234">
        <f t="shared" si="266"/>
        <v>0</v>
      </c>
      <c r="BO702" s="1118">
        <v>0</v>
      </c>
      <c r="BP702" s="1118">
        <v>0</v>
      </c>
      <c r="BQ702" s="214">
        <v>0</v>
      </c>
      <c r="BR702" s="214">
        <v>0</v>
      </c>
      <c r="BS702" s="214" t="str">
        <f t="shared" si="261"/>
        <v/>
      </c>
      <c r="BT702" s="214" t="str">
        <f t="shared" si="262"/>
        <v>PONDA</v>
      </c>
      <c r="BU702" s="215" t="s">
        <v>731</v>
      </c>
      <c r="BV702" s="836"/>
      <c r="BW7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02"/>
    </row>
    <row r="703" spans="1:76" ht="15" thickBot="1">
      <c r="A703" s="87" t="s">
        <v>2</v>
      </c>
      <c r="B703" s="753" t="str">
        <f t="array" ref="B703">VLOOKUP(INDEX($C$4:$C703,_xlfn.XMATCH(FALSE,ISBLANK($C$4:$C703),0,-1)), BusTypeLookup,2,FALSE)</f>
        <v>Semi-luxury-54</v>
      </c>
      <c r="C703" s="206"/>
      <c r="D703" s="207"/>
      <c r="E703" s="1377" t="str" cm="1">
        <f t="array" ref="E703">IF( NOT(ISBLANK(Master[[#This Row],[Trip Type override]])), Master[[#This Row],[Trip Type override]], _xlfn.IFS( NOT(ISNUMBER($AM703)), "Non-service", ISNUMBER(SEARCH(TripTypeMaster!$A$2, $BU703)), TripTypeMaster!$A$2, OR(
ISNUMBER(SEARCH("SCHOOL TRIP", $BU703)),ISNUMBER(SEARCH("SCHOL", $BU703)),ISNUMBER(SEARCH("SCOL", $BU703)),ISNUMBER(SEARCH("SCL", $BU703)),ISNUMBER(SEARCH("SCHL", $BU703)),VLOOKUP(Master[[#This Row],[From Code]], Code2Loc, 4,FALSE)="Aided school",VLOOKUP(Master[[#This Row],[Destination Code]], Code2Loc, 4,FALSE)="Aided school"
), "Aided school", ISNUMBER(SEARCH("Express", $BU703)), "Express", ISNUMBER(SEARCH("Luxury-45", $B703)), "Interstate pre-booked",  TRUE, "Local") )</f>
        <v>Local</v>
      </c>
      <c r="F703" s="1408"/>
      <c r="G703" s="1408"/>
      <c r="H703" s="207">
        <v>46</v>
      </c>
      <c r="I703" s="1409" t="str">
        <f t="array" ref="I703">IF(
ISNUMBER(FIND("A",H703)),
H703 &amp; IF(ISNUMBER(FIND("A",     INDEX(H704:H$4005,MATCH(FALSE,ISBLANK(H704:H$4005),0)))),"", INDEX(H704:H$4005,MATCH(FALSE,ISBLANK(H704:H$4005),0))  ),I702
)</f>
        <v>46A46</v>
      </c>
      <c r="J703" s="1044">
        <f t="array" ref="J703">INDEX($H$4:$H703, _xlfn.XMATCH(FALSE,ISBLANK($H$4:$H703),0,-1))</f>
        <v>46</v>
      </c>
      <c r="K7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1380" t="str">
        <f>IF(ISBLANK(Master[[#This Row],[Depot override]]), Master[[#This Row],[Depot]], Master[[#This Row],[Depot override]])</f>
        <v>PNJ</v>
      </c>
      <c r="M703" s="1044" t="str">
        <f>Master[[#This Row],[Prefix]] &amp; Master[[#This Row],[Issuing Depot]] &amp;":"&amp;Z703&amp;"-*"
&amp; IF(Master[[#This Row],[Trip Type]]="Shuttle", "",
IF(LEN(Y703)=0,"",Y703 &amp;"-*")
&amp;IF(LEN(X703)=0,"",X703 &amp;"-*")
&amp;IF(LEN(W703)=0,"",W703 &amp;"-*")
&amp;IF(LEN(V703)=0,"",V703 &amp;"-*")
)
&amp;U703</f>
        <v>PNJ:PNJ-*MDO-*PND</v>
      </c>
      <c r="N703" s="1044" t="str">
        <f>Master[[#This Row],[Prefix]] &amp; Master[[#This Row],[Issuing Depot]] &amp;":"&amp;U703&amp;"-*"
&amp; IF(Master[[#This Row],[Trip Type]]="Shuttle","",
IF(LEN(V703)=0,"",V703 &amp;"-*")
&amp;IF(LEN(W703)=0,"",W703 &amp;"-*")
&amp;IF(LEN(X703)=0,"",X703 &amp;"-*")
&amp;IF(LEN(Y703)=0,"",Y703 &amp;"-*")
)
&amp;Z703</f>
        <v>PNJ:PND-*MDO-*PNJ</v>
      </c>
      <c r="O7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70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03" s="1382"/>
      <c r="R703" s="1382"/>
      <c r="S703" s="1382"/>
      <c r="T703" s="1382"/>
      <c r="U703" s="90" t="str">
        <f t="shared" si="269"/>
        <v>PND</v>
      </c>
      <c r="V703" s="90" t="s">
        <v>3784</v>
      </c>
      <c r="W703" s="90" t="str">
        <f t="shared" si="267"/>
        <v/>
      </c>
      <c r="X703" s="90" t="str">
        <f t="shared" si="247"/>
        <v/>
      </c>
      <c r="Y703" s="90" t="str">
        <f t="shared" si="248"/>
        <v/>
      </c>
      <c r="Z703" s="90" t="str">
        <f t="shared" si="270"/>
        <v>PNJ</v>
      </c>
      <c r="AA703" s="1397" t="str">
        <f t="shared" si="249"/>
        <v>PONDA-MARDOL-PANAJI</v>
      </c>
      <c r="AB703" s="1397" t="str">
        <f t="shared" si="250"/>
        <v>PANAJI-MARDOL-PONDA</v>
      </c>
      <c r="AC703" s="1397" t="str">
        <f t="shared" si="251"/>
        <v>PANAJI-MARDOL-PONDA</v>
      </c>
      <c r="AD703" s="207" t="str">
        <f t="shared" si="252"/>
        <v>PND</v>
      </c>
      <c r="AE703" s="207" t="str">
        <f t="shared" si="253"/>
        <v/>
      </c>
      <c r="AF703" s="207" t="str">
        <f t="shared" si="254"/>
        <v>MRDL</v>
      </c>
      <c r="AG703" s="207" t="str">
        <f t="shared" si="255"/>
        <v/>
      </c>
      <c r="AH703" s="207" t="str">
        <f t="shared" si="256"/>
        <v>PNJ</v>
      </c>
      <c r="AI703" s="207" t="str">
        <f t="shared" si="257"/>
        <v/>
      </c>
      <c r="AJ703" s="1441" t="s">
        <v>6</v>
      </c>
      <c r="AK703" s="1476" t="s">
        <v>488</v>
      </c>
      <c r="AL703" s="1441" t="s">
        <v>2</v>
      </c>
      <c r="AM703" s="208">
        <v>28</v>
      </c>
      <c r="AN703" s="208"/>
      <c r="AO703" s="209"/>
      <c r="AP703" s="210"/>
      <c r="AQ703" s="208"/>
      <c r="AR703" s="209"/>
      <c r="AS703" s="211">
        <f t="shared" si="258"/>
        <v>0.25</v>
      </c>
      <c r="AT703" s="211" t="str">
        <f t="shared" si="259"/>
        <v/>
      </c>
      <c r="AU703" s="211"/>
      <c r="AV703" s="211"/>
      <c r="AW703" s="211"/>
      <c r="AX703" s="211">
        <f t="shared" si="260"/>
        <v>0.28472222222222221</v>
      </c>
      <c r="AY703" s="855">
        <f>IF(ISNUMBER(FIND("A",Master[[#This Row],[Leg]])), DATE(1900, 1, 1), DATE(1900,1,1)+1) + Master[[#This Row],[Dep]]</f>
        <v>2.25</v>
      </c>
      <c r="AZ703" s="749">
        <f>IF(Master[[#This Row],[Arr]]&lt;Master[[#This Row],[Dep]], 1, 0)</f>
        <v>0</v>
      </c>
      <c r="BA703" s="85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B703" s="212">
        <v>6</v>
      </c>
      <c r="BC703" s="213" t="s">
        <v>159</v>
      </c>
      <c r="BD703" s="212">
        <v>6.5</v>
      </c>
      <c r="BE703" s="208"/>
      <c r="BF703" s="208"/>
      <c r="BG703" s="1061">
        <f t="shared" si="263"/>
        <v>0</v>
      </c>
      <c r="BH703" s="1061">
        <f t="shared" si="264"/>
        <v>0</v>
      </c>
      <c r="BI703" s="1118"/>
      <c r="BJ703" s="1118"/>
      <c r="BK703" s="1274"/>
      <c r="BL703" s="207"/>
      <c r="BM703" s="1234">
        <f t="shared" si="265"/>
        <v>0</v>
      </c>
      <c r="BN703" s="1234">
        <f t="shared" si="266"/>
        <v>0</v>
      </c>
      <c r="BO703" s="1118"/>
      <c r="BP703" s="1118"/>
      <c r="BQ703" s="214"/>
      <c r="BR703" s="214"/>
      <c r="BS703" s="214" t="str">
        <f t="shared" si="261"/>
        <v/>
      </c>
      <c r="BT703" s="214" t="str">
        <f t="shared" si="262"/>
        <v/>
      </c>
      <c r="BU703" s="215"/>
      <c r="BV703" s="836"/>
      <c r="BW7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03"/>
    </row>
    <row r="704" spans="1:76" ht="15" thickBot="1">
      <c r="A704" s="87" t="s">
        <v>2</v>
      </c>
      <c r="B704" s="753" t="str">
        <f t="array" ref="B704">VLOOKUP(INDEX($C$4:$C704,_xlfn.XMATCH(FALSE,ISBLANK($C$4:$C704),0,-1)), BusTypeLookup,2,FALSE)</f>
        <v>Semi-luxury-54</v>
      </c>
      <c r="C704" s="206"/>
      <c r="D704" s="207"/>
      <c r="E704" s="1377" t="str" cm="1">
        <f t="array" ref="E704">IF( NOT(ISBLANK(Master[[#This Row],[Trip Type override]])), Master[[#This Row],[Trip Type override]], _xlfn.IFS( NOT(ISNUMBER($AM704)), "Non-service", ISNUMBER(SEARCH(TripTypeMaster!$A$2, $BU704)), TripTypeMaster!$A$2, OR(
ISNUMBER(SEARCH("SCHOOL TRIP", $BU704)),ISNUMBER(SEARCH("SCHOL", $BU704)),ISNUMBER(SEARCH("SCOL", $BU704)),ISNUMBER(SEARCH("SCL", $BU704)),ISNUMBER(SEARCH("SCHL", $BU704)),VLOOKUP(Master[[#This Row],[From Code]], Code2Loc, 4,FALSE)="Aided school",VLOOKUP(Master[[#This Row],[Destination Code]], Code2Loc, 4,FALSE)="Aided school"
), "Aided school", ISNUMBER(SEARCH("Express", $BU704)), "Express", ISNUMBER(SEARCH("Luxury-45", $B704)), "Interstate pre-booked",  TRUE, "Local") )</f>
        <v>Aided school</v>
      </c>
      <c r="F704" s="1408"/>
      <c r="G704" s="1408"/>
      <c r="H704" s="207"/>
      <c r="I704" s="1409" t="str">
        <f t="array" ref="I704">IF(
ISNUMBER(FIND("A",H704)),
H704 &amp; IF(ISNUMBER(FIND("A",     INDEX(H705:H$4005,MATCH(FALSE,ISBLANK(H705:H$4005),0)))),"", INDEX(H705:H$4005,MATCH(FALSE,ISBLANK(H705:H$4005),0))  ),I703
)</f>
        <v>46A46</v>
      </c>
      <c r="J704" s="1044">
        <f t="array" ref="J704">INDEX($H$4:$H704, _xlfn.XMATCH(FALSE,ISBLANK($H$4:$H704),0,-1))</f>
        <v>46</v>
      </c>
      <c r="K7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1380" t="str">
        <f>IF(ISBLANK(Master[[#This Row],[Depot override]]), Master[[#This Row],[Depot]], Master[[#This Row],[Depot override]])</f>
        <v>PNJ</v>
      </c>
      <c r="M704" s="1044" t="e">
        <f>Master[[#This Row],[Prefix]] &amp; Master[[#This Row],[Issuing Depot]] &amp;":"&amp;Z704&amp;"-*"
&amp; IF(Master[[#This Row],[Trip Type]]="Shuttle", "",
IF(LEN(Y704)=0,"",Y704 &amp;"-*")
&amp;IF(LEN(X704)=0,"",X704 &amp;"-*")
&amp;IF(LEN(W704)=0,"",W704 &amp;"-*")
&amp;IF(LEN(V704)=0,"",V704 &amp;"-*")
)
&amp;U704</f>
        <v>#N/A</v>
      </c>
      <c r="N704" s="1044" t="e">
        <f>Master[[#This Row],[Prefix]] &amp; Master[[#This Row],[Issuing Depot]] &amp;":"&amp;U704&amp;"-*"
&amp; IF(Master[[#This Row],[Trip Type]]="Shuttle","",
IF(LEN(V704)=0,"",V704 &amp;"-*")
&amp;IF(LEN(W704)=0,"",W704 &amp;"-*")
&amp;IF(LEN(X704)=0,"",X704 &amp;"-*")
&amp;IF(LEN(Y704)=0,"",Y704 &amp;"-*")
)
&amp;Z704</f>
        <v>#N/A</v>
      </c>
      <c r="O70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0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04" s="1382"/>
      <c r="R704" s="1382"/>
      <c r="S704" s="1382"/>
      <c r="T704" s="1382"/>
      <c r="U704" s="90" t="str">
        <f t="shared" si="269"/>
        <v>PNJ</v>
      </c>
      <c r="V704" s="90" t="str">
        <f t="shared" si="268"/>
        <v>ALT</v>
      </c>
      <c r="W704" s="90" t="e">
        <f t="shared" si="267"/>
        <v>#N/A</v>
      </c>
      <c r="X704" s="90" t="str">
        <f t="shared" si="247"/>
        <v/>
      </c>
      <c r="Y704" s="90" t="str">
        <f t="shared" si="248"/>
        <v/>
      </c>
      <c r="Z704" s="90" t="str">
        <f t="shared" si="270"/>
        <v>PNJ</v>
      </c>
      <c r="AA704" s="1397" t="e">
        <f t="shared" si="249"/>
        <v>#N/A</v>
      </c>
      <c r="AB704" s="1397" t="e">
        <f t="shared" si="250"/>
        <v>#N/A</v>
      </c>
      <c r="AC704" s="1397" t="e">
        <f t="shared" si="251"/>
        <v>#N/A</v>
      </c>
      <c r="AD704" s="207" t="str">
        <f t="shared" si="252"/>
        <v>PNJ</v>
      </c>
      <c r="AE704" s="207" t="str">
        <f t="shared" si="253"/>
        <v>ALT</v>
      </c>
      <c r="AF704" s="207" t="str">
        <f t="shared" si="254"/>
        <v>G.ROSARY</v>
      </c>
      <c r="AG704" s="207" t="str">
        <f t="shared" si="255"/>
        <v/>
      </c>
      <c r="AH704" s="207" t="str">
        <f t="shared" si="256"/>
        <v>PNJ</v>
      </c>
      <c r="AI704" s="207" t="str">
        <f t="shared" si="257"/>
        <v/>
      </c>
      <c r="AJ704" s="1441" t="s">
        <v>316</v>
      </c>
      <c r="AK704" s="1445" t="s">
        <v>1932</v>
      </c>
      <c r="AL704" s="1441" t="s">
        <v>2</v>
      </c>
      <c r="AM704" s="208">
        <v>30</v>
      </c>
      <c r="AN704" s="208"/>
      <c r="AO704" s="209"/>
      <c r="AP704" s="210"/>
      <c r="AQ704" s="208"/>
      <c r="AR704" s="209"/>
      <c r="AS704" s="211">
        <f t="shared" si="258"/>
        <v>0.2986111111111111</v>
      </c>
      <c r="AT704" s="211" t="str">
        <f t="shared" si="259"/>
        <v/>
      </c>
      <c r="AU704" s="211"/>
      <c r="AV704" s="211"/>
      <c r="AW704" s="211"/>
      <c r="AX704" s="211">
        <f t="shared" si="260"/>
        <v>0.34375</v>
      </c>
      <c r="AY704" s="855">
        <f>IF(ISNUMBER(FIND("A",Master[[#This Row],[Leg]])), DATE(1900, 1, 1), DATE(1900,1,1)+1) + Master[[#This Row],[Dep]]</f>
        <v>2.2986111111111112</v>
      </c>
      <c r="AZ704" s="749">
        <f>IF(Master[[#This Row],[Arr]]&lt;Master[[#This Row],[Dep]], 1, 0)</f>
        <v>0</v>
      </c>
      <c r="BA704" s="85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704" s="212">
        <v>7.1</v>
      </c>
      <c r="BC704" s="213" t="s">
        <v>159</v>
      </c>
      <c r="BD704" s="212">
        <v>8.15</v>
      </c>
      <c r="BE704" s="208"/>
      <c r="BF704" s="208"/>
      <c r="BG704" s="1061">
        <f t="shared" si="263"/>
        <v>0</v>
      </c>
      <c r="BH704" s="1061">
        <f t="shared" si="264"/>
        <v>0</v>
      </c>
      <c r="BI704" s="1118"/>
      <c r="BJ704" s="1118"/>
      <c r="BK704" s="1274"/>
      <c r="BL704" s="207"/>
      <c r="BM704" s="1234">
        <f t="shared" si="265"/>
        <v>0</v>
      </c>
      <c r="BN704" s="1234">
        <f t="shared" si="266"/>
        <v>0</v>
      </c>
      <c r="BO704" s="1118"/>
      <c r="BP704" s="1118"/>
      <c r="BQ704" s="214"/>
      <c r="BR704" s="214"/>
      <c r="BS704" s="214" t="str">
        <f t="shared" si="261"/>
        <v/>
      </c>
      <c r="BT704" s="214" t="str">
        <f t="shared" si="262"/>
        <v/>
      </c>
      <c r="BU704" s="215" t="s">
        <v>230</v>
      </c>
      <c r="BV704" s="836"/>
      <c r="BW7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04"/>
    </row>
    <row r="705" spans="1:76" ht="15" thickBot="1">
      <c r="A705" s="87" t="s">
        <v>2</v>
      </c>
      <c r="B705" s="753" t="str">
        <f t="array" ref="B705">VLOOKUP(INDEX($C$4:$C705,_xlfn.XMATCH(FALSE,ISBLANK($C$4:$C705),0,-1)), BusTypeLookup,2,FALSE)</f>
        <v>Semi-luxury-54</v>
      </c>
      <c r="C705" s="206"/>
      <c r="D705" s="207"/>
      <c r="E705" s="1377" t="str" cm="1">
        <f t="array" ref="E705">IF( NOT(ISBLANK(Master[[#This Row],[Trip Type override]])), Master[[#This Row],[Trip Type override]], _xlfn.IFS( NOT(ISNUMBER($AM705)), "Non-service", ISNUMBER(SEARCH(TripTypeMaster!$A$2, $BU705)), TripTypeMaster!$A$2, OR(
ISNUMBER(SEARCH("SCHOOL TRIP", $BU705)),ISNUMBER(SEARCH("SCHOL", $BU705)),ISNUMBER(SEARCH("SCOL", $BU705)),ISNUMBER(SEARCH("SCL", $BU705)),ISNUMBER(SEARCH("SCHL", $BU705)),VLOOKUP(Master[[#This Row],[From Code]], Code2Loc, 4,FALSE)="Aided school",VLOOKUP(Master[[#This Row],[Destination Code]], Code2Loc, 4,FALSE)="Aided school"
), "Aided school", ISNUMBER(SEARCH("Express", $BU705)), "Express", ISNUMBER(SEARCH("Luxury-45", $B705)), "Interstate pre-booked",  TRUE, "Local") )</f>
        <v>Local</v>
      </c>
      <c r="F705" s="1408"/>
      <c r="G705" s="1408"/>
      <c r="H705" s="207"/>
      <c r="I705" s="1409" t="str">
        <f t="array" ref="I705">IF(
ISNUMBER(FIND("A",H705)),
H705 &amp; IF(ISNUMBER(FIND("A",     INDEX(H706:H$4005,MATCH(FALSE,ISBLANK(H706:H$4005),0)))),"", INDEX(H706:H$4005,MATCH(FALSE,ISBLANK(H706:H$4005),0))  ),I704
)</f>
        <v>46A46</v>
      </c>
      <c r="J705" s="1044">
        <f t="array" ref="J705">INDEX($H$4:$H705, _xlfn.XMATCH(FALSE,ISBLANK($H$4:$H705),0,-1))</f>
        <v>46</v>
      </c>
      <c r="K7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1380" t="str">
        <f>IF(ISBLANK(Master[[#This Row],[Depot override]]), Master[[#This Row],[Depot]], Master[[#This Row],[Depot override]])</f>
        <v>PNJ</v>
      </c>
      <c r="M705" s="1044" t="str">
        <f>Master[[#This Row],[Prefix]] &amp; Master[[#This Row],[Issuing Depot]] &amp;":"&amp;Z705&amp;"-*"
&amp; IF(Master[[#This Row],[Trip Type]]="Shuttle", "",
IF(LEN(Y705)=0,"",Y705 &amp;"-*")
&amp;IF(LEN(X705)=0,"",X705 &amp;"-*")
&amp;IF(LEN(W705)=0,"",W705 &amp;"-*")
&amp;IF(LEN(V705)=0,"",V705 &amp;"-*")
)
&amp;U705</f>
        <v>PNJ:MRG-*CRT-*PNJ</v>
      </c>
      <c r="N705" s="1044" t="str">
        <f>Master[[#This Row],[Prefix]] &amp; Master[[#This Row],[Issuing Depot]] &amp;":"&amp;U705&amp;"-*"
&amp; IF(Master[[#This Row],[Trip Type]]="Shuttle","",
IF(LEN(V705)=0,"",V705 &amp;"-*")
&amp;IF(LEN(W705)=0,"",W705 &amp;"-*")
&amp;IF(LEN(X705)=0,"",X705 &amp;"-*")
&amp;IF(LEN(Y705)=0,"",Y705 &amp;"-*")
)
&amp;Z705</f>
        <v>PNJ:PNJ-*CRT-*MRG</v>
      </c>
      <c r="O7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7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05" s="1382"/>
      <c r="R705" s="1382"/>
      <c r="S705" s="1382"/>
      <c r="T705" s="1382"/>
      <c r="U705" s="90" t="str">
        <f t="shared" si="269"/>
        <v>PNJ</v>
      </c>
      <c r="V705" s="90" t="str">
        <f t="shared" si="268"/>
        <v>CRT</v>
      </c>
      <c r="W705" s="90" t="str">
        <f t="shared" si="267"/>
        <v/>
      </c>
      <c r="X705" s="90" t="str">
        <f t="shared" si="247"/>
        <v/>
      </c>
      <c r="Y705" s="90" t="str">
        <f t="shared" si="248"/>
        <v/>
      </c>
      <c r="Z705" s="90" t="str">
        <f t="shared" si="270"/>
        <v>MRG</v>
      </c>
      <c r="AA705" s="1397" t="str">
        <f t="shared" si="249"/>
        <v>PANAJI-CORTALIM-MARGAO</v>
      </c>
      <c r="AB705" s="1397" t="str">
        <f t="shared" si="250"/>
        <v>MARGAO-CORTALIM-PANAJI</v>
      </c>
      <c r="AC705" s="1397" t="str">
        <f t="shared" si="251"/>
        <v>MARGAO-CORTALIM-PANAJI</v>
      </c>
      <c r="AD705" s="207" t="str">
        <f t="shared" si="252"/>
        <v>PNJ</v>
      </c>
      <c r="AE705" s="207" t="str">
        <f t="shared" si="253"/>
        <v/>
      </c>
      <c r="AF705" s="207" t="str">
        <f t="shared" si="254"/>
        <v>CRT</v>
      </c>
      <c r="AG705" s="207" t="str">
        <f t="shared" si="255"/>
        <v/>
      </c>
      <c r="AH705" s="207" t="str">
        <f t="shared" si="256"/>
        <v>MRG</v>
      </c>
      <c r="AI705" s="207" t="str">
        <f t="shared" si="257"/>
        <v/>
      </c>
      <c r="AJ705" s="1441" t="s">
        <v>2</v>
      </c>
      <c r="AK705" s="1441" t="s">
        <v>27</v>
      </c>
      <c r="AL705" s="1441" t="s">
        <v>7</v>
      </c>
      <c r="AM705" s="208">
        <v>31</v>
      </c>
      <c r="AN705" s="208"/>
      <c r="AO705" s="209"/>
      <c r="AP705" s="210"/>
      <c r="AQ705" s="208"/>
      <c r="AR705" s="209"/>
      <c r="AS705" s="211">
        <f t="shared" si="258"/>
        <v>0.35069444444444442</v>
      </c>
      <c r="AT705" s="211" t="str">
        <f t="shared" si="259"/>
        <v/>
      </c>
      <c r="AU705" s="211"/>
      <c r="AV705" s="211"/>
      <c r="AW705" s="211"/>
      <c r="AX705" s="211">
        <f t="shared" si="260"/>
        <v>0.3923611111111111</v>
      </c>
      <c r="AY705" s="855">
        <f>IF(ISNUMBER(FIND("A",Master[[#This Row],[Leg]])), DATE(1900, 1, 1), DATE(1900,1,1)+1) + Master[[#This Row],[Dep]]</f>
        <v>2.3506944444444446</v>
      </c>
      <c r="AZ705" s="749">
        <f>IF(Master[[#This Row],[Arr]]&lt;Master[[#This Row],[Dep]], 1, 0)</f>
        <v>0</v>
      </c>
      <c r="BA705" s="85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B705" s="206">
        <v>8.25</v>
      </c>
      <c r="BC705" s="213" t="s">
        <v>159</v>
      </c>
      <c r="BD705" s="212">
        <v>9.25</v>
      </c>
      <c r="BE705" s="208"/>
      <c r="BF705" s="208"/>
      <c r="BG705" s="1061">
        <f t="shared" si="263"/>
        <v>0</v>
      </c>
      <c r="BH705" s="1061">
        <f t="shared" si="264"/>
        <v>0</v>
      </c>
      <c r="BI705" s="1118"/>
      <c r="BJ705" s="1118"/>
      <c r="BK705" s="1274"/>
      <c r="BL705" s="207"/>
      <c r="BM705" s="1234">
        <f t="shared" si="265"/>
        <v>0</v>
      </c>
      <c r="BN705" s="1234">
        <f t="shared" si="266"/>
        <v>0</v>
      </c>
      <c r="BO705" s="1118"/>
      <c r="BP705" s="1118"/>
      <c r="BQ705" s="214"/>
      <c r="BR705" s="214"/>
      <c r="BS705" s="214" t="str">
        <f t="shared" si="261"/>
        <v/>
      </c>
      <c r="BT705" s="214" t="str">
        <f t="shared" si="262"/>
        <v/>
      </c>
      <c r="BU705" s="215"/>
      <c r="BV705" s="836"/>
      <c r="BW7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05"/>
    </row>
    <row r="706" spans="1:76" ht="15" thickBot="1">
      <c r="A706" s="87" t="s">
        <v>2</v>
      </c>
      <c r="B706" s="753" t="str">
        <f t="array" ref="B706">VLOOKUP(INDEX($C$4:$C706,_xlfn.XMATCH(FALSE,ISBLANK($C$4:$C706),0,-1)), BusTypeLookup,2,FALSE)</f>
        <v>Semi-luxury-54</v>
      </c>
      <c r="C706" s="197"/>
      <c r="D706" s="198"/>
      <c r="E706" s="1377" t="str" cm="1">
        <f t="array" ref="E706">IF( NOT(ISBLANK(Master[[#This Row],[Trip Type override]])), Master[[#This Row],[Trip Type override]], _xlfn.IFS( NOT(ISNUMBER($AM706)), "Non-service", ISNUMBER(SEARCH(TripTypeMaster!$A$2, $BU706)), TripTypeMaster!$A$2, OR(
ISNUMBER(SEARCH("SCHOOL TRIP", $BU706)),ISNUMBER(SEARCH("SCHOL", $BU706)),ISNUMBER(SEARCH("SCOL", $BU706)),ISNUMBER(SEARCH("SCL", $BU706)),ISNUMBER(SEARCH("SCHL", $BU706)),VLOOKUP(Master[[#This Row],[From Code]], Code2Loc, 4,FALSE)="Aided school",VLOOKUP(Master[[#This Row],[Destination Code]], Code2Loc, 4,FALSE)="Aided school"
), "Aided school", ISNUMBER(SEARCH("Express", $BU706)), "Express", ISNUMBER(SEARCH("Luxury-45", $B706)), "Interstate pre-booked",  TRUE, "Local") )</f>
        <v>Local</v>
      </c>
      <c r="F706" s="1386"/>
      <c r="G706" s="1386"/>
      <c r="H706" s="198"/>
      <c r="I706" s="1409" t="str">
        <f t="array" ref="I706">IF(
ISNUMBER(FIND("A",H706)),
H706 &amp; IF(ISNUMBER(FIND("A",     INDEX(H707:H$4005,MATCH(FALSE,ISBLANK(H707:H$4005),0)))),"", INDEX(H707:H$4005,MATCH(FALSE,ISBLANK(H707:H$4005),0))  ),I705
)</f>
        <v>46A46</v>
      </c>
      <c r="J706" s="1044">
        <f t="array" ref="J706">INDEX($H$4:$H706, _xlfn.XMATCH(FALSE,ISBLANK($H$4:$H706),0,-1))</f>
        <v>46</v>
      </c>
      <c r="K7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6" s="1380" t="str">
        <f>IF(ISBLANK(Master[[#This Row],[Depot override]]), Master[[#This Row],[Depot]], Master[[#This Row],[Depot override]])</f>
        <v>PNJ</v>
      </c>
      <c r="M706" s="1044" t="str">
        <f>Master[[#This Row],[Prefix]] &amp; Master[[#This Row],[Issuing Depot]] &amp;":"&amp;Z706&amp;"-*"
&amp; IF(Master[[#This Row],[Trip Type]]="Shuttle", "",
IF(LEN(Y706)=0,"",Y706 &amp;"-*")
&amp;IF(LEN(X706)=0,"",X706 &amp;"-*")
&amp;IF(LEN(W706)=0,"",W706 &amp;"-*")
&amp;IF(LEN(V706)=0,"",V706 &amp;"-*")
)
&amp;U706</f>
        <v>PNJ:PNJ-*CRT-*MRG</v>
      </c>
      <c r="N706" s="1044" t="str">
        <f>Master[[#This Row],[Prefix]] &amp; Master[[#This Row],[Issuing Depot]] &amp;":"&amp;U706&amp;"-*"
&amp; IF(Master[[#This Row],[Trip Type]]="Shuttle","",
IF(LEN(V706)=0,"",V706 &amp;"-*")
&amp;IF(LEN(W706)=0,"",W706 &amp;"-*")
&amp;IF(LEN(X706)=0,"",X706 &amp;"-*")
&amp;IF(LEN(Y706)=0,"",Y706 &amp;"-*")
)
&amp;Z706</f>
        <v>PNJ:MRG-*CRT-*PNJ</v>
      </c>
      <c r="O7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7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06" s="1382"/>
      <c r="R706" s="1382"/>
      <c r="S706" s="1382"/>
      <c r="T706" s="1382"/>
      <c r="U706" s="90" t="str">
        <f t="shared" si="269"/>
        <v>MRG</v>
      </c>
      <c r="V706" s="90" t="str">
        <f t="shared" si="268"/>
        <v>CRT</v>
      </c>
      <c r="W706" s="90" t="str">
        <f t="shared" si="267"/>
        <v/>
      </c>
      <c r="X706" s="90" t="str">
        <f t="shared" si="247"/>
        <v/>
      </c>
      <c r="Y706" s="90" t="str">
        <f t="shared" si="248"/>
        <v/>
      </c>
      <c r="Z706" s="90" t="str">
        <f t="shared" si="270"/>
        <v>PNJ</v>
      </c>
      <c r="AA706" s="1401" t="str">
        <f t="shared" si="249"/>
        <v>MARGAO-CORTALIM-PANAJI</v>
      </c>
      <c r="AB706" s="1401" t="str">
        <f t="shared" si="250"/>
        <v>PANAJI-CORTALIM-MARGAO</v>
      </c>
      <c r="AC706" s="1397" t="str">
        <f t="shared" si="251"/>
        <v>MARGAO-CORTALIM-PANAJI</v>
      </c>
      <c r="AD706" s="198" t="str">
        <f t="shared" si="252"/>
        <v>MRG</v>
      </c>
      <c r="AE706" s="198" t="str">
        <f t="shared" si="253"/>
        <v/>
      </c>
      <c r="AF706" s="198" t="str">
        <f t="shared" si="254"/>
        <v>CRT</v>
      </c>
      <c r="AG706" s="198" t="str">
        <f t="shared" si="255"/>
        <v/>
      </c>
      <c r="AH706" s="198" t="str">
        <f t="shared" si="256"/>
        <v>PNJ</v>
      </c>
      <c r="AI706" s="198" t="str">
        <f t="shared" si="257"/>
        <v/>
      </c>
      <c r="AJ706" s="1440" t="s">
        <v>7</v>
      </c>
      <c r="AK706" s="1440" t="s">
        <v>27</v>
      </c>
      <c r="AL706" s="1440" t="s">
        <v>2</v>
      </c>
      <c r="AM706" s="199">
        <v>31</v>
      </c>
      <c r="AN706" s="199"/>
      <c r="AO706" s="200"/>
      <c r="AP706" s="201"/>
      <c r="AQ706" s="199"/>
      <c r="AR706" s="200"/>
      <c r="AS706" s="202">
        <f t="shared" si="258"/>
        <v>0.41319444444444442</v>
      </c>
      <c r="AT706" s="202" t="str">
        <f t="shared" si="259"/>
        <v/>
      </c>
      <c r="AU706" s="202"/>
      <c r="AV706" s="202"/>
      <c r="AW706" s="202"/>
      <c r="AX706" s="202">
        <f t="shared" si="260"/>
        <v>0.4548611111111111</v>
      </c>
      <c r="AY706" s="854">
        <f>IF(ISNUMBER(FIND("A",Master[[#This Row],[Leg]])), DATE(1900, 1, 1), DATE(1900,1,1)+1) + Master[[#This Row],[Dep]]</f>
        <v>2.4131944444444446</v>
      </c>
      <c r="AZ706" s="749">
        <f>IF(Master[[#This Row],[Arr]]&lt;Master[[#This Row],[Dep]], 1, 0)</f>
        <v>0</v>
      </c>
      <c r="BA706" s="85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B706" s="197">
        <v>9.5500000000000007</v>
      </c>
      <c r="BC706" s="216" t="s">
        <v>159</v>
      </c>
      <c r="BD706" s="203">
        <v>10.55</v>
      </c>
      <c r="BE706" s="199">
        <v>1</v>
      </c>
      <c r="BF706" s="199">
        <v>1</v>
      </c>
      <c r="BG706" s="1060">
        <f t="shared" si="263"/>
        <v>0.23611111111111113</v>
      </c>
      <c r="BH706" s="1060">
        <f t="shared" si="264"/>
        <v>0.20833333333333334</v>
      </c>
      <c r="BI706" s="1115">
        <v>5.4</v>
      </c>
      <c r="BJ706" s="1115">
        <v>5</v>
      </c>
      <c r="BK706" s="1306"/>
      <c r="BL706" s="198">
        <f>SUM(AM703:AM706)</f>
        <v>120</v>
      </c>
      <c r="BM706" s="1233">
        <f t="shared" si="265"/>
        <v>0</v>
      </c>
      <c r="BN706" s="1233">
        <f t="shared" si="266"/>
        <v>0</v>
      </c>
      <c r="BO706" s="1117">
        <v>0</v>
      </c>
      <c r="BP706" s="1117">
        <v>0</v>
      </c>
      <c r="BQ706" s="204">
        <v>0</v>
      </c>
      <c r="BR706" s="204">
        <v>0</v>
      </c>
      <c r="BS706" s="204" t="str">
        <f t="shared" si="261"/>
        <v>Yes</v>
      </c>
      <c r="BT706" s="204" t="str">
        <f t="shared" si="262"/>
        <v/>
      </c>
      <c r="BU706" s="219" t="s">
        <v>36</v>
      </c>
      <c r="BV706" s="836"/>
      <c r="BW7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06"/>
    </row>
    <row r="707" spans="1:76" ht="15" thickBot="1">
      <c r="A707" s="87" t="s">
        <v>2</v>
      </c>
      <c r="B707" s="753" t="e">
        <f t="array" ref="B707">VLOOKUP(INDEX($C$4:$C707,_xlfn.XMATCH(FALSE,ISBLANK($C$4:$C707),0,-1)), BusTypeLookup,2,FALSE)</f>
        <v>#N/A</v>
      </c>
      <c r="C707" s="206" t="s">
        <v>919</v>
      </c>
      <c r="D707" s="207"/>
      <c r="E707" s="1377" t="str" cm="1">
        <f t="array" ref="E707">IF( NOT(ISBLANK(Master[[#This Row],[Trip Type override]])), Master[[#This Row],[Trip Type override]], _xlfn.IFS( NOT(ISNUMBER($AM707)), "Non-service", ISNUMBER(SEARCH(TripTypeMaster!$A$2, $BU707)), TripTypeMaster!$A$2, OR(
ISNUMBER(SEARCH("SCHOOL TRIP", $BU707)),ISNUMBER(SEARCH("SCHOL", $BU707)),ISNUMBER(SEARCH("SCOL", $BU707)),ISNUMBER(SEARCH("SCL", $BU707)),ISNUMBER(SEARCH("SCHL", $BU707)),VLOOKUP(Master[[#This Row],[From Code]], Code2Loc, 4,FALSE)="Aided school",VLOOKUP(Master[[#This Row],[Destination Code]], Code2Loc, 4,FALSE)="Aided school"
), "Aided school", ISNUMBER(SEARCH("Express", $BU707)), "Express", ISNUMBER(SEARCH("Luxury-45", $B707)), "Interstate pre-booked",  TRUE, "Local") )</f>
        <v>Local</v>
      </c>
      <c r="F707" s="1408"/>
      <c r="G707" s="1408"/>
      <c r="H707" s="207" t="s">
        <v>1730</v>
      </c>
      <c r="I707" s="1409" t="str">
        <f t="array" ref="I707">IF(
ISNUMBER(FIND("A",H707)),
H707 &amp; IF(ISNUMBER(FIND("A",     INDEX(H708:H$4005,MATCH(FALSE,ISBLANK(H708:H$4005),0)))),"", INDEX(H708:H$4005,MATCH(FALSE,ISBLANK(H708:H$4005),0))  ),I706
)</f>
        <v>EV47A47</v>
      </c>
      <c r="J707" s="1044" t="str">
        <f t="array" ref="J707">INDEX($H$4:$H707, _xlfn.XMATCH(FALSE,ISBLANK($H$4:$H707),0,-1))</f>
        <v>EV47A</v>
      </c>
      <c r="K7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1380" t="str">
        <f>IF(ISBLANK(Master[[#This Row],[Depot override]]), Master[[#This Row],[Depot]], Master[[#This Row],[Depot override]])</f>
        <v>PNJ</v>
      </c>
      <c r="M707" s="1044" t="str">
        <f>Master[[#This Row],[Prefix]] &amp; Master[[#This Row],[Issuing Depot]] &amp;":"&amp;Z707&amp;"-*"
&amp; IF(Master[[#This Row],[Trip Type]]="Shuttle", "",
IF(LEN(Y707)=0,"",Y707 &amp;"-*")
&amp;IF(LEN(X707)=0,"",X707 &amp;"-*")
&amp;IF(LEN(W707)=0,"",W707 &amp;"-*")
&amp;IF(LEN(V707)=0,"",V707 &amp;"-*")
)
&amp;U707</f>
        <v>EV:PNJ:PNJ-*CRT-*MRG</v>
      </c>
      <c r="N707" s="1044" t="str">
        <f>Master[[#This Row],[Prefix]] &amp; Master[[#This Row],[Issuing Depot]] &amp;":"&amp;U707&amp;"-*"
&amp; IF(Master[[#This Row],[Trip Type]]="Shuttle","",
IF(LEN(V707)=0,"",V707 &amp;"-*")
&amp;IF(LEN(W707)=0,"",W707 &amp;"-*")
&amp;IF(LEN(X707)=0,"",X707 &amp;"-*")
&amp;IF(LEN(Y707)=0,"",Y707 &amp;"-*")
)
&amp;Z707</f>
        <v>EV:PNJ:MRG-*CRT-*PNJ</v>
      </c>
      <c r="O7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7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07" s="1382"/>
      <c r="R707" s="1382"/>
      <c r="S707" s="1382"/>
      <c r="T707" s="1382"/>
      <c r="U707" s="90" t="str">
        <f t="shared" si="269"/>
        <v>MRG</v>
      </c>
      <c r="V707" s="90" t="str">
        <f t="shared" si="268"/>
        <v>CRT</v>
      </c>
      <c r="W707" s="90" t="str">
        <f t="shared" si="267"/>
        <v/>
      </c>
      <c r="X707" s="90" t="str">
        <f t="shared" ref="X707:X770" si="271">IF( LEN(IF(LEN(AE707)=0,"",AG707))=0, "", IFERROR(VLOOKUP(IF(LEN(AE707)=0,"",AG707),Loc2Code,2,FALSE),VLOOKUP(IF(LEN(AE707)=0,"",AG707),Code2Loc,1,FALSE)))</f>
        <v/>
      </c>
      <c r="Y707" s="90" t="str">
        <f t="shared" ref="Y707:Y770" si="272">IF( LEN(IF(LEN(AI707)=0, "", AH707))=0, "", IFERROR(VLOOKUP(IF(LEN(AI707)=0, "", AH707),Loc2Code,2,FALSE),VLOOKUP(IF(LEN(AI707)=0, "", AH707),Code2Loc,1,FALSE)))</f>
        <v/>
      </c>
      <c r="Z707" s="90" t="str">
        <f t="shared" si="270"/>
        <v>PNJ</v>
      </c>
      <c r="AA707" s="1397" t="str">
        <f t="shared" ref="AA707:AA770" si="273">VLOOKUP($U707,Code2Loc,2,FALSE)
&amp; IF( OR( ISNA($V707), LEN($V707)=0), "",  "-" &amp; VLOOKUP($V707,Code2Loc,2,FALSE))
&amp; IF( OR( ISNA($W707), LEN($W707)=0), "",  "-" &amp; VLOOKUP($W707,Code2Loc,2,FALSE))
&amp; IF( OR( ISNA($X707), LEN($X707)=0), "",  "-" &amp; VLOOKUP($X707,Code2Loc,2,FALSE))
&amp; IF( OR( ISNA($Y707), LEN($Y707)=0), "",  "-" &amp; VLOOKUP($Y707,Code2Loc,2,FALSE))
&amp; IF( OR( ISNA($Z707), LEN($Z707)=0), "",  "-" &amp; VLOOKUP($Z707,Code2Loc,2,FALSE))</f>
        <v>MARGAO-CORTALIM-PANAJI</v>
      </c>
      <c r="AB707" s="1397" t="str">
        <f t="shared" ref="AB707:AB770" si="274">VLOOKUP($Z707,Code2Loc,2,FALSE)
&amp; IF( OR( ISNA($Y707), LEN($Y707)=0), "",  "-" &amp; VLOOKUP($Y707,Code2Loc,2,FALSE))
&amp; IF( OR( ISNA($X707), LEN($X707)=0), "",  "-" &amp; VLOOKUP($X707,Code2Loc,2,FALSE))
&amp; IF( OR( ISNA($W707), LEN($W707)=0), "",  "-" &amp; VLOOKUP($W707,Code2Loc,2,FALSE))
&amp; IF( OR( ISNA($V707), LEN($V707)=0), "",  "-" &amp; VLOOKUP($V707,Code2Loc,2,FALSE))
&amp; IF( OR( ISNA($U707), LEN($U707)=0), "",  "-" &amp; VLOOKUP($U707,Code2Loc,2,FALSE))</f>
        <v>PANAJI-CORTALIM-MARGAO</v>
      </c>
      <c r="AC707" s="1397" t="str">
        <f t="shared" ref="AC707:AC770" si="275">IF($AA707&lt;$AB707,$AA707,$AB707)</f>
        <v>MARGAO-CORTALIM-PANAJI</v>
      </c>
      <c r="AD707" s="207" t="str">
        <f t="shared" ref="AD707:AD770" si="276">TRIM(MID(SUBSTITUTE($AJ707,"-",REPT(" ",LEN($AJ707))),(1-1)*LEN($AJ707)+1,LEN($AJ707)))</f>
        <v>MRG</v>
      </c>
      <c r="AE707" s="207" t="str">
        <f t="shared" ref="AE707:AE770" si="277">TRIM(MID(SUBSTITUTE($AJ707,"-",REPT(" ",LEN($AJ707))),(2-1)*LEN($AJ707)+1,LEN($AJ707)))</f>
        <v/>
      </c>
      <c r="AF707" s="207" t="str">
        <f t="shared" ref="AF707:AF770" si="278">TRIM(MID(SUBSTITUTE($AK707,"-",REPT(" ",LEN($AK707))),(1-1)*LEN($AK707)+1,LEN($AK707)))</f>
        <v>CRT</v>
      </c>
      <c r="AG707" s="207" t="str">
        <f t="shared" ref="AG707:AG770" si="279">TRIM(MID(SUBSTITUTE($AK707,"-",REPT(" ",LEN($AK707))),(2-1)*LEN($AK707)+1,LEN($AK707)))</f>
        <v/>
      </c>
      <c r="AH707" s="207" t="str">
        <f t="shared" ref="AH707:AH770" si="280">TRIM(MID(SUBSTITUTE($AL707,"-",REPT(" ",LEN($AL707))),(1-1)*LEN($AL707)+1,LEN($AL707)))</f>
        <v>PNJ</v>
      </c>
      <c r="AI707" s="207" t="str">
        <f t="shared" ref="AI707:AI770" si="281">TRIM(MID(SUBSTITUTE($AL707,"-",REPT(" ",LEN($AL707))),(2-1)*LEN($AL707)+1,LEN($AL707)))</f>
        <v/>
      </c>
      <c r="AJ707" s="1441" t="s">
        <v>7</v>
      </c>
      <c r="AK707" s="1441" t="s">
        <v>27</v>
      </c>
      <c r="AL707" s="1441" t="s">
        <v>2</v>
      </c>
      <c r="AM707" s="208">
        <v>31</v>
      </c>
      <c r="AN707" s="208"/>
      <c r="AO707" s="209"/>
      <c r="AP707" s="210"/>
      <c r="AQ707" s="208"/>
      <c r="AR707" s="209"/>
      <c r="AS707" s="211">
        <f t="shared" ref="AS707:AS770" si="282">TIME(TRUNC(BB707),60*(BB707-TRUNC(BB707))/0.6,0)</f>
        <v>0.57986111111111105</v>
      </c>
      <c r="AT707" s="211" t="str">
        <f t="shared" ref="AT707:AT770" si="283">IF(BC707="------", "",TIME(TRUNC(BC707),60*(BC707-TRUNC(BC707))/0.6,0))</f>
        <v/>
      </c>
      <c r="AU707" s="211"/>
      <c r="AV707" s="211"/>
      <c r="AW707" s="211"/>
      <c r="AX707" s="211">
        <f t="shared" ref="AX707:AX770" si="284">TIME(TRUNC(BD707),60*(BD707-TRUNC(BD707))/0.6,0)</f>
        <v>0.62152777777777779</v>
      </c>
      <c r="AY707" s="855">
        <f>IF(ISNUMBER(FIND("A",Master[[#This Row],[Leg]])), DATE(1900, 1, 1), DATE(1900,1,1)+1) + Master[[#This Row],[Dep]]</f>
        <v>1.5798611111111112</v>
      </c>
      <c r="AZ707" s="749">
        <f>IF(Master[[#This Row],[Arr]]&lt;Master[[#This Row],[Dep]], 1, 0)</f>
        <v>0</v>
      </c>
      <c r="BA707" s="855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B707" s="212">
        <v>13.55</v>
      </c>
      <c r="BC707" s="213" t="s">
        <v>159</v>
      </c>
      <c r="BD707" s="212">
        <v>14.55</v>
      </c>
      <c r="BE707" s="208"/>
      <c r="BF707" s="208"/>
      <c r="BG707" s="1061">
        <f t="shared" si="263"/>
        <v>0</v>
      </c>
      <c r="BH707" s="1061">
        <f t="shared" si="264"/>
        <v>0</v>
      </c>
      <c r="BI707" s="1118"/>
      <c r="BJ707" s="1118"/>
      <c r="BK707" s="1274"/>
      <c r="BL707" s="207"/>
      <c r="BM707" s="1234">
        <f t="shared" si="265"/>
        <v>0</v>
      </c>
      <c r="BN707" s="1234">
        <f t="shared" si="266"/>
        <v>0</v>
      </c>
      <c r="BO707" s="1118"/>
      <c r="BP707" s="1118"/>
      <c r="BQ707" s="217"/>
      <c r="BR707" s="214"/>
      <c r="BS707" s="214" t="str">
        <f t="shared" ref="BS707:BS770" si="285">IF(IFERROR(ISNUMBER(SEARCH("c/c",$BU707)),"")=TRUE,"Yes","")</f>
        <v/>
      </c>
      <c r="BT707" s="214" t="str">
        <f t="shared" ref="BT707:BT770" si="286">IFERROR(TRIM(MID($BU707,SEARCH("N/O",$BU707)+LEN("N/O"),255)),"")</f>
        <v/>
      </c>
      <c r="BU707" s="214"/>
      <c r="BV707" s="836"/>
      <c r="BW7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07"/>
    </row>
    <row r="708" spans="1:76" ht="15" thickBot="1">
      <c r="A708" s="87" t="s">
        <v>2</v>
      </c>
      <c r="B708" s="753" t="str">
        <f t="array" ref="B708">VLOOKUP(INDEX($C$4:$C708,_xlfn.XMATCH(FALSE,ISBLANK($C$4:$C708),0,-1)), BusTypeLookup,2,FALSE)</f>
        <v>EV-48</v>
      </c>
      <c r="C708" s="206" t="s">
        <v>1852</v>
      </c>
      <c r="D708" s="207"/>
      <c r="E708" s="1377" t="str" cm="1">
        <f t="array" ref="E708">IF( NOT(ISBLANK(Master[[#This Row],[Trip Type override]])), Master[[#This Row],[Trip Type override]], _xlfn.IFS( NOT(ISNUMBER($AM708)), "Non-service", ISNUMBER(SEARCH(TripTypeMaster!$A$2, $BU708)), TripTypeMaster!$A$2, OR(
ISNUMBER(SEARCH("SCHOOL TRIP", $BU708)),ISNUMBER(SEARCH("SCHOL", $BU708)),ISNUMBER(SEARCH("SCOL", $BU708)),ISNUMBER(SEARCH("SCL", $BU708)),ISNUMBER(SEARCH("SCHL", $BU708)),VLOOKUP(Master[[#This Row],[From Code]], Code2Loc, 4,FALSE)="Aided school",VLOOKUP(Master[[#This Row],[Destination Code]], Code2Loc, 4,FALSE)="Aided school"
), "Aided school", ISNUMBER(SEARCH("Express", $BU708)), "Express", ISNUMBER(SEARCH("Luxury-45", $B708)), "Interstate pre-booked",  TRUE, "Local") )</f>
        <v>Local</v>
      </c>
      <c r="F708" s="1408"/>
      <c r="G708" s="1408"/>
      <c r="H708" s="207"/>
      <c r="I708" s="1409" t="str">
        <f t="array" ref="I708">IF(
ISNUMBER(FIND("A",H708)),
H708 &amp; IF(ISNUMBER(FIND("A",     INDEX(H709:H$4005,MATCH(FALSE,ISBLANK(H709:H$4005),0)))),"", INDEX(H709:H$4005,MATCH(FALSE,ISBLANK(H709:H$4005),0))  ),I707
)</f>
        <v>EV47A47</v>
      </c>
      <c r="J708" s="1044" t="str">
        <f t="array" ref="J708">INDEX($H$4:$H708, _xlfn.XMATCH(FALSE,ISBLANK($H$4:$H708),0,-1))</f>
        <v>EV47A</v>
      </c>
      <c r="K7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1380" t="str">
        <f>IF(ISBLANK(Master[[#This Row],[Depot override]]), Master[[#This Row],[Depot]], Master[[#This Row],[Depot override]])</f>
        <v>PNJ</v>
      </c>
      <c r="M708" s="1044" t="str">
        <f>Master[[#This Row],[Prefix]] &amp; Master[[#This Row],[Issuing Depot]] &amp;":"&amp;Z708&amp;"-*"
&amp; IF(Master[[#This Row],[Trip Type]]="Shuttle", "",
IF(LEN(Y708)=0,"",Y708 &amp;"-*")
&amp;IF(LEN(X708)=0,"",X708 &amp;"-*")
&amp;IF(LEN(W708)=0,"",W708 &amp;"-*")
&amp;IF(LEN(V708)=0,"",V708 &amp;"-*")
)
&amp;U708</f>
        <v>EV:PNJ:HRB-*VSD-*CRT-*PNJ</v>
      </c>
      <c r="N708" s="1044" t="str">
        <f>Master[[#This Row],[Prefix]] &amp; Master[[#This Row],[Issuing Depot]] &amp;":"&amp;U708&amp;"-*"
&amp; IF(Master[[#This Row],[Trip Type]]="Shuttle","",
IF(LEN(V708)=0,"",V708 &amp;"-*")
&amp;IF(LEN(W708)=0,"",W708 &amp;"-*")
&amp;IF(LEN(X708)=0,"",X708 &amp;"-*")
&amp;IF(LEN(Y708)=0,"",Y708 &amp;"-*")
)
&amp;Z708</f>
        <v>EV:PNJ:PNJ-*CRT-*VSD-*HRB</v>
      </c>
      <c r="O7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P70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08" s="1382"/>
      <c r="R708" s="1382"/>
      <c r="S708" s="1382"/>
      <c r="T708" s="1382"/>
      <c r="U708" s="90" t="str">
        <f t="shared" si="269"/>
        <v>PNJ</v>
      </c>
      <c r="V708" s="90" t="str">
        <f t="shared" si="268"/>
        <v>CRT</v>
      </c>
      <c r="W708" s="90" t="str">
        <f t="shared" si="267"/>
        <v/>
      </c>
      <c r="X708" s="90" t="str">
        <f t="shared" si="271"/>
        <v/>
      </c>
      <c r="Y708" s="90" t="str">
        <f t="shared" si="272"/>
        <v>VSD</v>
      </c>
      <c r="Z708" s="90" t="s">
        <v>843</v>
      </c>
      <c r="AA708" s="1397" t="str">
        <f t="shared" si="273"/>
        <v>PANAJI-CORTALIM-VASCO-HARBOUR</v>
      </c>
      <c r="AB708" s="1397" t="str">
        <f t="shared" si="274"/>
        <v>HARBOUR-VASCO-CORTALIM-PANAJI</v>
      </c>
      <c r="AC708" s="1397" t="str">
        <f t="shared" si="275"/>
        <v>HARBOUR-VASCO-CORTALIM-PANAJI</v>
      </c>
      <c r="AD708" s="207" t="str">
        <f t="shared" si="276"/>
        <v>PNJ</v>
      </c>
      <c r="AE708" s="207" t="str">
        <f t="shared" si="277"/>
        <v/>
      </c>
      <c r="AF708" s="207" t="str">
        <f t="shared" si="278"/>
        <v>CRT</v>
      </c>
      <c r="AG708" s="207" t="str">
        <f t="shared" si="279"/>
        <v/>
      </c>
      <c r="AH708" s="207" t="str">
        <f t="shared" si="280"/>
        <v>VSD</v>
      </c>
      <c r="AI708" s="207" t="str">
        <f t="shared" si="281"/>
        <v>HBR</v>
      </c>
      <c r="AJ708" s="1441" t="s">
        <v>2</v>
      </c>
      <c r="AK708" s="1441" t="s">
        <v>27</v>
      </c>
      <c r="AL708" s="1441" t="s">
        <v>381</v>
      </c>
      <c r="AM708" s="208">
        <v>35</v>
      </c>
      <c r="AN708" s="208"/>
      <c r="AO708" s="209"/>
      <c r="AP708" s="210"/>
      <c r="AQ708" s="208"/>
      <c r="AR708" s="209"/>
      <c r="AS708" s="211">
        <f t="shared" si="282"/>
        <v>0.63888888888888895</v>
      </c>
      <c r="AT708" s="211" t="str">
        <f t="shared" si="283"/>
        <v/>
      </c>
      <c r="AU708" s="211"/>
      <c r="AV708" s="211"/>
      <c r="AW708" s="211"/>
      <c r="AX708" s="211">
        <f t="shared" si="284"/>
        <v>0.6875</v>
      </c>
      <c r="AY708" s="855">
        <f>IF(ISNUMBER(FIND("A",Master[[#This Row],[Leg]])), DATE(1900, 1, 1), DATE(1900,1,1)+1) + Master[[#This Row],[Dep]]</f>
        <v>1.6388888888888888</v>
      </c>
      <c r="AZ708" s="749">
        <f>IF(Master[[#This Row],[Arr]]&lt;Master[[#This Row],[Dep]], 1, 0)</f>
        <v>0</v>
      </c>
      <c r="BA708" s="8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708" s="212">
        <v>15.2</v>
      </c>
      <c r="BC708" s="213" t="s">
        <v>159</v>
      </c>
      <c r="BD708" s="212">
        <v>16.3</v>
      </c>
      <c r="BE708" s="208"/>
      <c r="BF708" s="208"/>
      <c r="BG708" s="1061">
        <f t="shared" ref="BG708:BG771" si="287">TIME(TRUNC(BI708),60*(BI708-TRUNC(BI708))/0.6,0)</f>
        <v>0</v>
      </c>
      <c r="BH708" s="1061">
        <f t="shared" ref="BH708:BH771" si="288">TIME(TRUNC(BJ708),60*(BJ708-TRUNC(BJ708))/0.6,0)</f>
        <v>0</v>
      </c>
      <c r="BI708" s="1118"/>
      <c r="BJ708" s="1118"/>
      <c r="BK708" s="1274"/>
      <c r="BL708" s="207"/>
      <c r="BM708" s="1234">
        <f t="shared" ref="BM708:BM771" si="289">TIME(TRUNC(BO708),60*(BO708-TRUNC(BO708))/0.6,0)</f>
        <v>0</v>
      </c>
      <c r="BN708" s="1234">
        <f t="shared" ref="BN708:BN771" si="290">TIME(TRUNC(BP708),60*(BP708-TRUNC(BP708))/0.6,0)</f>
        <v>0</v>
      </c>
      <c r="BO708" s="1118"/>
      <c r="BP708" s="1118"/>
      <c r="BQ708" s="217"/>
      <c r="BR708" s="214"/>
      <c r="BS708" s="214" t="str">
        <f t="shared" si="285"/>
        <v/>
      </c>
      <c r="BT708" s="214" t="str">
        <f t="shared" si="286"/>
        <v/>
      </c>
      <c r="BU708" s="214"/>
      <c r="BV708" s="836"/>
      <c r="BW7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08"/>
    </row>
    <row r="709" spans="1:76" ht="15" thickBot="1">
      <c r="A709" s="87" t="s">
        <v>2</v>
      </c>
      <c r="B709" s="753" t="str">
        <f t="array" ref="B709">VLOOKUP(INDEX($C$4:$C709,_xlfn.XMATCH(FALSE,ISBLANK($C$4:$C709),0,-1)), BusTypeLookup,2,FALSE)</f>
        <v>EV-48</v>
      </c>
      <c r="C709" s="206"/>
      <c r="D709" s="207"/>
      <c r="E709" s="1377" t="str" cm="1">
        <f t="array" ref="E709">IF( NOT(ISBLANK(Master[[#This Row],[Trip Type override]])), Master[[#This Row],[Trip Type override]], _xlfn.IFS( NOT(ISNUMBER($AM709)), "Non-service", ISNUMBER(SEARCH(TripTypeMaster!$A$2, $BU709)), TripTypeMaster!$A$2, OR(
ISNUMBER(SEARCH("SCHOOL TRIP", $BU709)),ISNUMBER(SEARCH("SCHOL", $BU709)),ISNUMBER(SEARCH("SCOL", $BU709)),ISNUMBER(SEARCH("SCL", $BU709)),ISNUMBER(SEARCH("SCHL", $BU709)),VLOOKUP(Master[[#This Row],[From Code]], Code2Loc, 4,FALSE)="Aided school",VLOOKUP(Master[[#This Row],[Destination Code]], Code2Loc, 4,FALSE)="Aided school"
), "Aided school", ISNUMBER(SEARCH("Express", $BU709)), "Express", ISNUMBER(SEARCH("Luxury-45", $B709)), "Interstate pre-booked",  TRUE, "Local") )</f>
        <v>Local</v>
      </c>
      <c r="F709" s="1408"/>
      <c r="G709" s="1408"/>
      <c r="H709" s="207"/>
      <c r="I709" s="1409" t="str">
        <f t="array" ref="I709">IF(
ISNUMBER(FIND("A",H709)),
H709 &amp; IF(ISNUMBER(FIND("A",     INDEX(H710:H$4005,MATCH(FALSE,ISBLANK(H710:H$4005),0)))),"", INDEX(H710:H$4005,MATCH(FALSE,ISBLANK(H710:H$4005),0))  ),I708
)</f>
        <v>EV47A47</v>
      </c>
      <c r="J709" s="1044" t="str">
        <f t="array" ref="J709">INDEX($H$4:$H709, _xlfn.XMATCH(FALSE,ISBLANK($H$4:$H709),0,-1))</f>
        <v>EV47A</v>
      </c>
      <c r="K7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1380" t="str">
        <f>IF(ISBLANK(Master[[#This Row],[Depot override]]), Master[[#This Row],[Depot]], Master[[#This Row],[Depot override]])</f>
        <v>PNJ</v>
      </c>
      <c r="M709" s="1044" t="str">
        <f>Master[[#This Row],[Prefix]] &amp; Master[[#This Row],[Issuing Depot]] &amp;":"&amp;Z709&amp;"-*"
&amp; IF(Master[[#This Row],[Trip Type]]="Shuttle", "",
IF(LEN(Y709)=0,"",Y709 &amp;"-*")
&amp;IF(LEN(X709)=0,"",X709 &amp;"-*")
&amp;IF(LEN(W709)=0,"",W709 &amp;"-*")
&amp;IF(LEN(V709)=0,"",V709 &amp;"-*")
)
&amp;U709</f>
        <v>EV:PNJ:PNJ-*CRT-*VSD-*HRB</v>
      </c>
      <c r="N709" s="1044" t="str">
        <f>Master[[#This Row],[Prefix]] &amp; Master[[#This Row],[Issuing Depot]] &amp;":"&amp;U709&amp;"-*"
&amp; IF(Master[[#This Row],[Trip Type]]="Shuttle","",
IF(LEN(V709)=0,"",V709 &amp;"-*")
&amp;IF(LEN(W709)=0,"",W709 &amp;"-*")
&amp;IF(LEN(X709)=0,"",X709 &amp;"-*")
&amp;IF(LEN(Y709)=0,"",Y709 &amp;"-*")
)
&amp;Z709</f>
        <v>EV:PNJ:HRB-*VSD-*CRT-*PNJ</v>
      </c>
      <c r="O7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P70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09" s="1382"/>
      <c r="R709" s="1382"/>
      <c r="S709" s="1382"/>
      <c r="T709" s="1382"/>
      <c r="U709" s="90" t="s">
        <v>843</v>
      </c>
      <c r="V709" s="90" t="str">
        <f t="shared" si="268"/>
        <v>VSD</v>
      </c>
      <c r="W709" s="90" t="str">
        <f t="shared" si="267"/>
        <v>CRT</v>
      </c>
      <c r="X709" s="90" t="str">
        <f t="shared" si="271"/>
        <v/>
      </c>
      <c r="Y709" s="90" t="str">
        <f t="shared" si="272"/>
        <v/>
      </c>
      <c r="Z709" s="90" t="str">
        <f t="shared" si="270"/>
        <v>PNJ</v>
      </c>
      <c r="AA709" s="1397" t="str">
        <f t="shared" si="273"/>
        <v>HARBOUR-VASCO-CORTALIM-PANAJI</v>
      </c>
      <c r="AB709" s="1397" t="str">
        <f t="shared" si="274"/>
        <v>PANAJI-CORTALIM-VASCO-HARBOUR</v>
      </c>
      <c r="AC709" s="1397" t="str">
        <f t="shared" si="275"/>
        <v>HARBOUR-VASCO-CORTALIM-PANAJI</v>
      </c>
      <c r="AD709" s="207" t="str">
        <f t="shared" si="276"/>
        <v>HBR</v>
      </c>
      <c r="AE709" s="207" t="str">
        <f t="shared" si="277"/>
        <v>VSD</v>
      </c>
      <c r="AF709" s="207" t="str">
        <f t="shared" si="278"/>
        <v>CRT</v>
      </c>
      <c r="AG709" s="207" t="str">
        <f t="shared" si="279"/>
        <v/>
      </c>
      <c r="AH709" s="207" t="str">
        <f t="shared" si="280"/>
        <v>PNJ</v>
      </c>
      <c r="AI709" s="207" t="str">
        <f t="shared" si="281"/>
        <v/>
      </c>
      <c r="AJ709" s="1441" t="s">
        <v>626</v>
      </c>
      <c r="AK709" s="1441" t="s">
        <v>27</v>
      </c>
      <c r="AL709" s="1441" t="s">
        <v>2</v>
      </c>
      <c r="AM709" s="208">
        <v>35</v>
      </c>
      <c r="AN709" s="208"/>
      <c r="AO709" s="209"/>
      <c r="AP709" s="210"/>
      <c r="AQ709" s="208"/>
      <c r="AR709" s="209"/>
      <c r="AS709" s="211">
        <f t="shared" si="282"/>
        <v>0.70486111111111116</v>
      </c>
      <c r="AT709" s="211" t="str">
        <f t="shared" si="283"/>
        <v/>
      </c>
      <c r="AU709" s="211"/>
      <c r="AV709" s="211"/>
      <c r="AW709" s="211"/>
      <c r="AX709" s="211">
        <f t="shared" si="284"/>
        <v>0.75347222222222221</v>
      </c>
      <c r="AY709" s="855">
        <f>IF(ISNUMBER(FIND("A",Master[[#This Row],[Leg]])), DATE(1900, 1, 1), DATE(1900,1,1)+1) + Master[[#This Row],[Dep]]</f>
        <v>1.7048611111111112</v>
      </c>
      <c r="AZ709" s="749">
        <f>IF(Master[[#This Row],[Arr]]&lt;Master[[#This Row],[Dep]], 1, 0)</f>
        <v>0</v>
      </c>
      <c r="BA709" s="855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B709" s="212">
        <v>16.55</v>
      </c>
      <c r="BC709" s="213" t="s">
        <v>159</v>
      </c>
      <c r="BD709" s="212">
        <v>18.05</v>
      </c>
      <c r="BE709" s="208"/>
      <c r="BF709" s="208"/>
      <c r="BG709" s="1061">
        <f t="shared" si="287"/>
        <v>0</v>
      </c>
      <c r="BH709" s="1061">
        <f t="shared" si="288"/>
        <v>0</v>
      </c>
      <c r="BI709" s="1118"/>
      <c r="BJ709" s="1118"/>
      <c r="BK709" s="1274"/>
      <c r="BL709" s="207"/>
      <c r="BM709" s="1234">
        <f t="shared" si="289"/>
        <v>0</v>
      </c>
      <c r="BN709" s="1234">
        <f t="shared" si="290"/>
        <v>0</v>
      </c>
      <c r="BO709" s="1118"/>
      <c r="BP709" s="1118"/>
      <c r="BQ709" s="217"/>
      <c r="BR709" s="214"/>
      <c r="BS709" s="214" t="str">
        <f t="shared" si="285"/>
        <v/>
      </c>
      <c r="BT709" s="214" t="str">
        <f t="shared" si="286"/>
        <v/>
      </c>
      <c r="BU709" s="214"/>
      <c r="BV709" s="836"/>
      <c r="BW7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09"/>
    </row>
    <row r="710" spans="1:76" ht="15" thickBot="1">
      <c r="A710" s="87" t="s">
        <v>2</v>
      </c>
      <c r="B710" s="753" t="str">
        <f t="array" ref="B710">VLOOKUP(INDEX($C$4:$C710,_xlfn.XMATCH(FALSE,ISBLANK($C$4:$C710),0,-1)), BusTypeLookup,2,FALSE)</f>
        <v>EV-48</v>
      </c>
      <c r="C710" s="206"/>
      <c r="D710" s="207"/>
      <c r="E710" s="1377" t="str" cm="1">
        <f t="array" ref="E710">IF( NOT(ISBLANK(Master[[#This Row],[Trip Type override]])), Master[[#This Row],[Trip Type override]], _xlfn.IFS( NOT(ISNUMBER($AM710)), "Non-service", ISNUMBER(SEARCH(TripTypeMaster!$A$2, $BU710)), TripTypeMaster!$A$2, OR(
ISNUMBER(SEARCH("SCHOOL TRIP", $BU710)),ISNUMBER(SEARCH("SCHOL", $BU710)),ISNUMBER(SEARCH("SCOL", $BU710)),ISNUMBER(SEARCH("SCL", $BU710)),ISNUMBER(SEARCH("SCHL", $BU710)),VLOOKUP(Master[[#This Row],[From Code]], Code2Loc, 4,FALSE)="Aided school",VLOOKUP(Master[[#This Row],[Destination Code]], Code2Loc, 4,FALSE)="Aided school"
), "Aided school", ISNUMBER(SEARCH("Express", $BU710)), "Express", ISNUMBER(SEARCH("Luxury-45", $B710)), "Interstate pre-booked",  TRUE, "Local") )</f>
        <v>Local</v>
      </c>
      <c r="F710" s="1408"/>
      <c r="G710" s="1408"/>
      <c r="H710" s="207"/>
      <c r="I710" s="1409" t="str">
        <f t="array" ref="I710">IF(
ISNUMBER(FIND("A",H710)),
H710 &amp; IF(ISNUMBER(FIND("A",     INDEX(H711:H$4005,MATCH(FALSE,ISBLANK(H711:H$4005),0)))),"", INDEX(H711:H$4005,MATCH(FALSE,ISBLANK(H711:H$4005),0))  ),I709
)</f>
        <v>EV47A47</v>
      </c>
      <c r="J710" s="1044" t="str">
        <f t="array" ref="J710">INDEX($H$4:$H710, _xlfn.XMATCH(FALSE,ISBLANK($H$4:$H710),0,-1))</f>
        <v>EV47A</v>
      </c>
      <c r="K7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1380" t="str">
        <f>IF(ISBLANK(Master[[#This Row],[Depot override]]), Master[[#This Row],[Depot]], Master[[#This Row],[Depot override]])</f>
        <v>PNJ</v>
      </c>
      <c r="M710" s="1044" t="str">
        <f>Master[[#This Row],[Prefix]] &amp; Master[[#This Row],[Issuing Depot]] &amp;":"&amp;Z710&amp;"-*"
&amp; IF(Master[[#This Row],[Trip Type]]="Shuttle", "",
IF(LEN(Y710)=0,"",Y710 &amp;"-*")
&amp;IF(LEN(X710)=0,"",X710 &amp;"-*")
&amp;IF(LEN(W710)=0,"",W710 &amp;"-*")
&amp;IF(LEN(V710)=0,"",V710 &amp;"-*")
)
&amp;U710</f>
        <v>EV:PNJ:VSD-*CRT-*PNJ</v>
      </c>
      <c r="N710" s="1044" t="str">
        <f>Master[[#This Row],[Prefix]] &amp; Master[[#This Row],[Issuing Depot]] &amp;":"&amp;U710&amp;"-*"
&amp; IF(Master[[#This Row],[Trip Type]]="Shuttle","",
IF(LEN(V710)=0,"",V710 &amp;"-*")
&amp;IF(LEN(W710)=0,"",W710 &amp;"-*")
&amp;IF(LEN(X710)=0,"",X710 &amp;"-*")
&amp;IF(LEN(Y710)=0,"",Y710 &amp;"-*")
)
&amp;Z710</f>
        <v>EV:PNJ:PNJ-*CRT-*VSD</v>
      </c>
      <c r="O7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P71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10" s="1382"/>
      <c r="R710" s="1382">
        <v>197</v>
      </c>
      <c r="S710" s="1382"/>
      <c r="T710" s="1382"/>
      <c r="U710" s="90" t="str">
        <f t="shared" si="269"/>
        <v>PNJ</v>
      </c>
      <c r="V710" s="90" t="str">
        <f t="shared" si="268"/>
        <v>CRT</v>
      </c>
      <c r="W710" s="90" t="str">
        <f t="shared" ref="W710:W773" si="291">IF( LEN(IF(LEN(AE710)=0,AG710,AF710))=0, "", IFERROR(VLOOKUP(IF(LEN(AE710)=0,AG710,AF710),Loc2Code,2,FALSE),VLOOKUP(IF(LEN(AE710)=0,AG710,AF710),Code2Loc,1,FALSE)))</f>
        <v/>
      </c>
      <c r="X710" s="90" t="str">
        <f t="shared" si="271"/>
        <v/>
      </c>
      <c r="Y710" s="90" t="str">
        <f t="shared" si="272"/>
        <v/>
      </c>
      <c r="Z710" s="90" t="str">
        <f t="shared" si="270"/>
        <v>VSD</v>
      </c>
      <c r="AA710" s="1397" t="str">
        <f t="shared" si="273"/>
        <v>PANAJI-CORTALIM-VASCO</v>
      </c>
      <c r="AB710" s="1397" t="str">
        <f t="shared" si="274"/>
        <v>VASCO-CORTALIM-PANAJI</v>
      </c>
      <c r="AC710" s="1397" t="str">
        <f t="shared" si="275"/>
        <v>PANAJI-CORTALIM-VASCO</v>
      </c>
      <c r="AD710" s="207" t="str">
        <f t="shared" si="276"/>
        <v>PNJ</v>
      </c>
      <c r="AE710" s="207" t="str">
        <f t="shared" si="277"/>
        <v/>
      </c>
      <c r="AF710" s="207" t="str">
        <f t="shared" si="278"/>
        <v>CRT</v>
      </c>
      <c r="AG710" s="207" t="str">
        <f t="shared" si="279"/>
        <v/>
      </c>
      <c r="AH710" s="207" t="str">
        <f t="shared" si="280"/>
        <v>VSD</v>
      </c>
      <c r="AI710" s="207" t="str">
        <f t="shared" si="281"/>
        <v/>
      </c>
      <c r="AJ710" s="1441" t="s">
        <v>2</v>
      </c>
      <c r="AK710" s="1441" t="s">
        <v>27</v>
      </c>
      <c r="AL710" s="1441" t="s">
        <v>1</v>
      </c>
      <c r="AM710" s="208">
        <v>30</v>
      </c>
      <c r="AN710" s="208"/>
      <c r="AO710" s="209"/>
      <c r="AP710" s="210"/>
      <c r="AQ710" s="208"/>
      <c r="AR710" s="209"/>
      <c r="AS710" s="211">
        <f t="shared" si="282"/>
        <v>0.76736111111111116</v>
      </c>
      <c r="AT710" s="211" t="str">
        <f t="shared" si="283"/>
        <v/>
      </c>
      <c r="AU710" s="211"/>
      <c r="AV710" s="211"/>
      <c r="AW710" s="211"/>
      <c r="AX710" s="211">
        <f t="shared" si="284"/>
        <v>0.80902777777777779</v>
      </c>
      <c r="AY710" s="855">
        <f>IF(ISNUMBER(FIND("A",Master[[#This Row],[Leg]])), DATE(1900, 1, 1), DATE(1900,1,1)+1) + Master[[#This Row],[Dep]]</f>
        <v>1.7673611111111112</v>
      </c>
      <c r="AZ710" s="749">
        <f>IF(Master[[#This Row],[Arr]]&lt;Master[[#This Row],[Dep]], 1, 0)</f>
        <v>0</v>
      </c>
      <c r="BA710" s="85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B710" s="212">
        <v>18.25</v>
      </c>
      <c r="BC710" s="213" t="s">
        <v>159</v>
      </c>
      <c r="BD710" s="212">
        <v>19.25</v>
      </c>
      <c r="BE710" s="208"/>
      <c r="BF710" s="208"/>
      <c r="BG710" s="1061">
        <f t="shared" si="287"/>
        <v>0</v>
      </c>
      <c r="BH710" s="1061">
        <f t="shared" si="288"/>
        <v>0</v>
      </c>
      <c r="BI710" s="1118"/>
      <c r="BJ710" s="1118"/>
      <c r="BK710" s="1274"/>
      <c r="BL710" s="207"/>
      <c r="BM710" s="1234">
        <f t="shared" si="289"/>
        <v>0</v>
      </c>
      <c r="BN710" s="1234">
        <f t="shared" si="290"/>
        <v>0</v>
      </c>
      <c r="BO710" s="1118"/>
      <c r="BP710" s="1118"/>
      <c r="BQ710" s="217"/>
      <c r="BR710" s="214"/>
      <c r="BS710" s="214" t="str">
        <f t="shared" si="285"/>
        <v/>
      </c>
      <c r="BT710" s="214" t="str">
        <f t="shared" si="286"/>
        <v/>
      </c>
      <c r="BU710" s="214"/>
      <c r="BV710" s="836"/>
      <c r="BW7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10"/>
    </row>
    <row r="711" spans="1:76" ht="15" thickBot="1">
      <c r="A711" s="87" t="s">
        <v>2</v>
      </c>
      <c r="B711" s="753" t="str">
        <f t="array" ref="B711">VLOOKUP(INDEX($C$4:$C711,_xlfn.XMATCH(FALSE,ISBLANK($C$4:$C711),0,-1)), BusTypeLookup,2,FALSE)</f>
        <v>EV-48</v>
      </c>
      <c r="C711" s="206"/>
      <c r="D711" s="207"/>
      <c r="E711" s="1377" t="str" cm="1">
        <f t="array" ref="E711">IF( NOT(ISBLANK(Master[[#This Row],[Trip Type override]])), Master[[#This Row],[Trip Type override]], _xlfn.IFS( NOT(ISNUMBER($AM711)), "Non-service", ISNUMBER(SEARCH(TripTypeMaster!$A$2, $BU711)), TripTypeMaster!$A$2, OR(
ISNUMBER(SEARCH("SCHOOL TRIP", $BU711)),ISNUMBER(SEARCH("SCHOL", $BU711)),ISNUMBER(SEARCH("SCOL", $BU711)),ISNUMBER(SEARCH("SCL", $BU711)),ISNUMBER(SEARCH("SCHL", $BU711)),VLOOKUP(Master[[#This Row],[From Code]], Code2Loc, 4,FALSE)="Aided school",VLOOKUP(Master[[#This Row],[Destination Code]], Code2Loc, 4,FALSE)="Aided school"
), "Aided school", ISNUMBER(SEARCH("Express", $BU711)), "Express", ISNUMBER(SEARCH("Luxury-45", $B711)), "Interstate pre-booked",  TRUE, "Local") )</f>
        <v>Local</v>
      </c>
      <c r="F711" s="1408"/>
      <c r="G711" s="1408"/>
      <c r="H711" s="207"/>
      <c r="I711" s="1409" t="str">
        <f t="array" ref="I711">IF(
ISNUMBER(FIND("A",H711)),
H711 &amp; IF(ISNUMBER(FIND("A",     INDEX(H712:H$4005,MATCH(FALSE,ISBLANK(H712:H$4005),0)))),"", INDEX(H712:H$4005,MATCH(FALSE,ISBLANK(H712:H$4005),0))  ),I710
)</f>
        <v>EV47A47</v>
      </c>
      <c r="J711" s="1044" t="str">
        <f t="array" ref="J711">INDEX($H$4:$H711, _xlfn.XMATCH(FALSE,ISBLANK($H$4:$H711),0,-1))</f>
        <v>EV47A</v>
      </c>
      <c r="K7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1380" t="str">
        <f>IF(ISBLANK(Master[[#This Row],[Depot override]]), Master[[#This Row],[Depot]], Master[[#This Row],[Depot override]])</f>
        <v>PNJ</v>
      </c>
      <c r="M711" s="1044" t="str">
        <f>Master[[#This Row],[Prefix]] &amp; Master[[#This Row],[Issuing Depot]] &amp;":"&amp;Z711&amp;"-*"
&amp; IF(Master[[#This Row],[Trip Type]]="Shuttle", "",
IF(LEN(Y711)=0,"",Y711 &amp;"-*")
&amp;IF(LEN(X711)=0,"",X711 &amp;"-*")
&amp;IF(LEN(W711)=0,"",W711 &amp;"-*")
&amp;IF(LEN(V711)=0,"",V711 &amp;"-*")
)
&amp;U711</f>
        <v>EV:PNJ:MRG-*CRT-*VSD</v>
      </c>
      <c r="N711" s="1044" t="str">
        <f>Master[[#This Row],[Prefix]] &amp; Master[[#This Row],[Issuing Depot]] &amp;":"&amp;U711&amp;"-*"
&amp; IF(Master[[#This Row],[Trip Type]]="Shuttle","",
IF(LEN(V711)=0,"",V711 &amp;"-*")
&amp;IF(LEN(W711)=0,"",W711 &amp;"-*")
&amp;IF(LEN(X711)=0,"",X711 &amp;"-*")
&amp;IF(LEN(Y711)=0,"",Y711 &amp;"-*")
)
&amp;Z711</f>
        <v>EV:PNJ:VSD-*CRT-*MRG</v>
      </c>
      <c r="O7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P71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11" s="1382"/>
      <c r="R711" s="1382"/>
      <c r="S711" s="1382"/>
      <c r="T711" s="1382"/>
      <c r="U711" s="90" t="str">
        <f t="shared" si="269"/>
        <v>VSD</v>
      </c>
      <c r="V711" s="90" t="str">
        <f t="shared" ref="V711:V770" si="292">IF( AND(LEN(AE711)=0, LEN(AF711)=0), "", IFERROR(VLOOKUP(IF(LEN($AE711)=0,$AF711,$AE711),Loc2Code,2,FALSE),VLOOKUP(IF(LEN($AE711)=0,$AF711,$AE711),Code2Loc,1,FALSE)))</f>
        <v>CRT</v>
      </c>
      <c r="W711" s="90" t="str">
        <f t="shared" si="291"/>
        <v/>
      </c>
      <c r="X711" s="90" t="str">
        <f t="shared" si="271"/>
        <v/>
      </c>
      <c r="Y711" s="90" t="str">
        <f t="shared" si="272"/>
        <v/>
      </c>
      <c r="Z711" s="90" t="str">
        <f t="shared" si="270"/>
        <v>MRG</v>
      </c>
      <c r="AA711" s="1397" t="str">
        <f t="shared" si="273"/>
        <v>VASCO-CORTALIM-MARGAO</v>
      </c>
      <c r="AB711" s="1397" t="str">
        <f t="shared" si="274"/>
        <v>MARGAO-CORTALIM-VASCO</v>
      </c>
      <c r="AC711" s="1397" t="str">
        <f t="shared" si="275"/>
        <v>MARGAO-CORTALIM-VASCO</v>
      </c>
      <c r="AD711" s="207" t="str">
        <f t="shared" si="276"/>
        <v>VSD</v>
      </c>
      <c r="AE711" s="207" t="str">
        <f t="shared" si="277"/>
        <v/>
      </c>
      <c r="AF711" s="207" t="str">
        <f t="shared" si="278"/>
        <v>CRT</v>
      </c>
      <c r="AG711" s="207" t="str">
        <f t="shared" si="279"/>
        <v/>
      </c>
      <c r="AH711" s="207" t="str">
        <f t="shared" si="280"/>
        <v>MRG</v>
      </c>
      <c r="AI711" s="207" t="str">
        <f t="shared" si="281"/>
        <v/>
      </c>
      <c r="AJ711" s="1441" t="s">
        <v>1</v>
      </c>
      <c r="AK711" s="1441" t="s">
        <v>27</v>
      </c>
      <c r="AL711" s="1441" t="s">
        <v>7</v>
      </c>
      <c r="AM711" s="208">
        <v>30</v>
      </c>
      <c r="AN711" s="208"/>
      <c r="AO711" s="209"/>
      <c r="AP711" s="210"/>
      <c r="AQ711" s="208"/>
      <c r="AR711" s="209"/>
      <c r="AS711" s="211">
        <f t="shared" si="282"/>
        <v>0.86111111111111116</v>
      </c>
      <c r="AT711" s="211" t="str">
        <f t="shared" si="283"/>
        <v/>
      </c>
      <c r="AU711" s="211"/>
      <c r="AV711" s="211"/>
      <c r="AW711" s="211"/>
      <c r="AX711" s="211">
        <f t="shared" si="284"/>
        <v>0.90277777777777779</v>
      </c>
      <c r="AY711" s="855">
        <f>IF(ISNUMBER(FIND("A",Master[[#This Row],[Leg]])), DATE(1900, 1, 1), DATE(1900,1,1)+1) + Master[[#This Row],[Dep]]</f>
        <v>1.8611111111111112</v>
      </c>
      <c r="AZ711" s="749">
        <f>IF(Master[[#This Row],[Arr]]&lt;Master[[#This Row],[Dep]], 1, 0)</f>
        <v>0</v>
      </c>
      <c r="BA711" s="855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B711" s="212">
        <v>20.399999999999999</v>
      </c>
      <c r="BC711" s="213" t="s">
        <v>159</v>
      </c>
      <c r="BD711" s="212">
        <v>21.4</v>
      </c>
      <c r="BE711" s="208">
        <v>0</v>
      </c>
      <c r="BF711" s="208">
        <v>1</v>
      </c>
      <c r="BG711" s="1061">
        <f t="shared" si="287"/>
        <v>0.38194444444444442</v>
      </c>
      <c r="BH711" s="1061">
        <f t="shared" si="288"/>
        <v>0.33333333333333331</v>
      </c>
      <c r="BI711" s="1116">
        <v>9.1</v>
      </c>
      <c r="BJ711" s="1116">
        <v>8</v>
      </c>
      <c r="BK711" s="1307"/>
      <c r="BL711" s="207">
        <f>SUM(AM707:AM711)</f>
        <v>161</v>
      </c>
      <c r="BM711" s="1234">
        <f t="shared" si="289"/>
        <v>0</v>
      </c>
      <c r="BN711" s="1234">
        <f t="shared" si="290"/>
        <v>0</v>
      </c>
      <c r="BO711" s="1118">
        <v>0</v>
      </c>
      <c r="BP711" s="1118">
        <v>0</v>
      </c>
      <c r="BQ711" s="269">
        <v>0</v>
      </c>
      <c r="BR711" s="214">
        <v>0</v>
      </c>
      <c r="BS711" s="214" t="str">
        <f t="shared" si="285"/>
        <v/>
      </c>
      <c r="BT711" s="214" t="str">
        <f t="shared" si="286"/>
        <v>MRG DPT NIGHT CHRG</v>
      </c>
      <c r="BU711" s="290" t="s">
        <v>2399</v>
      </c>
      <c r="BV711" s="836"/>
      <c r="BW7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11"/>
    </row>
    <row r="712" spans="1:76" ht="15" thickBot="1">
      <c r="A712" s="87" t="s">
        <v>2</v>
      </c>
      <c r="B712" s="753" t="str">
        <f t="array" ref="B712">VLOOKUP(INDEX($C$4:$C712,_xlfn.XMATCH(FALSE,ISBLANK($C$4:$C712),0,-1)), BusTypeLookup,2,FALSE)</f>
        <v>EV-48</v>
      </c>
      <c r="C712" s="206"/>
      <c r="D712" s="207"/>
      <c r="E712" s="1377" t="str" cm="1">
        <f t="array" ref="E712">IF( NOT(ISBLANK(Master[[#This Row],[Trip Type override]])), Master[[#This Row],[Trip Type override]], _xlfn.IFS( NOT(ISNUMBER($AM712)), "Non-service", ISNUMBER(SEARCH(TripTypeMaster!$A$2, $BU712)), TripTypeMaster!$A$2, OR(
ISNUMBER(SEARCH("SCHOOL TRIP", $BU712)),ISNUMBER(SEARCH("SCHOL", $BU712)),ISNUMBER(SEARCH("SCOL", $BU712)),ISNUMBER(SEARCH("SCL", $BU712)),ISNUMBER(SEARCH("SCHL", $BU712)),VLOOKUP(Master[[#This Row],[From Code]], Code2Loc, 4,FALSE)="Aided school",VLOOKUP(Master[[#This Row],[Destination Code]], Code2Loc, 4,FALSE)="Aided school"
), "Aided school", ISNUMBER(SEARCH("Express", $BU712)), "Express", ISNUMBER(SEARCH("Luxury-45", $B712)), "Interstate pre-booked",  TRUE, "Local") )</f>
        <v>Local</v>
      </c>
      <c r="F712" s="1408"/>
      <c r="G712" s="1408"/>
      <c r="H712" s="207">
        <v>47</v>
      </c>
      <c r="I712" s="1409" t="str">
        <f t="array" ref="I712">IF(
ISNUMBER(FIND("A",H712)),
H712 &amp; IF(ISNUMBER(FIND("A",     INDEX(H713:H$4005,MATCH(FALSE,ISBLANK(H713:H$4005),0)))),"", INDEX(H713:H$4005,MATCH(FALSE,ISBLANK(H713:H$4005),0))  ),I711
)</f>
        <v>EV47A47</v>
      </c>
      <c r="J712" s="1044">
        <f t="array" ref="J712">INDEX($H$4:$H712, _xlfn.XMATCH(FALSE,ISBLANK($H$4:$H712),0,-1))</f>
        <v>47</v>
      </c>
      <c r="K7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1380" t="str">
        <f>IF(ISBLANK(Master[[#This Row],[Depot override]]), Master[[#This Row],[Depot]], Master[[#This Row],[Depot override]])</f>
        <v>PNJ</v>
      </c>
      <c r="M712" s="1044" t="str">
        <f>Master[[#This Row],[Prefix]] &amp; Master[[#This Row],[Issuing Depot]] &amp;":"&amp;Z712&amp;"-*"
&amp; IF(Master[[#This Row],[Trip Type]]="Shuttle", "",
IF(LEN(Y712)=0,"",Y712 &amp;"-*")
&amp;IF(LEN(X712)=0,"",X712 &amp;"-*")
&amp;IF(LEN(W712)=0,"",W712 &amp;"-*")
&amp;IF(LEN(V712)=0,"",V712 &amp;"-*")
)
&amp;U712</f>
        <v>EV:PNJ:PNJ-*CRT-*MRG</v>
      </c>
      <c r="N712" s="1044" t="str">
        <f>Master[[#This Row],[Prefix]] &amp; Master[[#This Row],[Issuing Depot]] &amp;":"&amp;U712&amp;"-*"
&amp; IF(Master[[#This Row],[Trip Type]]="Shuttle","",
IF(LEN(V712)=0,"",V712 &amp;"-*")
&amp;IF(LEN(W712)=0,"",W712 &amp;"-*")
&amp;IF(LEN(X712)=0,"",X712 &amp;"-*")
&amp;IF(LEN(Y712)=0,"",Y712 &amp;"-*")
)
&amp;Z712</f>
        <v>EV:PNJ:MRG-*CRT-*PNJ</v>
      </c>
      <c r="O7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71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12" s="1382"/>
      <c r="R712" s="1382"/>
      <c r="S712" s="1382"/>
      <c r="T712" s="1382"/>
      <c r="U712" s="90" t="str">
        <f t="shared" si="269"/>
        <v>MRG</v>
      </c>
      <c r="V712" s="90" t="str">
        <f t="shared" si="292"/>
        <v>CRT</v>
      </c>
      <c r="W712" s="90" t="str">
        <f t="shared" si="291"/>
        <v/>
      </c>
      <c r="X712" s="90" t="str">
        <f t="shared" si="271"/>
        <v/>
      </c>
      <c r="Y712" s="90" t="str">
        <f t="shared" si="272"/>
        <v/>
      </c>
      <c r="Z712" s="90" t="str">
        <f t="shared" si="270"/>
        <v>PNJ</v>
      </c>
      <c r="AA712" s="1397" t="str">
        <f t="shared" si="273"/>
        <v>MARGAO-CORTALIM-PANAJI</v>
      </c>
      <c r="AB712" s="1397" t="str">
        <f t="shared" si="274"/>
        <v>PANAJI-CORTALIM-MARGAO</v>
      </c>
      <c r="AC712" s="1397" t="str">
        <f t="shared" si="275"/>
        <v>MARGAO-CORTALIM-PANAJI</v>
      </c>
      <c r="AD712" s="207" t="str">
        <f t="shared" si="276"/>
        <v>MRG</v>
      </c>
      <c r="AE712" s="207" t="str">
        <f t="shared" si="277"/>
        <v/>
      </c>
      <c r="AF712" s="207" t="str">
        <f t="shared" si="278"/>
        <v>CRT</v>
      </c>
      <c r="AG712" s="207" t="str">
        <f t="shared" si="279"/>
        <v/>
      </c>
      <c r="AH712" s="207" t="str">
        <f t="shared" si="280"/>
        <v>PNJ</v>
      </c>
      <c r="AI712" s="207" t="str">
        <f t="shared" si="281"/>
        <v/>
      </c>
      <c r="AJ712" s="1441" t="s">
        <v>7</v>
      </c>
      <c r="AK712" s="1441" t="s">
        <v>27</v>
      </c>
      <c r="AL712" s="1441" t="s">
        <v>2</v>
      </c>
      <c r="AM712" s="208">
        <v>31</v>
      </c>
      <c r="AN712" s="208"/>
      <c r="AO712" s="209"/>
      <c r="AP712" s="210"/>
      <c r="AQ712" s="208"/>
      <c r="AR712" s="209"/>
      <c r="AS712" s="211">
        <f t="shared" si="282"/>
        <v>0.23611111111111113</v>
      </c>
      <c r="AT712" s="211" t="str">
        <f t="shared" si="283"/>
        <v/>
      </c>
      <c r="AU712" s="211"/>
      <c r="AV712" s="211"/>
      <c r="AW712" s="211"/>
      <c r="AX712" s="211">
        <f t="shared" si="284"/>
        <v>0.27777777777777779</v>
      </c>
      <c r="AY712" s="855">
        <f>IF(ISNUMBER(FIND("A",Master[[#This Row],[Leg]])), DATE(1900, 1, 1), DATE(1900,1,1)+1) + Master[[#This Row],[Dep]]</f>
        <v>2.2361111111111112</v>
      </c>
      <c r="AZ712" s="749">
        <f>IF(Master[[#This Row],[Arr]]&lt;Master[[#This Row],[Dep]], 1, 0)</f>
        <v>0</v>
      </c>
      <c r="BA712" s="855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B712" s="212">
        <v>5.4</v>
      </c>
      <c r="BC712" s="213" t="s">
        <v>159</v>
      </c>
      <c r="BD712" s="212">
        <v>6.4</v>
      </c>
      <c r="BE712" s="208"/>
      <c r="BF712" s="208"/>
      <c r="BG712" s="1061">
        <f t="shared" si="287"/>
        <v>0</v>
      </c>
      <c r="BH712" s="1061">
        <f t="shared" si="288"/>
        <v>0</v>
      </c>
      <c r="BI712" s="1118"/>
      <c r="BJ712" s="1118"/>
      <c r="BK712" s="1274"/>
      <c r="BL712" s="207"/>
      <c r="BM712" s="1234">
        <f t="shared" si="289"/>
        <v>0</v>
      </c>
      <c r="BN712" s="1234">
        <f t="shared" si="290"/>
        <v>0</v>
      </c>
      <c r="BO712" s="1118"/>
      <c r="BP712" s="1118"/>
      <c r="BQ712" s="217"/>
      <c r="BR712" s="214"/>
      <c r="BS712" s="214" t="str">
        <f t="shared" si="285"/>
        <v/>
      </c>
      <c r="BT712" s="214" t="str">
        <f t="shared" si="286"/>
        <v/>
      </c>
      <c r="BU712" s="214"/>
      <c r="BV712" s="836"/>
      <c r="BW7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12"/>
    </row>
    <row r="713" spans="1:76" ht="15" thickBot="1">
      <c r="A713" s="87" t="s">
        <v>2</v>
      </c>
      <c r="B713" s="753" t="str">
        <f t="array" ref="B713">VLOOKUP(INDEX($C$4:$C713,_xlfn.XMATCH(FALSE,ISBLANK($C$4:$C713),0,-1)), BusTypeLookup,2,FALSE)</f>
        <v>EV-48</v>
      </c>
      <c r="C713" s="206"/>
      <c r="D713" s="207"/>
      <c r="E713" s="1377" t="str" cm="1">
        <f t="array" ref="E713">IF( NOT(ISBLANK(Master[[#This Row],[Trip Type override]])), Master[[#This Row],[Trip Type override]], _xlfn.IFS( NOT(ISNUMBER($AM713)), "Non-service", ISNUMBER(SEARCH(TripTypeMaster!$A$2, $BU713)), TripTypeMaster!$A$2, OR(
ISNUMBER(SEARCH("SCHOOL TRIP", $BU713)),ISNUMBER(SEARCH("SCHOL", $BU713)),ISNUMBER(SEARCH("SCOL", $BU713)),ISNUMBER(SEARCH("SCL", $BU713)),ISNUMBER(SEARCH("SCHL", $BU713)),VLOOKUP(Master[[#This Row],[From Code]], Code2Loc, 4,FALSE)="Aided school",VLOOKUP(Master[[#This Row],[Destination Code]], Code2Loc, 4,FALSE)="Aided school"
), "Aided school", ISNUMBER(SEARCH("Express", $BU713)), "Express", ISNUMBER(SEARCH("Luxury-45", $B713)), "Interstate pre-booked",  TRUE, "Local") )</f>
        <v>Local</v>
      </c>
      <c r="F713" s="1408"/>
      <c r="G713" s="1408"/>
      <c r="H713" s="207"/>
      <c r="I713" s="1409" t="str">
        <f t="array" ref="I713">IF(
ISNUMBER(FIND("A",H713)),
H713 &amp; IF(ISNUMBER(FIND("A",     INDEX(H714:H$4005,MATCH(FALSE,ISBLANK(H714:H$4005),0)))),"", INDEX(H714:H$4005,MATCH(FALSE,ISBLANK(H714:H$4005),0))  ),I712
)</f>
        <v>EV47A47</v>
      </c>
      <c r="J713" s="1044">
        <f t="array" ref="J713">INDEX($H$4:$H713, _xlfn.XMATCH(FALSE,ISBLANK($H$4:$H713),0,-1))</f>
        <v>47</v>
      </c>
      <c r="K7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1380" t="str">
        <f>IF(ISBLANK(Master[[#This Row],[Depot override]]), Master[[#This Row],[Depot]], Master[[#This Row],[Depot override]])</f>
        <v>PNJ</v>
      </c>
      <c r="M713" s="1044" t="str">
        <f>Master[[#This Row],[Prefix]] &amp; Master[[#This Row],[Issuing Depot]] &amp;":"&amp;Z713&amp;"-*"
&amp; IF(Master[[#This Row],[Trip Type]]="Shuttle", "",
IF(LEN(Y713)=0,"",Y713 &amp;"-*")
&amp;IF(LEN(X713)=0,"",X713 &amp;"-*")
&amp;IF(LEN(W713)=0,"",W713 &amp;"-*")
&amp;IF(LEN(V713)=0,"",V713 &amp;"-*")
)
&amp;U713</f>
        <v>EV:PNJ:VSD-*CRT-*PNJ</v>
      </c>
      <c r="N713" s="1044" t="str">
        <f>Master[[#This Row],[Prefix]] &amp; Master[[#This Row],[Issuing Depot]] &amp;":"&amp;U713&amp;"-*"
&amp; IF(Master[[#This Row],[Trip Type]]="Shuttle","",
IF(LEN(V713)=0,"",V713 &amp;"-*")
&amp;IF(LEN(W713)=0,"",W713 &amp;"-*")
&amp;IF(LEN(X713)=0,"",X713 &amp;"-*")
&amp;IF(LEN(Y713)=0,"",Y713 &amp;"-*")
)
&amp;Z713</f>
        <v>EV:PNJ:PNJ-*CRT-*VSD</v>
      </c>
      <c r="O7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P71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13" s="1382"/>
      <c r="R713" s="1382">
        <v>197</v>
      </c>
      <c r="S713" s="1382"/>
      <c r="T713" s="1382"/>
      <c r="U713" s="90" t="str">
        <f t="shared" si="269"/>
        <v>PNJ</v>
      </c>
      <c r="V713" s="90" t="str">
        <f t="shared" si="292"/>
        <v>CRT</v>
      </c>
      <c r="W713" s="90" t="str">
        <f t="shared" si="291"/>
        <v/>
      </c>
      <c r="X713" s="90" t="str">
        <f t="shared" si="271"/>
        <v/>
      </c>
      <c r="Y713" s="90" t="str">
        <f t="shared" si="272"/>
        <v/>
      </c>
      <c r="Z713" s="90" t="str">
        <f t="shared" si="270"/>
        <v>VSD</v>
      </c>
      <c r="AA713" s="1397" t="str">
        <f t="shared" si="273"/>
        <v>PANAJI-CORTALIM-VASCO</v>
      </c>
      <c r="AB713" s="1397" t="str">
        <f t="shared" si="274"/>
        <v>VASCO-CORTALIM-PANAJI</v>
      </c>
      <c r="AC713" s="1397" t="str">
        <f t="shared" si="275"/>
        <v>PANAJI-CORTALIM-VASCO</v>
      </c>
      <c r="AD713" s="207" t="str">
        <f t="shared" si="276"/>
        <v>PNJ</v>
      </c>
      <c r="AE713" s="207" t="str">
        <f t="shared" si="277"/>
        <v/>
      </c>
      <c r="AF713" s="207" t="str">
        <f t="shared" si="278"/>
        <v>CRT</v>
      </c>
      <c r="AG713" s="207" t="str">
        <f t="shared" si="279"/>
        <v/>
      </c>
      <c r="AH713" s="207" t="str">
        <f t="shared" si="280"/>
        <v>VSD</v>
      </c>
      <c r="AI713" s="207" t="str">
        <f t="shared" si="281"/>
        <v/>
      </c>
      <c r="AJ713" s="1441" t="s">
        <v>2</v>
      </c>
      <c r="AK713" s="1441" t="s">
        <v>27</v>
      </c>
      <c r="AL713" s="1441" t="s">
        <v>1</v>
      </c>
      <c r="AM713" s="208">
        <v>30</v>
      </c>
      <c r="AN713" s="208"/>
      <c r="AO713" s="209"/>
      <c r="AP713" s="210"/>
      <c r="AQ713" s="208"/>
      <c r="AR713" s="209"/>
      <c r="AS713" s="211">
        <f t="shared" si="282"/>
        <v>0.29166666666666669</v>
      </c>
      <c r="AT713" s="211" t="str">
        <f t="shared" si="283"/>
        <v/>
      </c>
      <c r="AU713" s="211"/>
      <c r="AV713" s="211"/>
      <c r="AW713" s="211"/>
      <c r="AX713" s="211">
        <f t="shared" si="284"/>
        <v>0.33333333333333331</v>
      </c>
      <c r="AY713" s="855">
        <f>IF(ISNUMBER(FIND("A",Master[[#This Row],[Leg]])), DATE(1900, 1, 1), DATE(1900,1,1)+1) + Master[[#This Row],[Dep]]</f>
        <v>2.2916666666666665</v>
      </c>
      <c r="AZ713" s="749">
        <f>IF(Master[[#This Row],[Arr]]&lt;Master[[#This Row],[Dep]], 1, 0)</f>
        <v>0</v>
      </c>
      <c r="BA713" s="8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713" s="212">
        <v>7</v>
      </c>
      <c r="BC713" s="213" t="s">
        <v>159</v>
      </c>
      <c r="BD713" s="212">
        <v>8</v>
      </c>
      <c r="BE713" s="208"/>
      <c r="BF713" s="208"/>
      <c r="BG713" s="1061">
        <f t="shared" si="287"/>
        <v>0</v>
      </c>
      <c r="BH713" s="1061">
        <f t="shared" si="288"/>
        <v>0</v>
      </c>
      <c r="BI713" s="1118"/>
      <c r="BJ713" s="1118"/>
      <c r="BK713" s="1274"/>
      <c r="BL713" s="207"/>
      <c r="BM713" s="1234">
        <f t="shared" si="289"/>
        <v>0</v>
      </c>
      <c r="BN713" s="1234">
        <f t="shared" si="290"/>
        <v>0</v>
      </c>
      <c r="BO713" s="1118"/>
      <c r="BP713" s="1118"/>
      <c r="BQ713" s="217"/>
      <c r="BR713" s="214"/>
      <c r="BS713" s="214" t="str">
        <f t="shared" si="285"/>
        <v/>
      </c>
      <c r="BT713" s="214" t="str">
        <f t="shared" si="286"/>
        <v/>
      </c>
      <c r="BU713" s="214"/>
      <c r="BV713" s="836"/>
      <c r="BW7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13"/>
    </row>
    <row r="714" spans="1:76" ht="15" thickBot="1">
      <c r="A714" s="87" t="s">
        <v>2</v>
      </c>
      <c r="B714" s="753" t="str">
        <f t="array" ref="B714">VLOOKUP(INDEX($C$4:$C714,_xlfn.XMATCH(FALSE,ISBLANK($C$4:$C714),0,-1)), BusTypeLookup,2,FALSE)</f>
        <v>EV-48</v>
      </c>
      <c r="C714" s="278"/>
      <c r="D714" s="279"/>
      <c r="E714" s="1377" t="str" cm="1">
        <f t="array" ref="E714">IF( NOT(ISBLANK(Master[[#This Row],[Trip Type override]])), Master[[#This Row],[Trip Type override]], _xlfn.IFS( NOT(ISNUMBER($AM714)), "Non-service", ISNUMBER(SEARCH(TripTypeMaster!$A$2, $BU714)), TripTypeMaster!$A$2, OR(
ISNUMBER(SEARCH("SCHOOL TRIP", $BU714)),ISNUMBER(SEARCH("SCHOL", $BU714)),ISNUMBER(SEARCH("SCOL", $BU714)),ISNUMBER(SEARCH("SCL", $BU714)),ISNUMBER(SEARCH("SCHL", $BU714)),VLOOKUP(Master[[#This Row],[From Code]], Code2Loc, 4,FALSE)="Aided school",VLOOKUP(Master[[#This Row],[Destination Code]], Code2Loc, 4,FALSE)="Aided school"
), "Aided school", ISNUMBER(SEARCH("Express", $BU714)), "Express", ISNUMBER(SEARCH("Luxury-45", $B714)), "Interstate pre-booked",  TRUE, "Local") )</f>
        <v>Local</v>
      </c>
      <c r="F714" s="1386"/>
      <c r="G714" s="1386"/>
      <c r="H714" s="279"/>
      <c r="I714" s="1409" t="str">
        <f t="array" ref="I714">IF(
ISNUMBER(FIND("A",H714)),
H714 &amp; IF(ISNUMBER(FIND("A",     INDEX(H715:H$4005,MATCH(FALSE,ISBLANK(H715:H$4005),0)))),"", INDEX(H715:H$4005,MATCH(FALSE,ISBLANK(H715:H$4005),0))  ),I713
)</f>
        <v>EV47A47</v>
      </c>
      <c r="J714" s="1044">
        <f t="array" ref="J714">INDEX($H$4:$H714, _xlfn.XMATCH(FALSE,ISBLANK($H$4:$H714),0,-1))</f>
        <v>47</v>
      </c>
      <c r="K7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1380" t="str">
        <f>IF(ISBLANK(Master[[#This Row],[Depot override]]), Master[[#This Row],[Depot]], Master[[#This Row],[Depot override]])</f>
        <v>PNJ</v>
      </c>
      <c r="M714" s="1044" t="str">
        <f>Master[[#This Row],[Prefix]] &amp; Master[[#This Row],[Issuing Depot]] &amp;":"&amp;Z714&amp;"-*"
&amp; IF(Master[[#This Row],[Trip Type]]="Shuttle", "",
IF(LEN(Y714)=0,"",Y714 &amp;"-*")
&amp;IF(LEN(X714)=0,"",X714 &amp;"-*")
&amp;IF(LEN(W714)=0,"",W714 &amp;"-*")
&amp;IF(LEN(V714)=0,"",V714 &amp;"-*")
)
&amp;U714</f>
        <v>EV:PNJ:PNJ-*CRT-*VSD</v>
      </c>
      <c r="N714" s="1044" t="str">
        <f>Master[[#This Row],[Prefix]] &amp; Master[[#This Row],[Issuing Depot]] &amp;":"&amp;U714&amp;"-*"
&amp; IF(Master[[#This Row],[Trip Type]]="Shuttle","",
IF(LEN(V714)=0,"",V714 &amp;"-*")
&amp;IF(LEN(W714)=0,"",W714 &amp;"-*")
&amp;IF(LEN(X714)=0,"",X714 &amp;"-*")
&amp;IF(LEN(Y714)=0,"",Y714 &amp;"-*")
)
&amp;Z714</f>
        <v>EV:PNJ:VSD-*CRT-*PNJ</v>
      </c>
      <c r="O7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P71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14" s="1382"/>
      <c r="R714" s="1382">
        <v>197</v>
      </c>
      <c r="S714" s="1382"/>
      <c r="T714" s="1382"/>
      <c r="U714" s="90" t="str">
        <f t="shared" si="269"/>
        <v>VSD</v>
      </c>
      <c r="V714" s="90" t="str">
        <f t="shared" si="292"/>
        <v>CRT</v>
      </c>
      <c r="W714" s="90" t="str">
        <f t="shared" si="291"/>
        <v/>
      </c>
      <c r="X714" s="90" t="str">
        <f t="shared" si="271"/>
        <v/>
      </c>
      <c r="Y714" s="90" t="str">
        <f t="shared" si="272"/>
        <v/>
      </c>
      <c r="Z714" s="90" t="str">
        <f t="shared" si="270"/>
        <v>PNJ</v>
      </c>
      <c r="AA714" s="1401" t="str">
        <f t="shared" si="273"/>
        <v>VASCO-CORTALIM-PANAJI</v>
      </c>
      <c r="AB714" s="1401" t="str">
        <f t="shared" si="274"/>
        <v>PANAJI-CORTALIM-VASCO</v>
      </c>
      <c r="AC714" s="1397" t="str">
        <f t="shared" si="275"/>
        <v>PANAJI-CORTALIM-VASCO</v>
      </c>
      <c r="AD714" s="279" t="str">
        <f t="shared" si="276"/>
        <v>VSD</v>
      </c>
      <c r="AE714" s="279" t="str">
        <f t="shared" si="277"/>
        <v/>
      </c>
      <c r="AF714" s="279" t="str">
        <f t="shared" si="278"/>
        <v>CRT</v>
      </c>
      <c r="AG714" s="279" t="str">
        <f t="shared" si="279"/>
        <v/>
      </c>
      <c r="AH714" s="279" t="str">
        <f t="shared" si="280"/>
        <v>PNJ</v>
      </c>
      <c r="AI714" s="279" t="str">
        <f t="shared" si="281"/>
        <v/>
      </c>
      <c r="AJ714" s="1477" t="s">
        <v>1</v>
      </c>
      <c r="AK714" s="1441" t="s">
        <v>27</v>
      </c>
      <c r="AL714" s="1477" t="s">
        <v>2</v>
      </c>
      <c r="AM714" s="227">
        <v>30</v>
      </c>
      <c r="AN714" s="227"/>
      <c r="AO714" s="225"/>
      <c r="AP714" s="226"/>
      <c r="AQ714" s="227"/>
      <c r="AR714" s="225"/>
      <c r="AS714" s="228">
        <f t="shared" si="282"/>
        <v>0.33680555555555558</v>
      </c>
      <c r="AT714" s="228">
        <f t="shared" si="283"/>
        <v>0</v>
      </c>
      <c r="AU714" s="228"/>
      <c r="AV714" s="228"/>
      <c r="AW714" s="228"/>
      <c r="AX714" s="228">
        <f t="shared" si="284"/>
        <v>0.37847222222222227</v>
      </c>
      <c r="AY714" s="856">
        <f>IF(ISNUMBER(FIND("A",Master[[#This Row],[Leg]])), DATE(1900, 1, 1), DATE(1900,1,1)+1) + Master[[#This Row],[Dep]]</f>
        <v>2.3368055555555554</v>
      </c>
      <c r="AZ714" s="749">
        <f>IF(Master[[#This Row],[Arr]]&lt;Master[[#This Row],[Dep]], 1, 0)</f>
        <v>0</v>
      </c>
      <c r="BA714" s="85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B714" s="280">
        <v>8.0500000000000007</v>
      </c>
      <c r="BC714" s="213"/>
      <c r="BD714" s="280">
        <v>9.0500000000000007</v>
      </c>
      <c r="BE714" s="227"/>
      <c r="BF714" s="227"/>
      <c r="BG714" s="1065">
        <f t="shared" si="287"/>
        <v>0</v>
      </c>
      <c r="BH714" s="1065">
        <f t="shared" si="288"/>
        <v>0</v>
      </c>
      <c r="BI714" s="1123"/>
      <c r="BJ714" s="1123"/>
      <c r="BK714" s="1278"/>
      <c r="BL714" s="279"/>
      <c r="BM714" s="1240">
        <f t="shared" si="289"/>
        <v>0</v>
      </c>
      <c r="BN714" s="1240">
        <f t="shared" si="290"/>
        <v>0</v>
      </c>
      <c r="BO714" s="1123"/>
      <c r="BP714" s="1123"/>
      <c r="BQ714" s="309"/>
      <c r="BR714" s="281"/>
      <c r="BS714" s="281" t="str">
        <f t="shared" si="285"/>
        <v/>
      </c>
      <c r="BT714" s="281" t="str">
        <f t="shared" si="286"/>
        <v/>
      </c>
      <c r="BU714" s="281"/>
      <c r="BV714" s="836"/>
      <c r="BW7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14"/>
    </row>
    <row r="715" spans="1:76" ht="15" thickBot="1">
      <c r="A715" s="87" t="s">
        <v>2</v>
      </c>
      <c r="B715" s="753" t="str">
        <f t="array" ref="B715">VLOOKUP(INDEX($C$4:$C715,_xlfn.XMATCH(FALSE,ISBLANK($C$4:$C715),0,-1)), BusTypeLookup,2,FALSE)</f>
        <v>EV-48</v>
      </c>
      <c r="C715" s="197"/>
      <c r="D715" s="198"/>
      <c r="E715" s="1377" t="str" cm="1">
        <f t="array" ref="E715">IF( NOT(ISBLANK(Master[[#This Row],[Trip Type override]])), Master[[#This Row],[Trip Type override]], _xlfn.IFS( NOT(ISNUMBER($AM715)), "Non-service", ISNUMBER(SEARCH(TripTypeMaster!$A$2, $BU715)), TripTypeMaster!$A$2, OR(
ISNUMBER(SEARCH("SCHOOL TRIP", $BU715)),ISNUMBER(SEARCH("SCHOL", $BU715)),ISNUMBER(SEARCH("SCOL", $BU715)),ISNUMBER(SEARCH("SCL", $BU715)),ISNUMBER(SEARCH("SCHL", $BU715)),VLOOKUP(Master[[#This Row],[From Code]], Code2Loc, 4,FALSE)="Aided school",VLOOKUP(Master[[#This Row],[Destination Code]], Code2Loc, 4,FALSE)="Aided school"
), "Aided school", ISNUMBER(SEARCH("Express", $BU715)), "Express", ISNUMBER(SEARCH("Luxury-45", $B715)), "Interstate pre-booked",  TRUE, "Local") )</f>
        <v>Local</v>
      </c>
      <c r="F715" s="1386"/>
      <c r="G715" s="1386"/>
      <c r="H715" s="198"/>
      <c r="I715" s="1409" t="str">
        <f t="array" ref="I715">IF(
ISNUMBER(FIND("A",H715)),
H715 &amp; IF(ISNUMBER(FIND("A",     INDEX(H716:H$4005,MATCH(FALSE,ISBLANK(H716:H$4005),0)))),"", INDEX(H716:H$4005,MATCH(FALSE,ISBLANK(H716:H$4005),0))  ),I714
)</f>
        <v>EV47A47</v>
      </c>
      <c r="J715" s="1044">
        <f t="array" ref="J715">INDEX($H$4:$H715, _xlfn.XMATCH(FALSE,ISBLANK($H$4:$H715),0,-1))</f>
        <v>47</v>
      </c>
      <c r="K7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1380" t="str">
        <f>IF(ISBLANK(Master[[#This Row],[Depot override]]), Master[[#This Row],[Depot]], Master[[#This Row],[Depot override]])</f>
        <v>PNJ</v>
      </c>
      <c r="M715" s="1044" t="str">
        <f>Master[[#This Row],[Prefix]] &amp; Master[[#This Row],[Issuing Depot]] &amp;":"&amp;Z715&amp;"-*"
&amp; IF(Master[[#This Row],[Trip Type]]="Shuttle", "",
IF(LEN(Y715)=0,"",Y715 &amp;"-*")
&amp;IF(LEN(X715)=0,"",X715 &amp;"-*")
&amp;IF(LEN(W715)=0,"",W715 &amp;"-*")
&amp;IF(LEN(V715)=0,"",V715 &amp;"-*")
)
&amp;U715</f>
        <v>EV:PNJ:MRG-*CRT-*PNJ</v>
      </c>
      <c r="N715" s="1044" t="str">
        <f>Master[[#This Row],[Prefix]] &amp; Master[[#This Row],[Issuing Depot]] &amp;":"&amp;U715&amp;"-*"
&amp; IF(Master[[#This Row],[Trip Type]]="Shuttle","",
IF(LEN(V715)=0,"",V715 &amp;"-*")
&amp;IF(LEN(W715)=0,"",W715 &amp;"-*")
&amp;IF(LEN(X715)=0,"",X715 &amp;"-*")
&amp;IF(LEN(Y715)=0,"",Y715 &amp;"-*")
)
&amp;Z715</f>
        <v>EV:PNJ:PNJ-*CRT-*MRG</v>
      </c>
      <c r="O7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71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15" s="1382"/>
      <c r="R715" s="1382"/>
      <c r="S715" s="1382"/>
      <c r="T715" s="1382"/>
      <c r="U715" s="90" t="str">
        <f t="shared" si="269"/>
        <v>PNJ</v>
      </c>
      <c r="V715" s="90" t="str">
        <f t="shared" si="292"/>
        <v>CRT</v>
      </c>
      <c r="W715" s="90" t="str">
        <f t="shared" si="291"/>
        <v/>
      </c>
      <c r="X715" s="90" t="str">
        <f t="shared" si="271"/>
        <v/>
      </c>
      <c r="Y715" s="90" t="str">
        <f t="shared" si="272"/>
        <v/>
      </c>
      <c r="Z715" s="90" t="str">
        <f t="shared" si="270"/>
        <v>MRG</v>
      </c>
      <c r="AA715" s="1401" t="str">
        <f t="shared" si="273"/>
        <v>PANAJI-CORTALIM-MARGAO</v>
      </c>
      <c r="AB715" s="1401" t="str">
        <f t="shared" si="274"/>
        <v>MARGAO-CORTALIM-PANAJI</v>
      </c>
      <c r="AC715" s="1397" t="str">
        <f t="shared" si="275"/>
        <v>MARGAO-CORTALIM-PANAJI</v>
      </c>
      <c r="AD715" s="198" t="str">
        <f t="shared" si="276"/>
        <v>PNJ</v>
      </c>
      <c r="AE715" s="198" t="str">
        <f t="shared" si="277"/>
        <v/>
      </c>
      <c r="AF715" s="198" t="str">
        <f t="shared" si="278"/>
        <v>CRT</v>
      </c>
      <c r="AG715" s="198" t="str">
        <f t="shared" si="279"/>
        <v/>
      </c>
      <c r="AH715" s="198" t="str">
        <f t="shared" si="280"/>
        <v>MRG</v>
      </c>
      <c r="AI715" s="198" t="str">
        <f t="shared" si="281"/>
        <v/>
      </c>
      <c r="AJ715" s="1440" t="s">
        <v>2</v>
      </c>
      <c r="AK715" s="1440" t="s">
        <v>27</v>
      </c>
      <c r="AL715" s="1440" t="s">
        <v>7</v>
      </c>
      <c r="AM715" s="199">
        <v>31</v>
      </c>
      <c r="AN715" s="199"/>
      <c r="AO715" s="200"/>
      <c r="AP715" s="201"/>
      <c r="AQ715" s="199"/>
      <c r="AR715" s="200"/>
      <c r="AS715" s="202">
        <f t="shared" si="282"/>
        <v>0.3923611111111111</v>
      </c>
      <c r="AT715" s="202" t="str">
        <f t="shared" si="283"/>
        <v/>
      </c>
      <c r="AU715" s="202"/>
      <c r="AV715" s="202"/>
      <c r="AW715" s="202"/>
      <c r="AX715" s="202">
        <f t="shared" si="284"/>
        <v>0.43402777777777773</v>
      </c>
      <c r="AY715" s="854">
        <f>IF(ISNUMBER(FIND("A",Master[[#This Row],[Leg]])), DATE(1900, 1, 1), DATE(1900,1,1)+1) + Master[[#This Row],[Dep]]</f>
        <v>2.3923611111111112</v>
      </c>
      <c r="AZ715" s="749">
        <f>IF(Master[[#This Row],[Arr]]&lt;Master[[#This Row],[Dep]], 1, 0)</f>
        <v>0</v>
      </c>
      <c r="BA715" s="85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B715" s="203">
        <v>9.25</v>
      </c>
      <c r="BC715" s="216" t="s">
        <v>159</v>
      </c>
      <c r="BD715" s="203">
        <v>10.25</v>
      </c>
      <c r="BE715" s="199">
        <v>0</v>
      </c>
      <c r="BF715" s="199">
        <v>1</v>
      </c>
      <c r="BG715" s="1060">
        <f t="shared" si="287"/>
        <v>0.24305555555555555</v>
      </c>
      <c r="BH715" s="1060">
        <f t="shared" si="288"/>
        <v>0.21875</v>
      </c>
      <c r="BI715" s="1115">
        <v>5.5</v>
      </c>
      <c r="BJ715" s="1115">
        <v>5.15</v>
      </c>
      <c r="BK715" s="1306"/>
      <c r="BL715" s="198">
        <f>SUM(AM712:AM715)</f>
        <v>122</v>
      </c>
      <c r="BM715" s="1233">
        <f t="shared" si="289"/>
        <v>0</v>
      </c>
      <c r="BN715" s="1233">
        <f t="shared" si="290"/>
        <v>0</v>
      </c>
      <c r="BO715" s="1117">
        <v>0</v>
      </c>
      <c r="BP715" s="1117">
        <v>0</v>
      </c>
      <c r="BQ715" s="250">
        <v>0</v>
      </c>
      <c r="BR715" s="204">
        <v>0</v>
      </c>
      <c r="BS715" s="204" t="str">
        <f t="shared" si="285"/>
        <v>Yes</v>
      </c>
      <c r="BT715" s="204" t="str">
        <f t="shared" si="286"/>
        <v/>
      </c>
      <c r="BU715" s="300" t="s">
        <v>1933</v>
      </c>
      <c r="BV715" s="836"/>
      <c r="BW7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15"/>
    </row>
    <row r="716" spans="1:76" ht="15" thickBot="1">
      <c r="A716" s="87" t="s">
        <v>2</v>
      </c>
      <c r="B716" s="753" t="e">
        <f t="array" ref="B716">VLOOKUP(INDEX($C$4:$C716,_xlfn.XMATCH(FALSE,ISBLANK($C$4:$C716),0,-1)), BusTypeLookup,2,FALSE)</f>
        <v>#N/A</v>
      </c>
      <c r="C716" s="206" t="s">
        <v>919</v>
      </c>
      <c r="D716" s="207"/>
      <c r="E716" s="1377" t="str" cm="1">
        <f t="array" ref="E716">IF( NOT(ISBLANK(Master[[#This Row],[Trip Type override]])), Master[[#This Row],[Trip Type override]], _xlfn.IFS( NOT(ISNUMBER($AM716)), "Non-service", ISNUMBER(SEARCH(TripTypeMaster!$A$2, $BU716)), TripTypeMaster!$A$2, OR(
ISNUMBER(SEARCH("SCHOOL TRIP", $BU716)),ISNUMBER(SEARCH("SCHOL", $BU716)),ISNUMBER(SEARCH("SCOL", $BU716)),ISNUMBER(SEARCH("SCL", $BU716)),ISNUMBER(SEARCH("SCHL", $BU716)),VLOOKUP(Master[[#This Row],[From Code]], Code2Loc, 4,FALSE)="Aided school",VLOOKUP(Master[[#This Row],[Destination Code]], Code2Loc, 4,FALSE)="Aided school"
), "Aided school", ISNUMBER(SEARCH("Express", $BU716)), "Express", ISNUMBER(SEARCH("Luxury-45", $B716)), "Interstate pre-booked",  TRUE, "Local") )</f>
        <v>Local</v>
      </c>
      <c r="F716" s="1408"/>
      <c r="G716" s="1408"/>
      <c r="H716" s="207" t="s">
        <v>1731</v>
      </c>
      <c r="I716" s="1409" t="str">
        <f t="array" ref="I716">IF(
ISNUMBER(FIND("A",H716)),
H716 &amp; IF(ISNUMBER(FIND("A",     INDEX(H717:H$4005,MATCH(FALSE,ISBLANK(H717:H$4005),0)))),"", INDEX(H717:H$4005,MATCH(FALSE,ISBLANK(H717:H$4005),0))  ),I715
)</f>
        <v>EV48A48</v>
      </c>
      <c r="J716" s="1044" t="str">
        <f t="array" ref="J716">INDEX($H$4:$H716, _xlfn.XMATCH(FALSE,ISBLANK($H$4:$H716),0,-1))</f>
        <v>EV48A</v>
      </c>
      <c r="K7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1380" t="str">
        <f>IF(ISBLANK(Master[[#This Row],[Depot override]]), Master[[#This Row],[Depot]], Master[[#This Row],[Depot override]])</f>
        <v>PNJ</v>
      </c>
      <c r="M716" s="1044" t="str">
        <f>Master[[#This Row],[Prefix]] &amp; Master[[#This Row],[Issuing Depot]] &amp;":"&amp;Z716&amp;"-*"
&amp; IF(Master[[#This Row],[Trip Type]]="Shuttle", "",
IF(LEN(Y716)=0,"",Y716 &amp;"-*")
&amp;IF(LEN(X716)=0,"",X716 &amp;"-*")
&amp;IF(LEN(W716)=0,"",W716 &amp;"-*")
&amp;IF(LEN(V716)=0,"",V716 &amp;"-*")
)
&amp;U716</f>
        <v>EV:PNJ:VSD-*CRT-*MRG</v>
      </c>
      <c r="N716" s="1044" t="str">
        <f>Master[[#This Row],[Prefix]] &amp; Master[[#This Row],[Issuing Depot]] &amp;":"&amp;U716&amp;"-*"
&amp; IF(Master[[#This Row],[Trip Type]]="Shuttle","",
IF(LEN(V716)=0,"",V716 &amp;"-*")
&amp;IF(LEN(W716)=0,"",W716 &amp;"-*")
&amp;IF(LEN(X716)=0,"",X716 &amp;"-*")
&amp;IF(LEN(Y716)=0,"",Y716 &amp;"-*")
)
&amp;Z716</f>
        <v>EV:PNJ:MRG-*CRT-*VSD</v>
      </c>
      <c r="O7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P71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16" s="1382"/>
      <c r="R716" s="1382"/>
      <c r="S716" s="1382"/>
      <c r="T716" s="1382"/>
      <c r="U716" s="90" t="str">
        <f t="shared" si="269"/>
        <v>MRG</v>
      </c>
      <c r="V716" s="90" t="str">
        <f t="shared" si="292"/>
        <v>CRT</v>
      </c>
      <c r="W716" s="90" t="str">
        <f t="shared" si="291"/>
        <v/>
      </c>
      <c r="X716" s="90" t="str">
        <f t="shared" si="271"/>
        <v/>
      </c>
      <c r="Y716" s="90" t="str">
        <f t="shared" si="272"/>
        <v/>
      </c>
      <c r="Z716" s="90" t="str">
        <f t="shared" si="270"/>
        <v>VSD</v>
      </c>
      <c r="AA716" s="1397" t="str">
        <f t="shared" si="273"/>
        <v>MARGAO-CORTALIM-VASCO</v>
      </c>
      <c r="AB716" s="1397" t="str">
        <f t="shared" si="274"/>
        <v>VASCO-CORTALIM-MARGAO</v>
      </c>
      <c r="AC716" s="1397" t="str">
        <f t="shared" si="275"/>
        <v>MARGAO-CORTALIM-VASCO</v>
      </c>
      <c r="AD716" s="207" t="str">
        <f t="shared" si="276"/>
        <v>MRG</v>
      </c>
      <c r="AE716" s="207" t="str">
        <f t="shared" si="277"/>
        <v/>
      </c>
      <c r="AF716" s="207" t="str">
        <f t="shared" si="278"/>
        <v>CRT</v>
      </c>
      <c r="AG716" s="207" t="str">
        <f t="shared" si="279"/>
        <v/>
      </c>
      <c r="AH716" s="207" t="str">
        <f t="shared" si="280"/>
        <v>VSD</v>
      </c>
      <c r="AI716" s="207" t="str">
        <f t="shared" si="281"/>
        <v/>
      </c>
      <c r="AJ716" s="1441" t="s">
        <v>7</v>
      </c>
      <c r="AK716" s="1441" t="s">
        <v>27</v>
      </c>
      <c r="AL716" s="1441" t="s">
        <v>1</v>
      </c>
      <c r="AM716" s="208">
        <v>30</v>
      </c>
      <c r="AN716" s="208"/>
      <c r="AO716" s="209"/>
      <c r="AP716" s="210"/>
      <c r="AQ716" s="208"/>
      <c r="AR716" s="209"/>
      <c r="AS716" s="211">
        <f t="shared" si="282"/>
        <v>0.66666666666666663</v>
      </c>
      <c r="AT716" s="211" t="str">
        <f t="shared" si="283"/>
        <v/>
      </c>
      <c r="AU716" s="211"/>
      <c r="AV716" s="211"/>
      <c r="AW716" s="211"/>
      <c r="AX716" s="211">
        <f t="shared" si="284"/>
        <v>0.70833333333333337</v>
      </c>
      <c r="AY716" s="855">
        <f>IF(ISNUMBER(FIND("A",Master[[#This Row],[Leg]])), DATE(1900, 1, 1), DATE(1900,1,1)+1) + Master[[#This Row],[Dep]]</f>
        <v>1.6666666666666665</v>
      </c>
      <c r="AZ716" s="749">
        <f>IF(Master[[#This Row],[Arr]]&lt;Master[[#This Row],[Dep]], 1, 0)</f>
        <v>0</v>
      </c>
      <c r="BA716" s="8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716" s="212">
        <v>16</v>
      </c>
      <c r="BC716" s="213" t="s">
        <v>159</v>
      </c>
      <c r="BD716" s="212">
        <v>17</v>
      </c>
      <c r="BE716" s="208"/>
      <c r="BF716" s="208"/>
      <c r="BG716" s="1061">
        <f t="shared" si="287"/>
        <v>0</v>
      </c>
      <c r="BH716" s="1061">
        <f t="shared" si="288"/>
        <v>0</v>
      </c>
      <c r="BI716" s="1118"/>
      <c r="BJ716" s="1118"/>
      <c r="BK716" s="1274"/>
      <c r="BL716" s="207"/>
      <c r="BM716" s="1234">
        <f t="shared" si="289"/>
        <v>0</v>
      </c>
      <c r="BN716" s="1234">
        <f t="shared" si="290"/>
        <v>0</v>
      </c>
      <c r="BO716" s="1118"/>
      <c r="BP716" s="1118"/>
      <c r="BQ716" s="217"/>
      <c r="BR716" s="214"/>
      <c r="BS716" s="214" t="str">
        <f t="shared" si="285"/>
        <v/>
      </c>
      <c r="BT716" s="214" t="str">
        <f t="shared" si="286"/>
        <v/>
      </c>
      <c r="BU716" s="214"/>
      <c r="BV716" s="836"/>
      <c r="BW7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16"/>
    </row>
    <row r="717" spans="1:76" ht="15" thickBot="1">
      <c r="A717" s="87" t="s">
        <v>2</v>
      </c>
      <c r="B717" s="753" t="str">
        <f t="array" ref="B717">VLOOKUP(INDEX($C$4:$C717,_xlfn.XMATCH(FALSE,ISBLANK($C$4:$C717),0,-1)), BusTypeLookup,2,FALSE)</f>
        <v>EV-48</v>
      </c>
      <c r="C717" s="206" t="s">
        <v>1852</v>
      </c>
      <c r="D717" s="207"/>
      <c r="E717" s="1377" t="str" cm="1">
        <f t="array" ref="E717">IF( NOT(ISBLANK(Master[[#This Row],[Trip Type override]])), Master[[#This Row],[Trip Type override]], _xlfn.IFS( NOT(ISNUMBER($AM717)), "Non-service", ISNUMBER(SEARCH(TripTypeMaster!$A$2, $BU717)), TripTypeMaster!$A$2, OR(
ISNUMBER(SEARCH("SCHOOL TRIP", $BU717)),ISNUMBER(SEARCH("SCHOL", $BU717)),ISNUMBER(SEARCH("SCOL", $BU717)),ISNUMBER(SEARCH("SCL", $BU717)),ISNUMBER(SEARCH("SCHL", $BU717)),VLOOKUP(Master[[#This Row],[From Code]], Code2Loc, 4,FALSE)="Aided school",VLOOKUP(Master[[#This Row],[Destination Code]], Code2Loc, 4,FALSE)="Aided school"
), "Aided school", ISNUMBER(SEARCH("Express", $BU717)), "Express", ISNUMBER(SEARCH("Luxury-45", $B717)), "Interstate pre-booked",  TRUE, "Local") )</f>
        <v>Local</v>
      </c>
      <c r="F717" s="1408"/>
      <c r="G717" s="1408"/>
      <c r="H717" s="207"/>
      <c r="I717" s="1409" t="str">
        <f t="array" ref="I717">IF(
ISNUMBER(FIND("A",H717)),
H717 &amp; IF(ISNUMBER(FIND("A",     INDEX(H718:H$4005,MATCH(FALSE,ISBLANK(H718:H$4005),0)))),"", INDEX(H718:H$4005,MATCH(FALSE,ISBLANK(H718:H$4005),0))  ),I716
)</f>
        <v>EV48A48</v>
      </c>
      <c r="J717" s="1044" t="str">
        <f t="array" ref="J717">INDEX($H$4:$H717, _xlfn.XMATCH(FALSE,ISBLANK($H$4:$H717),0,-1))</f>
        <v>EV48A</v>
      </c>
      <c r="K7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1380" t="str">
        <f>IF(ISBLANK(Master[[#This Row],[Depot override]]), Master[[#This Row],[Depot]], Master[[#This Row],[Depot override]])</f>
        <v>PNJ</v>
      </c>
      <c r="M717" s="1044" t="str">
        <f>Master[[#This Row],[Prefix]] &amp; Master[[#This Row],[Issuing Depot]] &amp;":"&amp;Z717&amp;"-*"
&amp; IF(Master[[#This Row],[Trip Type]]="Shuttle", "",
IF(LEN(Y717)=0,"",Y717 &amp;"-*")
&amp;IF(LEN(X717)=0,"",X717 &amp;"-*")
&amp;IF(LEN(W717)=0,"",W717 &amp;"-*")
&amp;IF(LEN(V717)=0,"",V717 &amp;"-*")
)
&amp;U717</f>
        <v>EV:PNJ:PNJ-*CRT-*VSD</v>
      </c>
      <c r="N717" s="1044" t="str">
        <f>Master[[#This Row],[Prefix]] &amp; Master[[#This Row],[Issuing Depot]] &amp;":"&amp;U717&amp;"-*"
&amp; IF(Master[[#This Row],[Trip Type]]="Shuttle","",
IF(LEN(V717)=0,"",V717 &amp;"-*")
&amp;IF(LEN(W717)=0,"",W717 &amp;"-*")
&amp;IF(LEN(X717)=0,"",X717 &amp;"-*")
&amp;IF(LEN(Y717)=0,"",Y717 &amp;"-*")
)
&amp;Z717</f>
        <v>EV:PNJ:VSD-*CRT-*PNJ</v>
      </c>
      <c r="O7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P71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17" s="1382"/>
      <c r="R717" s="1382">
        <v>197</v>
      </c>
      <c r="S717" s="1382"/>
      <c r="T717" s="1382"/>
      <c r="U717" s="90" t="str">
        <f t="shared" si="269"/>
        <v>VSD</v>
      </c>
      <c r="V717" s="90" t="str">
        <f t="shared" si="292"/>
        <v>CRT</v>
      </c>
      <c r="W717" s="90" t="str">
        <f t="shared" si="291"/>
        <v/>
      </c>
      <c r="X717" s="90" t="str">
        <f t="shared" si="271"/>
        <v/>
      </c>
      <c r="Y717" s="90" t="str">
        <f t="shared" si="272"/>
        <v/>
      </c>
      <c r="Z717" s="90" t="str">
        <f t="shared" si="270"/>
        <v>PNJ</v>
      </c>
      <c r="AA717" s="1397" t="str">
        <f t="shared" si="273"/>
        <v>VASCO-CORTALIM-PANAJI</v>
      </c>
      <c r="AB717" s="1397" t="str">
        <f t="shared" si="274"/>
        <v>PANAJI-CORTALIM-VASCO</v>
      </c>
      <c r="AC717" s="1397" t="str">
        <f t="shared" si="275"/>
        <v>PANAJI-CORTALIM-VASCO</v>
      </c>
      <c r="AD717" s="207" t="str">
        <f t="shared" si="276"/>
        <v>VSD</v>
      </c>
      <c r="AE717" s="207" t="str">
        <f t="shared" si="277"/>
        <v/>
      </c>
      <c r="AF717" s="207" t="str">
        <f t="shared" si="278"/>
        <v>CRT</v>
      </c>
      <c r="AG717" s="207" t="str">
        <f t="shared" si="279"/>
        <v/>
      </c>
      <c r="AH717" s="207" t="str">
        <f t="shared" si="280"/>
        <v>PNJ</v>
      </c>
      <c r="AI717" s="207" t="str">
        <f t="shared" si="281"/>
        <v/>
      </c>
      <c r="AJ717" s="1441" t="s">
        <v>1</v>
      </c>
      <c r="AK717" s="1441" t="s">
        <v>27</v>
      </c>
      <c r="AL717" s="1441" t="s">
        <v>2</v>
      </c>
      <c r="AM717" s="208">
        <v>30</v>
      </c>
      <c r="AN717" s="208"/>
      <c r="AO717" s="209"/>
      <c r="AP717" s="210"/>
      <c r="AQ717" s="208"/>
      <c r="AR717" s="209"/>
      <c r="AS717" s="211">
        <f t="shared" si="282"/>
        <v>0.73958333333333337</v>
      </c>
      <c r="AT717" s="211" t="str">
        <f t="shared" si="283"/>
        <v/>
      </c>
      <c r="AU717" s="211"/>
      <c r="AV717" s="211"/>
      <c r="AW717" s="211"/>
      <c r="AX717" s="211">
        <f t="shared" si="284"/>
        <v>0.78125</v>
      </c>
      <c r="AY717" s="855">
        <f>IF(ISNUMBER(FIND("A",Master[[#This Row],[Leg]])), DATE(1900, 1, 1), DATE(1900,1,1)+1) + Master[[#This Row],[Dep]]</f>
        <v>1.7395833333333335</v>
      </c>
      <c r="AZ717" s="749">
        <f>IF(Master[[#This Row],[Arr]]&lt;Master[[#This Row],[Dep]], 1, 0)</f>
        <v>0</v>
      </c>
      <c r="BA717" s="85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B717" s="212">
        <v>17.45</v>
      </c>
      <c r="BC717" s="213" t="s">
        <v>159</v>
      </c>
      <c r="BD717" s="212">
        <v>18.45</v>
      </c>
      <c r="BE717" s="208"/>
      <c r="BF717" s="208"/>
      <c r="BG717" s="1061">
        <f t="shared" si="287"/>
        <v>0</v>
      </c>
      <c r="BH717" s="1061">
        <f t="shared" si="288"/>
        <v>0</v>
      </c>
      <c r="BI717" s="1118"/>
      <c r="BJ717" s="1118"/>
      <c r="BK717" s="1274"/>
      <c r="BL717" s="207"/>
      <c r="BM717" s="1234">
        <f t="shared" si="289"/>
        <v>0</v>
      </c>
      <c r="BN717" s="1234">
        <f t="shared" si="290"/>
        <v>0</v>
      </c>
      <c r="BO717" s="1118"/>
      <c r="BP717" s="1118"/>
      <c r="BQ717" s="217"/>
      <c r="BR717" s="214"/>
      <c r="BS717" s="214" t="str">
        <f t="shared" si="285"/>
        <v/>
      </c>
      <c r="BT717" s="214" t="str">
        <f t="shared" si="286"/>
        <v/>
      </c>
      <c r="BU717" s="214"/>
      <c r="BV717" s="836"/>
      <c r="BW7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17"/>
    </row>
    <row r="718" spans="1:76" ht="15" thickBot="1">
      <c r="A718" s="87" t="s">
        <v>2</v>
      </c>
      <c r="B718" s="753" t="str">
        <f t="array" ref="B718">VLOOKUP(INDEX($C$4:$C718,_xlfn.XMATCH(FALSE,ISBLANK($C$4:$C718),0,-1)), BusTypeLookup,2,FALSE)</f>
        <v>EV-48</v>
      </c>
      <c r="C718" s="206"/>
      <c r="D718" s="207"/>
      <c r="E718" s="1377" t="str" cm="1">
        <f t="array" ref="E718">IF( NOT(ISBLANK(Master[[#This Row],[Trip Type override]])), Master[[#This Row],[Trip Type override]], _xlfn.IFS( NOT(ISNUMBER($AM718)), "Non-service", ISNUMBER(SEARCH(TripTypeMaster!$A$2, $BU718)), TripTypeMaster!$A$2, OR(
ISNUMBER(SEARCH("SCHOOL TRIP", $BU718)),ISNUMBER(SEARCH("SCHOL", $BU718)),ISNUMBER(SEARCH("SCOL", $BU718)),ISNUMBER(SEARCH("SCL", $BU718)),ISNUMBER(SEARCH("SCHL", $BU718)),VLOOKUP(Master[[#This Row],[From Code]], Code2Loc, 4,FALSE)="Aided school",VLOOKUP(Master[[#This Row],[Destination Code]], Code2Loc, 4,FALSE)="Aided school"
), "Aided school", ISNUMBER(SEARCH("Express", $BU718)), "Express", ISNUMBER(SEARCH("Luxury-45", $B718)), "Interstate pre-booked",  TRUE, "Local") )</f>
        <v>Local</v>
      </c>
      <c r="F718" s="1408"/>
      <c r="G718" s="1408"/>
      <c r="H718" s="207"/>
      <c r="I718" s="1409" t="str">
        <f t="array" ref="I718">IF(
ISNUMBER(FIND("A",H718)),
H718 &amp; IF(ISNUMBER(FIND("A",     INDEX(H719:H$4005,MATCH(FALSE,ISBLANK(H719:H$4005),0)))),"", INDEX(H719:H$4005,MATCH(FALSE,ISBLANK(H719:H$4005),0))  ),I717
)</f>
        <v>EV48A48</v>
      </c>
      <c r="J718" s="1044" t="str">
        <f t="array" ref="J718">INDEX($H$4:$H718, _xlfn.XMATCH(FALSE,ISBLANK($H$4:$H718),0,-1))</f>
        <v>EV48A</v>
      </c>
      <c r="K7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1380" t="str">
        <f>IF(ISBLANK(Master[[#This Row],[Depot override]]), Master[[#This Row],[Depot]], Master[[#This Row],[Depot override]])</f>
        <v>PNJ</v>
      </c>
      <c r="M718" s="1044" t="str">
        <f>Master[[#This Row],[Prefix]] &amp; Master[[#This Row],[Issuing Depot]] &amp;":"&amp;Z718&amp;"-*"
&amp; IF(Master[[#This Row],[Trip Type]]="Shuttle", "",
IF(LEN(Y718)=0,"",Y718 &amp;"-*")
&amp;IF(LEN(X718)=0,"",X718 &amp;"-*")
&amp;IF(LEN(W718)=0,"",W718 &amp;"-*")
&amp;IF(LEN(V718)=0,"",V718 &amp;"-*")
)
&amp;U718</f>
        <v>EV:PNJ:VSD-*CRT-*PNJ</v>
      </c>
      <c r="N718" s="1044" t="str">
        <f>Master[[#This Row],[Prefix]] &amp; Master[[#This Row],[Issuing Depot]] &amp;":"&amp;U718&amp;"-*"
&amp; IF(Master[[#This Row],[Trip Type]]="Shuttle","",
IF(LEN(V718)=0,"",V718 &amp;"-*")
&amp;IF(LEN(W718)=0,"",W718 &amp;"-*")
&amp;IF(LEN(X718)=0,"",X718 &amp;"-*")
&amp;IF(LEN(Y718)=0,"",Y718 &amp;"-*")
)
&amp;Z718</f>
        <v>EV:PNJ:PNJ-*CRT-*VSD</v>
      </c>
      <c r="O7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P71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18" s="1382"/>
      <c r="R718" s="1382">
        <v>197</v>
      </c>
      <c r="S718" s="1382"/>
      <c r="T718" s="1382"/>
      <c r="U718" s="90" t="str">
        <f t="shared" si="269"/>
        <v>PNJ</v>
      </c>
      <c r="V718" s="90" t="str">
        <f t="shared" si="292"/>
        <v>CRT</v>
      </c>
      <c r="W718" s="90" t="str">
        <f t="shared" si="291"/>
        <v/>
      </c>
      <c r="X718" s="90" t="str">
        <f t="shared" si="271"/>
        <v/>
      </c>
      <c r="Y718" s="90" t="str">
        <f t="shared" si="272"/>
        <v/>
      </c>
      <c r="Z718" s="90" t="str">
        <f t="shared" si="270"/>
        <v>VSD</v>
      </c>
      <c r="AA718" s="1397" t="str">
        <f t="shared" si="273"/>
        <v>PANAJI-CORTALIM-VASCO</v>
      </c>
      <c r="AB718" s="1397" t="str">
        <f t="shared" si="274"/>
        <v>VASCO-CORTALIM-PANAJI</v>
      </c>
      <c r="AC718" s="1397" t="str">
        <f t="shared" si="275"/>
        <v>PANAJI-CORTALIM-VASCO</v>
      </c>
      <c r="AD718" s="207" t="str">
        <f t="shared" si="276"/>
        <v>PNJ</v>
      </c>
      <c r="AE718" s="207" t="str">
        <f t="shared" si="277"/>
        <v/>
      </c>
      <c r="AF718" s="207" t="str">
        <f t="shared" si="278"/>
        <v>CRT</v>
      </c>
      <c r="AG718" s="207" t="str">
        <f t="shared" si="279"/>
        <v/>
      </c>
      <c r="AH718" s="207" t="str">
        <f t="shared" si="280"/>
        <v>VSD</v>
      </c>
      <c r="AI718" s="207" t="str">
        <f t="shared" si="281"/>
        <v/>
      </c>
      <c r="AJ718" s="1441" t="s">
        <v>2</v>
      </c>
      <c r="AK718" s="1441" t="s">
        <v>27</v>
      </c>
      <c r="AL718" s="1441" t="s">
        <v>1</v>
      </c>
      <c r="AM718" s="208">
        <v>30</v>
      </c>
      <c r="AN718" s="208"/>
      <c r="AO718" s="209"/>
      <c r="AP718" s="210"/>
      <c r="AQ718" s="208"/>
      <c r="AR718" s="209"/>
      <c r="AS718" s="211">
        <f t="shared" si="282"/>
        <v>0.79166666666666663</v>
      </c>
      <c r="AT718" s="211" t="str">
        <f t="shared" si="283"/>
        <v/>
      </c>
      <c r="AU718" s="211"/>
      <c r="AV718" s="211"/>
      <c r="AW718" s="211"/>
      <c r="AX718" s="211">
        <f t="shared" si="284"/>
        <v>0.83333333333333337</v>
      </c>
      <c r="AY718" s="855">
        <f>IF(ISNUMBER(FIND("A",Master[[#This Row],[Leg]])), DATE(1900, 1, 1), DATE(1900,1,1)+1) + Master[[#This Row],[Dep]]</f>
        <v>1.7916666666666665</v>
      </c>
      <c r="AZ718" s="749">
        <f>IF(Master[[#This Row],[Arr]]&lt;Master[[#This Row],[Dep]], 1, 0)</f>
        <v>0</v>
      </c>
      <c r="BA718" s="8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718" s="212">
        <v>19</v>
      </c>
      <c r="BC718" s="213" t="s">
        <v>159</v>
      </c>
      <c r="BD718" s="212">
        <v>20</v>
      </c>
      <c r="BE718" s="208"/>
      <c r="BF718" s="208"/>
      <c r="BG718" s="1061">
        <f t="shared" si="287"/>
        <v>0</v>
      </c>
      <c r="BH718" s="1061">
        <f t="shared" si="288"/>
        <v>0</v>
      </c>
      <c r="BI718" s="1118"/>
      <c r="BJ718" s="1118"/>
      <c r="BK718" s="1274"/>
      <c r="BL718" s="207"/>
      <c r="BM718" s="1234">
        <f t="shared" si="289"/>
        <v>0</v>
      </c>
      <c r="BN718" s="1234">
        <f t="shared" si="290"/>
        <v>0</v>
      </c>
      <c r="BO718" s="1118"/>
      <c r="BP718" s="1118"/>
      <c r="BQ718" s="217"/>
      <c r="BR718" s="214"/>
      <c r="BS718" s="214" t="str">
        <f t="shared" si="285"/>
        <v/>
      </c>
      <c r="BT718" s="214" t="str">
        <f t="shared" si="286"/>
        <v/>
      </c>
      <c r="BU718" s="214"/>
      <c r="BV718" s="836"/>
      <c r="BW7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18"/>
    </row>
    <row r="719" spans="1:76" ht="15" thickBot="1">
      <c r="A719" s="87" t="s">
        <v>2</v>
      </c>
      <c r="B719" s="753" t="str">
        <f t="array" ref="B719">VLOOKUP(INDEX($C$4:$C719,_xlfn.XMATCH(FALSE,ISBLANK($C$4:$C719),0,-1)), BusTypeLookup,2,FALSE)</f>
        <v>EV-48</v>
      </c>
      <c r="C719" s="206"/>
      <c r="D719" s="207"/>
      <c r="E719" s="1377" t="str" cm="1">
        <f t="array" ref="E719">IF( NOT(ISBLANK(Master[[#This Row],[Trip Type override]])), Master[[#This Row],[Trip Type override]], _xlfn.IFS( NOT(ISNUMBER($AM719)), "Non-service", ISNUMBER(SEARCH(TripTypeMaster!$A$2, $BU719)), TripTypeMaster!$A$2, OR(
ISNUMBER(SEARCH("SCHOOL TRIP", $BU719)),ISNUMBER(SEARCH("SCHOL", $BU719)),ISNUMBER(SEARCH("SCOL", $BU719)),ISNUMBER(SEARCH("SCL", $BU719)),ISNUMBER(SEARCH("SCHL", $BU719)),VLOOKUP(Master[[#This Row],[From Code]], Code2Loc, 4,FALSE)="Aided school",VLOOKUP(Master[[#This Row],[Destination Code]], Code2Loc, 4,FALSE)="Aided school"
), "Aided school", ISNUMBER(SEARCH("Express", $BU719)), "Express", ISNUMBER(SEARCH("Luxury-45", $B719)), "Interstate pre-booked",  TRUE, "Local") )</f>
        <v>Local</v>
      </c>
      <c r="F719" s="1408"/>
      <c r="G719" s="1408"/>
      <c r="H719" s="207"/>
      <c r="I719" s="1409" t="str">
        <f t="array" ref="I719">IF(
ISNUMBER(FIND("A",H719)),
H719 &amp; IF(ISNUMBER(FIND("A",     INDEX(H720:H$4005,MATCH(FALSE,ISBLANK(H720:H$4005),0)))),"", INDEX(H720:H$4005,MATCH(FALSE,ISBLANK(H720:H$4005),0))  ),I718
)</f>
        <v>EV48A48</v>
      </c>
      <c r="J719" s="1044" t="str">
        <f t="array" ref="J719">INDEX($H$4:$H719, _xlfn.XMATCH(FALSE,ISBLANK($H$4:$H719),0,-1))</f>
        <v>EV48A</v>
      </c>
      <c r="K7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1380" t="str">
        <f>IF(ISBLANK(Master[[#This Row],[Depot override]]), Master[[#This Row],[Depot]], Master[[#This Row],[Depot override]])</f>
        <v>PNJ</v>
      </c>
      <c r="M719" s="1044" t="str">
        <f>Master[[#This Row],[Prefix]] &amp; Master[[#This Row],[Issuing Depot]] &amp;":"&amp;Z719&amp;"-*"
&amp; IF(Master[[#This Row],[Trip Type]]="Shuttle", "",
IF(LEN(Y719)=0,"",Y719 &amp;"-*")
&amp;IF(LEN(X719)=0,"",X719 &amp;"-*")
&amp;IF(LEN(W719)=0,"",W719 &amp;"-*")
&amp;IF(LEN(V719)=0,"",V719 &amp;"-*")
)
&amp;U719</f>
        <v>EV:PNJ:PNJ-*CRT-*VSD</v>
      </c>
      <c r="N719" s="1044" t="str">
        <f>Master[[#This Row],[Prefix]] &amp; Master[[#This Row],[Issuing Depot]] &amp;":"&amp;U719&amp;"-*"
&amp; IF(Master[[#This Row],[Trip Type]]="Shuttle","",
IF(LEN(V719)=0,"",V719 &amp;"-*")
&amp;IF(LEN(W719)=0,"",W719 &amp;"-*")
&amp;IF(LEN(X719)=0,"",X719 &amp;"-*")
&amp;IF(LEN(Y719)=0,"",Y719 &amp;"-*")
)
&amp;Z719</f>
        <v>EV:PNJ:VSD-*CRT-*PNJ</v>
      </c>
      <c r="O7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P71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19" s="1382"/>
      <c r="R719" s="1382">
        <v>197</v>
      </c>
      <c r="S719" s="1382"/>
      <c r="T719" s="1382"/>
      <c r="U719" s="90" t="str">
        <f t="shared" si="269"/>
        <v>VSD</v>
      </c>
      <c r="V719" s="90" t="str">
        <f t="shared" si="292"/>
        <v>CRT</v>
      </c>
      <c r="W719" s="90" t="str">
        <f t="shared" si="291"/>
        <v/>
      </c>
      <c r="X719" s="90" t="str">
        <f t="shared" si="271"/>
        <v/>
      </c>
      <c r="Y719" s="90" t="str">
        <f t="shared" si="272"/>
        <v/>
      </c>
      <c r="Z719" s="90" t="str">
        <f t="shared" si="270"/>
        <v>PNJ</v>
      </c>
      <c r="AA719" s="1397" t="str">
        <f t="shared" si="273"/>
        <v>VASCO-CORTALIM-PANAJI</v>
      </c>
      <c r="AB719" s="1397" t="str">
        <f t="shared" si="274"/>
        <v>PANAJI-CORTALIM-VASCO</v>
      </c>
      <c r="AC719" s="1397" t="str">
        <f t="shared" si="275"/>
        <v>PANAJI-CORTALIM-VASCO</v>
      </c>
      <c r="AD719" s="207" t="str">
        <f t="shared" si="276"/>
        <v>VSD</v>
      </c>
      <c r="AE719" s="207" t="str">
        <f t="shared" si="277"/>
        <v/>
      </c>
      <c r="AF719" s="207" t="str">
        <f t="shared" si="278"/>
        <v>CRT</v>
      </c>
      <c r="AG719" s="207" t="str">
        <f t="shared" si="279"/>
        <v/>
      </c>
      <c r="AH719" s="207" t="str">
        <f t="shared" si="280"/>
        <v>PNJ</v>
      </c>
      <c r="AI719" s="207" t="str">
        <f t="shared" si="281"/>
        <v/>
      </c>
      <c r="AJ719" s="1441" t="s">
        <v>1</v>
      </c>
      <c r="AK719" s="1441" t="s">
        <v>27</v>
      </c>
      <c r="AL719" s="1441" t="s">
        <v>2</v>
      </c>
      <c r="AM719" s="208">
        <v>30</v>
      </c>
      <c r="AN719" s="208"/>
      <c r="AO719" s="209"/>
      <c r="AP719" s="210"/>
      <c r="AQ719" s="208"/>
      <c r="AR719" s="209"/>
      <c r="AS719" s="211">
        <f t="shared" si="282"/>
        <v>0.85416666666666663</v>
      </c>
      <c r="AT719" s="211" t="str">
        <f t="shared" si="283"/>
        <v/>
      </c>
      <c r="AU719" s="211"/>
      <c r="AV719" s="211"/>
      <c r="AW719" s="211"/>
      <c r="AX719" s="211">
        <f t="shared" si="284"/>
        <v>0.89583333333333337</v>
      </c>
      <c r="AY719" s="855">
        <f>IF(ISNUMBER(FIND("A",Master[[#This Row],[Leg]])), DATE(1900, 1, 1), DATE(1900,1,1)+1) + Master[[#This Row],[Dep]]</f>
        <v>1.8541666666666665</v>
      </c>
      <c r="AZ719" s="749">
        <f>IF(Master[[#This Row],[Arr]]&lt;Master[[#This Row],[Dep]], 1, 0)</f>
        <v>0</v>
      </c>
      <c r="BA719" s="85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B719" s="212">
        <v>20.3</v>
      </c>
      <c r="BC719" s="213" t="s">
        <v>159</v>
      </c>
      <c r="BD719" s="212">
        <v>21.3</v>
      </c>
      <c r="BE719" s="208">
        <v>0</v>
      </c>
      <c r="BF719" s="208">
        <v>1</v>
      </c>
      <c r="BG719" s="1061">
        <f t="shared" si="287"/>
        <v>0.38194444444444442</v>
      </c>
      <c r="BH719" s="1061">
        <f t="shared" si="288"/>
        <v>0.31597222222222221</v>
      </c>
      <c r="BI719" s="1116">
        <v>9.1</v>
      </c>
      <c r="BJ719" s="1118">
        <v>7.35</v>
      </c>
      <c r="BK719" s="1274"/>
      <c r="BL719" s="207">
        <f>SUM(AM716:AM719)</f>
        <v>120</v>
      </c>
      <c r="BM719" s="1234">
        <f t="shared" si="289"/>
        <v>0</v>
      </c>
      <c r="BN719" s="1234">
        <f t="shared" si="290"/>
        <v>0</v>
      </c>
      <c r="BO719" s="1118">
        <v>0</v>
      </c>
      <c r="BP719" s="1118">
        <v>0</v>
      </c>
      <c r="BQ719" s="214">
        <v>0</v>
      </c>
      <c r="BR719" s="214">
        <v>0</v>
      </c>
      <c r="BS719" s="214" t="str">
        <f t="shared" si="285"/>
        <v/>
      </c>
      <c r="BT719" s="214" t="str">
        <f t="shared" si="286"/>
        <v>PNJ DPT</v>
      </c>
      <c r="BU719" s="215" t="s">
        <v>1714</v>
      </c>
      <c r="BV719" s="836"/>
      <c r="BW7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19"/>
    </row>
    <row r="720" spans="1:76" ht="15" thickBot="1">
      <c r="A720" s="87" t="s">
        <v>2</v>
      </c>
      <c r="B720" s="753" t="str">
        <f t="array" ref="B720">VLOOKUP(INDEX($C$4:$C720,_xlfn.XMATCH(FALSE,ISBLANK($C$4:$C720),0,-1)), BusTypeLookup,2,FALSE)</f>
        <v>EV-48</v>
      </c>
      <c r="C720" s="206"/>
      <c r="D720" s="207"/>
      <c r="E720" s="1377" t="str" cm="1">
        <f t="array" ref="E720">IF( NOT(ISBLANK(Master[[#This Row],[Trip Type override]])), Master[[#This Row],[Trip Type override]], _xlfn.IFS( NOT(ISNUMBER($AM720)), "Non-service", ISNUMBER(SEARCH(TripTypeMaster!$A$2, $BU720)), TripTypeMaster!$A$2, OR(
ISNUMBER(SEARCH("SCHOOL TRIP", $BU720)),ISNUMBER(SEARCH("SCHOL", $BU720)),ISNUMBER(SEARCH("SCOL", $BU720)),ISNUMBER(SEARCH("SCL", $BU720)),ISNUMBER(SEARCH("SCHL", $BU720)),VLOOKUP(Master[[#This Row],[From Code]], Code2Loc, 4,FALSE)="Aided school",VLOOKUP(Master[[#This Row],[Destination Code]], Code2Loc, 4,FALSE)="Aided school"
), "Aided school", ISNUMBER(SEARCH("Express", $BU720)), "Express", ISNUMBER(SEARCH("Luxury-45", $B720)), "Interstate pre-booked",  TRUE, "Local") )</f>
        <v>Local</v>
      </c>
      <c r="F720" s="1408"/>
      <c r="G720" s="1408"/>
      <c r="H720" s="207">
        <v>48</v>
      </c>
      <c r="I720" s="1409" t="str">
        <f t="array" ref="I720">IF(
ISNUMBER(FIND("A",H720)),
H720 &amp; IF(ISNUMBER(FIND("A",     INDEX(H721:H$4005,MATCH(FALSE,ISBLANK(H721:H$4005),0)))),"", INDEX(H721:H$4005,MATCH(FALSE,ISBLANK(H721:H$4005),0))  ),I719
)</f>
        <v>EV48A48</v>
      </c>
      <c r="J720" s="1044">
        <f t="array" ref="J720">INDEX($H$4:$H720, _xlfn.XMATCH(FALSE,ISBLANK($H$4:$H720),0,-1))</f>
        <v>48</v>
      </c>
      <c r="K7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1380" t="str">
        <f>IF(ISBLANK(Master[[#This Row],[Depot override]]), Master[[#This Row],[Depot]], Master[[#This Row],[Depot override]])</f>
        <v>PNJ</v>
      </c>
      <c r="M720" s="1044" t="str">
        <f>Master[[#This Row],[Prefix]] &amp; Master[[#This Row],[Issuing Depot]] &amp;":"&amp;Z720&amp;"-*"
&amp; IF(Master[[#This Row],[Trip Type]]="Shuttle", "",
IF(LEN(Y720)=0,"",Y720 &amp;"-*")
&amp;IF(LEN(X720)=0,"",X720 &amp;"-*")
&amp;IF(LEN(W720)=0,"",W720 &amp;"-*")
&amp;IF(LEN(V720)=0,"",V720 &amp;"-*")
)
&amp;U720</f>
        <v>EV:PNJ:SDA-*VSD-*CRT-*PNJ</v>
      </c>
      <c r="N720" s="1044" t="str">
        <f>Master[[#This Row],[Prefix]] &amp; Master[[#This Row],[Issuing Depot]] &amp;":"&amp;U720&amp;"-*"
&amp; IF(Master[[#This Row],[Trip Type]]="Shuttle","",
IF(LEN(V720)=0,"",V720 &amp;"-*")
&amp;IF(LEN(W720)=0,"",W720 &amp;"-*")
&amp;IF(LEN(X720)=0,"",X720 &amp;"-*")
&amp;IF(LEN(Y720)=0,"",Y720 &amp;"-*")
)
&amp;Z720</f>
        <v>EV:PNJ:PNJ-*CRT-*VSD-*SDA</v>
      </c>
      <c r="O7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P72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20" s="1382"/>
      <c r="R720" s="1382">
        <v>185</v>
      </c>
      <c r="S720" s="1382"/>
      <c r="T720" s="1382" t="s">
        <v>1383</v>
      </c>
      <c r="U720" s="90" t="str">
        <f t="shared" si="269"/>
        <v>PNJ</v>
      </c>
      <c r="V720" s="90" t="str">
        <f t="shared" si="292"/>
        <v>CRT</v>
      </c>
      <c r="W720" s="90" t="str">
        <f t="shared" si="291"/>
        <v/>
      </c>
      <c r="X720" s="90" t="str">
        <f t="shared" si="271"/>
        <v/>
      </c>
      <c r="Y720" s="90" t="str">
        <f t="shared" si="272"/>
        <v>VSD</v>
      </c>
      <c r="Z720" s="90" t="str">
        <f t="shared" si="270"/>
        <v>SDA</v>
      </c>
      <c r="AA720" s="1397" t="str">
        <f t="shared" si="273"/>
        <v>PANAJI-CORTALIM-VASCO-SADA</v>
      </c>
      <c r="AB720" s="1397" t="str">
        <f t="shared" si="274"/>
        <v>SADA-VASCO-CORTALIM-PANAJI</v>
      </c>
      <c r="AC720" s="1397" t="str">
        <f t="shared" si="275"/>
        <v>PANAJI-CORTALIM-VASCO-SADA</v>
      </c>
      <c r="AD720" s="207" t="str">
        <f t="shared" si="276"/>
        <v>PNJ</v>
      </c>
      <c r="AE720" s="207" t="str">
        <f t="shared" si="277"/>
        <v/>
      </c>
      <c r="AF720" s="207" t="str">
        <f t="shared" si="278"/>
        <v>CRT</v>
      </c>
      <c r="AG720" s="207" t="str">
        <f t="shared" si="279"/>
        <v/>
      </c>
      <c r="AH720" s="207" t="str">
        <f t="shared" si="280"/>
        <v>VSD</v>
      </c>
      <c r="AI720" s="207" t="str">
        <f t="shared" si="281"/>
        <v>SADA</v>
      </c>
      <c r="AJ720" s="1441" t="s">
        <v>2</v>
      </c>
      <c r="AK720" s="1441" t="s">
        <v>27</v>
      </c>
      <c r="AL720" s="1441" t="s">
        <v>718</v>
      </c>
      <c r="AM720" s="208">
        <v>33</v>
      </c>
      <c r="AN720" s="208"/>
      <c r="AO720" s="209"/>
      <c r="AP720" s="210"/>
      <c r="AQ720" s="208"/>
      <c r="AR720" s="209"/>
      <c r="AS720" s="211">
        <f t="shared" si="282"/>
        <v>0.26041666666666669</v>
      </c>
      <c r="AT720" s="211" t="str">
        <f t="shared" si="283"/>
        <v/>
      </c>
      <c r="AU720" s="211"/>
      <c r="AV720" s="211"/>
      <c r="AW720" s="211"/>
      <c r="AX720" s="211">
        <f t="shared" si="284"/>
        <v>0.30902777777777779</v>
      </c>
      <c r="AY720" s="855">
        <f>IF(ISNUMBER(FIND("A",Master[[#This Row],[Leg]])), DATE(1900, 1, 1), DATE(1900,1,1)+1) + Master[[#This Row],[Dep]]</f>
        <v>2.2604166666666665</v>
      </c>
      <c r="AZ720" s="749">
        <f>IF(Master[[#This Row],[Arr]]&lt;Master[[#This Row],[Dep]], 1, 0)</f>
        <v>0</v>
      </c>
      <c r="BA720" s="85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B720" s="206">
        <v>6.15</v>
      </c>
      <c r="BC720" s="213" t="s">
        <v>159</v>
      </c>
      <c r="BD720" s="212">
        <v>7.25</v>
      </c>
      <c r="BE720" s="208"/>
      <c r="BF720" s="208"/>
      <c r="BG720" s="1061">
        <f t="shared" si="287"/>
        <v>0</v>
      </c>
      <c r="BH720" s="1061">
        <f t="shared" si="288"/>
        <v>0</v>
      </c>
      <c r="BI720" s="1118"/>
      <c r="BJ720" s="1118"/>
      <c r="BK720" s="1274"/>
      <c r="BL720" s="207"/>
      <c r="BM720" s="1234">
        <f t="shared" si="289"/>
        <v>0</v>
      </c>
      <c r="BN720" s="1234">
        <f t="shared" si="290"/>
        <v>0</v>
      </c>
      <c r="BO720" s="1118"/>
      <c r="BP720" s="1118"/>
      <c r="BQ720" s="214"/>
      <c r="BR720" s="214"/>
      <c r="BS720" s="214" t="str">
        <f t="shared" si="285"/>
        <v/>
      </c>
      <c r="BT720" s="214" t="str">
        <f t="shared" si="286"/>
        <v/>
      </c>
      <c r="BU720" s="208"/>
      <c r="BV720" s="836"/>
      <c r="BW7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20"/>
    </row>
    <row r="721" spans="1:76" ht="15" thickBot="1">
      <c r="A721" s="87" t="s">
        <v>2</v>
      </c>
      <c r="B721" s="753" t="str">
        <f t="array" ref="B721">VLOOKUP(INDEX($C$4:$C721,_xlfn.XMATCH(FALSE,ISBLANK($C$4:$C721),0,-1)), BusTypeLookup,2,FALSE)</f>
        <v>EV-48</v>
      </c>
      <c r="C721" s="206"/>
      <c r="D721" s="207"/>
      <c r="E721" s="1377" t="str" cm="1">
        <f t="array" ref="E721">IF( NOT(ISBLANK(Master[[#This Row],[Trip Type override]])), Master[[#This Row],[Trip Type override]], _xlfn.IFS( NOT(ISNUMBER($AM721)), "Non-service", ISNUMBER(SEARCH(TripTypeMaster!$A$2, $BU721)), TripTypeMaster!$A$2, OR(
ISNUMBER(SEARCH("SCHOOL TRIP", $BU721)),ISNUMBER(SEARCH("SCHOL", $BU721)),ISNUMBER(SEARCH("SCOL", $BU721)),ISNUMBER(SEARCH("SCL", $BU721)),ISNUMBER(SEARCH("SCHL", $BU721)),VLOOKUP(Master[[#This Row],[From Code]], Code2Loc, 4,FALSE)="Aided school",VLOOKUP(Master[[#This Row],[Destination Code]], Code2Loc, 4,FALSE)="Aided school"
), "Aided school", ISNUMBER(SEARCH("Express", $BU721)), "Express", ISNUMBER(SEARCH("Luxury-45", $B721)), "Interstate pre-booked",  TRUE, "Local") )</f>
        <v>Local</v>
      </c>
      <c r="F721" s="1408"/>
      <c r="G721" s="1408"/>
      <c r="H721" s="207"/>
      <c r="I721" s="1409" t="str">
        <f t="array" ref="I721">IF(
ISNUMBER(FIND("A",H721)),
H721 &amp; IF(ISNUMBER(FIND("A",     INDEX(H722:H$4005,MATCH(FALSE,ISBLANK(H722:H$4005),0)))),"", INDEX(H722:H$4005,MATCH(FALSE,ISBLANK(H722:H$4005),0))  ),I720
)</f>
        <v>EV48A48</v>
      </c>
      <c r="J721" s="1044">
        <f t="array" ref="J721">INDEX($H$4:$H721, _xlfn.XMATCH(FALSE,ISBLANK($H$4:$H721),0,-1))</f>
        <v>48</v>
      </c>
      <c r="K7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1380" t="str">
        <f>IF(ISBLANK(Master[[#This Row],[Depot override]]), Master[[#This Row],[Depot]], Master[[#This Row],[Depot override]])</f>
        <v>PNJ</v>
      </c>
      <c r="M721" s="1044" t="str">
        <f>Master[[#This Row],[Prefix]] &amp; Master[[#This Row],[Issuing Depot]] &amp;":"&amp;Z721&amp;"-*"
&amp; IF(Master[[#This Row],[Trip Type]]="Shuttle", "",
IF(LEN(Y721)=0,"",Y721 &amp;"-*")
&amp;IF(LEN(X721)=0,"",X721 &amp;"-*")
&amp;IF(LEN(W721)=0,"",W721 &amp;"-*")
&amp;IF(LEN(V721)=0,"",V721 &amp;"-*")
)
&amp;U721</f>
        <v>EV:PNJ:PNJ-*CRT-*VSD-*SDA</v>
      </c>
      <c r="N721" s="1044" t="str">
        <f>Master[[#This Row],[Prefix]] &amp; Master[[#This Row],[Issuing Depot]] &amp;":"&amp;U721&amp;"-*"
&amp; IF(Master[[#This Row],[Trip Type]]="Shuttle","",
IF(LEN(V721)=0,"",V721 &amp;"-*")
&amp;IF(LEN(W721)=0,"",W721 &amp;"-*")
&amp;IF(LEN(X721)=0,"",X721 &amp;"-*")
&amp;IF(LEN(Y721)=0,"",Y721 &amp;"-*")
)
&amp;Z721</f>
        <v>EV:PNJ:SDA-*VSD-*CRT-*PNJ</v>
      </c>
      <c r="O7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P72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21" s="1382"/>
      <c r="R721" s="1382">
        <v>185</v>
      </c>
      <c r="S721" s="1382" t="s">
        <v>1383</v>
      </c>
      <c r="T721" s="1382"/>
      <c r="U721" s="90" t="str">
        <f t="shared" si="269"/>
        <v>SDA</v>
      </c>
      <c r="V721" s="90" t="str">
        <f t="shared" si="292"/>
        <v>VSD</v>
      </c>
      <c r="W721" s="90" t="str">
        <f t="shared" si="291"/>
        <v>CRT</v>
      </c>
      <c r="X721" s="90" t="str">
        <f t="shared" si="271"/>
        <v/>
      </c>
      <c r="Y721" s="90" t="str">
        <f t="shared" si="272"/>
        <v/>
      </c>
      <c r="Z721" s="90" t="str">
        <f t="shared" si="270"/>
        <v>PNJ</v>
      </c>
      <c r="AA721" s="1397" t="str">
        <f t="shared" si="273"/>
        <v>SADA-VASCO-CORTALIM-PANAJI</v>
      </c>
      <c r="AB721" s="1397" t="str">
        <f t="shared" si="274"/>
        <v>PANAJI-CORTALIM-VASCO-SADA</v>
      </c>
      <c r="AC721" s="1397" t="str">
        <f t="shared" si="275"/>
        <v>PANAJI-CORTALIM-VASCO-SADA</v>
      </c>
      <c r="AD721" s="207" t="str">
        <f t="shared" si="276"/>
        <v>SADA</v>
      </c>
      <c r="AE721" s="207" t="str">
        <f t="shared" si="277"/>
        <v>VSD</v>
      </c>
      <c r="AF721" s="207" t="str">
        <f t="shared" si="278"/>
        <v>CRT</v>
      </c>
      <c r="AG721" s="207" t="str">
        <f t="shared" si="279"/>
        <v/>
      </c>
      <c r="AH721" s="207" t="str">
        <f t="shared" si="280"/>
        <v>PNJ</v>
      </c>
      <c r="AI721" s="207" t="str">
        <f t="shared" si="281"/>
        <v/>
      </c>
      <c r="AJ721" s="1441" t="s">
        <v>54</v>
      </c>
      <c r="AK721" s="1441" t="s">
        <v>27</v>
      </c>
      <c r="AL721" s="1441" t="s">
        <v>2</v>
      </c>
      <c r="AM721" s="208">
        <v>33</v>
      </c>
      <c r="AN721" s="208"/>
      <c r="AO721" s="209"/>
      <c r="AP721" s="210"/>
      <c r="AQ721" s="208"/>
      <c r="AR721" s="209"/>
      <c r="AS721" s="211">
        <f t="shared" si="282"/>
        <v>0.31597222222222221</v>
      </c>
      <c r="AT721" s="211" t="str">
        <f t="shared" si="283"/>
        <v/>
      </c>
      <c r="AU721" s="211"/>
      <c r="AV721" s="211"/>
      <c r="AW721" s="211"/>
      <c r="AX721" s="211">
        <f t="shared" si="284"/>
        <v>0.36458333333333331</v>
      </c>
      <c r="AY721" s="855">
        <f>IF(ISNUMBER(FIND("A",Master[[#This Row],[Leg]])), DATE(1900, 1, 1), DATE(1900,1,1)+1) + Master[[#This Row],[Dep]]</f>
        <v>2.3159722222222223</v>
      </c>
      <c r="AZ721" s="749">
        <f>IF(Master[[#This Row],[Arr]]&lt;Master[[#This Row],[Dep]], 1, 0)</f>
        <v>0</v>
      </c>
      <c r="BA721" s="85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B721" s="206">
        <v>7.35</v>
      </c>
      <c r="BC721" s="213" t="s">
        <v>159</v>
      </c>
      <c r="BD721" s="212">
        <v>8.4499999999999993</v>
      </c>
      <c r="BE721" s="208"/>
      <c r="BF721" s="208"/>
      <c r="BG721" s="1061">
        <f t="shared" si="287"/>
        <v>0</v>
      </c>
      <c r="BH721" s="1061">
        <f t="shared" si="288"/>
        <v>0</v>
      </c>
      <c r="BI721" s="1116"/>
      <c r="BJ721" s="1118"/>
      <c r="BK721" s="1274"/>
      <c r="BL721" s="207"/>
      <c r="BM721" s="1234">
        <f t="shared" si="289"/>
        <v>0</v>
      </c>
      <c r="BN721" s="1234">
        <f t="shared" si="290"/>
        <v>0</v>
      </c>
      <c r="BO721" s="1118"/>
      <c r="BP721" s="1118"/>
      <c r="BQ721" s="214"/>
      <c r="BR721" s="214"/>
      <c r="BS721" s="214" t="str">
        <f t="shared" si="285"/>
        <v/>
      </c>
      <c r="BT721" s="214" t="str">
        <f t="shared" si="286"/>
        <v/>
      </c>
      <c r="BU721" s="208"/>
      <c r="BV721" s="836"/>
      <c r="BW7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21"/>
    </row>
    <row r="722" spans="1:76" ht="15" thickBot="1">
      <c r="A722" s="87" t="s">
        <v>2</v>
      </c>
      <c r="B722" s="753" t="str">
        <f t="array" ref="B722">VLOOKUP(INDEX($C$4:$C722,_xlfn.XMATCH(FALSE,ISBLANK($C$4:$C722),0,-1)), BusTypeLookup,2,FALSE)</f>
        <v>EV-48</v>
      </c>
      <c r="C722" s="197"/>
      <c r="D722" s="198"/>
      <c r="E722" s="1377" t="str" cm="1">
        <f t="array" ref="E722">IF( NOT(ISBLANK(Master[[#This Row],[Trip Type override]])), Master[[#This Row],[Trip Type override]], _xlfn.IFS( NOT(ISNUMBER($AM722)), "Non-service", ISNUMBER(SEARCH(TripTypeMaster!$A$2, $BU722)), TripTypeMaster!$A$2, OR(
ISNUMBER(SEARCH("SCHOOL TRIP", $BU722)),ISNUMBER(SEARCH("SCHOL", $BU722)),ISNUMBER(SEARCH("SCOL", $BU722)),ISNUMBER(SEARCH("SCL", $BU722)),ISNUMBER(SEARCH("SCHL", $BU722)),VLOOKUP(Master[[#This Row],[From Code]], Code2Loc, 4,FALSE)="Aided school",VLOOKUP(Master[[#This Row],[Destination Code]], Code2Loc, 4,FALSE)="Aided school"
), "Aided school", ISNUMBER(SEARCH("Express", $BU722)), "Express", ISNUMBER(SEARCH("Luxury-45", $B722)), "Interstate pre-booked",  TRUE, "Local") )</f>
        <v>Local</v>
      </c>
      <c r="F722" s="1386"/>
      <c r="G722" s="1386"/>
      <c r="H722" s="198"/>
      <c r="I722" s="1409" t="str">
        <f t="array" ref="I722">IF(
ISNUMBER(FIND("A",H722)),
H722 &amp; IF(ISNUMBER(FIND("A",     INDEX(H723:H$4005,MATCH(FALSE,ISBLANK(H723:H$4005),0)))),"", INDEX(H723:H$4005,MATCH(FALSE,ISBLANK(H723:H$4005),0))  ),I721
)</f>
        <v>EV48A48</v>
      </c>
      <c r="J722" s="1044">
        <f t="array" ref="J722">INDEX($H$4:$H722, _xlfn.XMATCH(FALSE,ISBLANK($H$4:$H722),0,-1))</f>
        <v>48</v>
      </c>
      <c r="K7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2" s="1380" t="str">
        <f>IF(ISBLANK(Master[[#This Row],[Depot override]]), Master[[#This Row],[Depot]], Master[[#This Row],[Depot override]])</f>
        <v>PNJ</v>
      </c>
      <c r="M722" s="1044" t="str">
        <f>Master[[#This Row],[Prefix]] &amp; Master[[#This Row],[Issuing Depot]] &amp;":"&amp;Z722&amp;"-*"
&amp; IF(Master[[#This Row],[Trip Type]]="Shuttle", "",
IF(LEN(Y722)=0,"",Y722 &amp;"-*")
&amp;IF(LEN(X722)=0,"",X722 &amp;"-*")
&amp;IF(LEN(W722)=0,"",W722 &amp;"-*")
&amp;IF(LEN(V722)=0,"",V722 &amp;"-*")
)
&amp;U722</f>
        <v>EV:PNJ:MRG-*CRT-*PNJ</v>
      </c>
      <c r="N722" s="1044" t="str">
        <f>Master[[#This Row],[Prefix]] &amp; Master[[#This Row],[Issuing Depot]] &amp;":"&amp;U722&amp;"-*"
&amp; IF(Master[[#This Row],[Trip Type]]="Shuttle","",
IF(LEN(V722)=0,"",V722 &amp;"-*")
&amp;IF(LEN(W722)=0,"",W722 &amp;"-*")
&amp;IF(LEN(X722)=0,"",X722 &amp;"-*")
&amp;IF(LEN(Y722)=0,"",Y722 &amp;"-*")
)
&amp;Z722</f>
        <v>EV:PNJ:PNJ-*CRT-*MRG</v>
      </c>
      <c r="O72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P72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22" s="1382"/>
      <c r="R722" s="1382"/>
      <c r="S722" s="1382"/>
      <c r="T722" s="1382"/>
      <c r="U722" s="90" t="str">
        <f t="shared" si="269"/>
        <v>PNJ</v>
      </c>
      <c r="V722" s="90" t="str">
        <f t="shared" si="292"/>
        <v>CRT</v>
      </c>
      <c r="W722" s="90" t="str">
        <f t="shared" si="291"/>
        <v/>
      </c>
      <c r="X722" s="90" t="str">
        <f t="shared" si="271"/>
        <v/>
      </c>
      <c r="Y722" s="90" t="str">
        <f t="shared" si="272"/>
        <v/>
      </c>
      <c r="Z722" s="90" t="str">
        <f t="shared" si="270"/>
        <v>MRG</v>
      </c>
      <c r="AA722" s="1401" t="str">
        <f t="shared" si="273"/>
        <v>PANAJI-CORTALIM-MARGAO</v>
      </c>
      <c r="AB722" s="1401" t="str">
        <f t="shared" si="274"/>
        <v>MARGAO-CORTALIM-PANAJI</v>
      </c>
      <c r="AC722" s="1397" t="str">
        <f t="shared" si="275"/>
        <v>MARGAO-CORTALIM-PANAJI</v>
      </c>
      <c r="AD722" s="198" t="str">
        <f t="shared" si="276"/>
        <v>PNJ</v>
      </c>
      <c r="AE722" s="198" t="str">
        <f t="shared" si="277"/>
        <v/>
      </c>
      <c r="AF722" s="198" t="str">
        <f t="shared" si="278"/>
        <v>CRT</v>
      </c>
      <c r="AG722" s="198" t="str">
        <f t="shared" si="279"/>
        <v/>
      </c>
      <c r="AH722" s="198" t="str">
        <f t="shared" si="280"/>
        <v>MRG</v>
      </c>
      <c r="AI722" s="198" t="str">
        <f t="shared" si="281"/>
        <v/>
      </c>
      <c r="AJ722" s="1440" t="s">
        <v>2</v>
      </c>
      <c r="AK722" s="1440" t="s">
        <v>27</v>
      </c>
      <c r="AL722" s="1440" t="s">
        <v>7</v>
      </c>
      <c r="AM722" s="199">
        <v>31</v>
      </c>
      <c r="AN722" s="199"/>
      <c r="AO722" s="200"/>
      <c r="AP722" s="201"/>
      <c r="AQ722" s="199"/>
      <c r="AR722" s="200"/>
      <c r="AS722" s="202">
        <f t="shared" si="282"/>
        <v>0.38541666666666669</v>
      </c>
      <c r="AT722" s="202" t="str">
        <f t="shared" si="283"/>
        <v/>
      </c>
      <c r="AU722" s="202"/>
      <c r="AV722" s="202"/>
      <c r="AW722" s="202"/>
      <c r="AX722" s="202">
        <f t="shared" si="284"/>
        <v>0.42708333333333331</v>
      </c>
      <c r="AY722" s="854">
        <f>IF(ISNUMBER(FIND("A",Master[[#This Row],[Leg]])), DATE(1900, 1, 1), DATE(1900,1,1)+1) + Master[[#This Row],[Dep]]</f>
        <v>2.3854166666666665</v>
      </c>
      <c r="AZ722" s="749">
        <f>IF(Master[[#This Row],[Arr]]&lt;Master[[#This Row],[Dep]], 1, 0)</f>
        <v>0</v>
      </c>
      <c r="BA722" s="85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722" s="203">
        <v>9.15</v>
      </c>
      <c r="BC722" s="216" t="s">
        <v>159</v>
      </c>
      <c r="BD722" s="203">
        <v>10.15</v>
      </c>
      <c r="BE722" s="199">
        <v>0</v>
      </c>
      <c r="BF722" s="199">
        <v>1</v>
      </c>
      <c r="BG722" s="1060">
        <f t="shared" si="287"/>
        <v>0.25</v>
      </c>
      <c r="BH722" s="1060">
        <f t="shared" si="288"/>
        <v>0.21875</v>
      </c>
      <c r="BI722" s="1115">
        <v>6</v>
      </c>
      <c r="BJ722" s="1115">
        <v>5.15</v>
      </c>
      <c r="BK722" s="1306"/>
      <c r="BL722" s="198">
        <f>SUM(AM720:AM722)</f>
        <v>97</v>
      </c>
      <c r="BM722" s="1233">
        <f t="shared" si="289"/>
        <v>0</v>
      </c>
      <c r="BN722" s="1233">
        <f t="shared" si="290"/>
        <v>0</v>
      </c>
      <c r="BO722" s="1117">
        <v>0</v>
      </c>
      <c r="BP722" s="1117">
        <v>0</v>
      </c>
      <c r="BQ722" s="204">
        <v>0</v>
      </c>
      <c r="BR722" s="204">
        <v>0</v>
      </c>
      <c r="BS722" s="204" t="str">
        <f t="shared" si="285"/>
        <v>Yes</v>
      </c>
      <c r="BT722" s="204" t="str">
        <f t="shared" si="286"/>
        <v/>
      </c>
      <c r="BU722" s="300" t="s">
        <v>1934</v>
      </c>
      <c r="BV722" s="836"/>
      <c r="BW7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22"/>
    </row>
    <row r="723" spans="1:76" ht="15" thickBot="1">
      <c r="A723" s="87" t="s">
        <v>2</v>
      </c>
      <c r="B723" s="753" t="str">
        <f t="array" ref="B723">VLOOKUP(INDEX($C$4:$C723,_xlfn.XMATCH(FALSE,ISBLANK($C$4:$C723),0,-1)), BusTypeLookup,2,FALSE)</f>
        <v>Semi-luxury-54</v>
      </c>
      <c r="C723" s="206" t="s">
        <v>70</v>
      </c>
      <c r="D723" s="207"/>
      <c r="E723" s="1377" t="str" cm="1">
        <f t="array" ref="E723">IF( NOT(ISBLANK(Master[[#This Row],[Trip Type override]])), Master[[#This Row],[Trip Type override]], _xlfn.IFS( NOT(ISNUMBER($AM723)), "Non-service", ISNUMBER(SEARCH(TripTypeMaster!$A$2, $BU723)), TripTypeMaster!$A$2, OR(
ISNUMBER(SEARCH("SCHOOL TRIP", $BU723)),ISNUMBER(SEARCH("SCHOL", $BU723)),ISNUMBER(SEARCH("SCOL", $BU723)),ISNUMBER(SEARCH("SCL", $BU723)),ISNUMBER(SEARCH("SCHL", $BU723)),VLOOKUP(Master[[#This Row],[From Code]], Code2Loc, 4,FALSE)="Aided school",VLOOKUP(Master[[#This Row],[Destination Code]], Code2Loc, 4,FALSE)="Aided school"
), "Aided school", ISNUMBER(SEARCH("Express", $BU723)), "Express", ISNUMBER(SEARCH("Luxury-45", $B723)), "Interstate pre-booked",  TRUE, "Local") )</f>
        <v>Local</v>
      </c>
      <c r="F723" s="1408"/>
      <c r="G723" s="1408"/>
      <c r="H723" s="207" t="s">
        <v>129</v>
      </c>
      <c r="I723" s="1409" t="str">
        <f t="array" ref="I723">IF(
ISNUMBER(FIND("A",H723)),
H723 &amp; IF(ISNUMBER(FIND("A",     INDEX(H724:H$4005,MATCH(FALSE,ISBLANK(H724:H$4005),0)))),"", INDEX(H724:H$4005,MATCH(FALSE,ISBLANK(H724:H$4005),0))  ),I722
)</f>
        <v>49A49</v>
      </c>
      <c r="J723" s="1044" t="str">
        <f t="array" ref="J723">INDEX($H$4:$H723, _xlfn.XMATCH(FALSE,ISBLANK($H$4:$H723),0,-1))</f>
        <v>49A</v>
      </c>
      <c r="K7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1380" t="str">
        <f>IF(ISBLANK(Master[[#This Row],[Depot override]]), Master[[#This Row],[Depot]], Master[[#This Row],[Depot override]])</f>
        <v>PNJ</v>
      </c>
      <c r="M723" s="1044" t="str">
        <f>Master[[#This Row],[Prefix]] &amp; Master[[#This Row],[Issuing Depot]] &amp;":"&amp;Z723&amp;"-*"
&amp; IF(Master[[#This Row],[Trip Type]]="Shuttle", "",
IF(LEN(Y723)=0,"",Y723 &amp;"-*")
&amp;IF(LEN(X723)=0,"",X723 &amp;"-*")
&amp;IF(LEN(W723)=0,"",W723 &amp;"-*")
&amp;IF(LEN(V723)=0,"",V723 &amp;"-*")
)
&amp;U723</f>
        <v>PNJ:VSD-*CRT-*PNJ</v>
      </c>
      <c r="N723" s="1044" t="str">
        <f>Master[[#This Row],[Prefix]] &amp; Master[[#This Row],[Issuing Depot]] &amp;":"&amp;U723&amp;"-*"
&amp; IF(Master[[#This Row],[Trip Type]]="Shuttle","",
IF(LEN(V723)=0,"",V723 &amp;"-*")
&amp;IF(LEN(W723)=0,"",W723 &amp;"-*")
&amp;IF(LEN(X723)=0,"",X723 &amp;"-*")
&amp;IF(LEN(Y723)=0,"",Y723 &amp;"-*")
)
&amp;Z723</f>
        <v>PNJ:PNJ-*CRT-*VSD</v>
      </c>
      <c r="O7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2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23" s="1382"/>
      <c r="R723" s="1382"/>
      <c r="S723" s="1382"/>
      <c r="T723" s="1382"/>
      <c r="U723" s="90" t="str">
        <f t="shared" si="269"/>
        <v>PNJ</v>
      </c>
      <c r="V723" s="90" t="str">
        <f t="shared" si="292"/>
        <v>CRT</v>
      </c>
      <c r="W723" s="90" t="str">
        <f t="shared" si="291"/>
        <v/>
      </c>
      <c r="X723" s="90" t="str">
        <f t="shared" si="271"/>
        <v/>
      </c>
      <c r="Y723" s="90" t="str">
        <f t="shared" si="272"/>
        <v/>
      </c>
      <c r="Z723" s="90" t="str">
        <f t="shared" si="270"/>
        <v>VSD</v>
      </c>
      <c r="AA723" s="1397" t="str">
        <f t="shared" si="273"/>
        <v>PANAJI-CORTALIM-VASCO</v>
      </c>
      <c r="AB723" s="1397" t="str">
        <f t="shared" si="274"/>
        <v>VASCO-CORTALIM-PANAJI</v>
      </c>
      <c r="AC723" s="1397" t="str">
        <f t="shared" si="275"/>
        <v>PANAJI-CORTALIM-VASCO</v>
      </c>
      <c r="AD723" s="207" t="str">
        <f t="shared" si="276"/>
        <v>PNJ</v>
      </c>
      <c r="AE723" s="207" t="str">
        <f t="shared" si="277"/>
        <v/>
      </c>
      <c r="AF723" s="207" t="str">
        <f t="shared" si="278"/>
        <v>CRT</v>
      </c>
      <c r="AG723" s="207" t="str">
        <f t="shared" si="279"/>
        <v/>
      </c>
      <c r="AH723" s="207" t="str">
        <f t="shared" si="280"/>
        <v>VSD</v>
      </c>
      <c r="AI723" s="207" t="str">
        <f t="shared" si="281"/>
        <v/>
      </c>
      <c r="AJ723" s="1441" t="s">
        <v>2</v>
      </c>
      <c r="AK723" s="1441" t="s">
        <v>27</v>
      </c>
      <c r="AL723" s="1441" t="s">
        <v>1</v>
      </c>
      <c r="AM723" s="208">
        <v>30</v>
      </c>
      <c r="AN723" s="208"/>
      <c r="AO723" s="209"/>
      <c r="AP723" s="210"/>
      <c r="AQ723" s="208"/>
      <c r="AR723" s="209"/>
      <c r="AS723" s="211">
        <f t="shared" si="282"/>
        <v>0.51736111111111105</v>
      </c>
      <c r="AT723" s="211" t="str">
        <f t="shared" si="283"/>
        <v/>
      </c>
      <c r="AU723" s="211"/>
      <c r="AV723" s="211"/>
      <c r="AW723" s="211"/>
      <c r="AX723" s="211">
        <f t="shared" si="284"/>
        <v>0.55902777777777779</v>
      </c>
      <c r="AY723" s="855">
        <f>IF(ISNUMBER(FIND("A",Master[[#This Row],[Leg]])), DATE(1900, 1, 1), DATE(1900,1,1)+1) + Master[[#This Row],[Dep]]</f>
        <v>1.5173611111111112</v>
      </c>
      <c r="AZ723" s="749">
        <f>IF(Master[[#This Row],[Arr]]&lt;Master[[#This Row],[Dep]], 1, 0)</f>
        <v>0</v>
      </c>
      <c r="BA723" s="85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B723" s="212">
        <v>12.25</v>
      </c>
      <c r="BC723" s="213" t="s">
        <v>159</v>
      </c>
      <c r="BD723" s="212">
        <v>13.25</v>
      </c>
      <c r="BE723" s="208"/>
      <c r="BF723" s="208"/>
      <c r="BG723" s="1061">
        <f t="shared" si="287"/>
        <v>0</v>
      </c>
      <c r="BH723" s="1061">
        <f t="shared" si="288"/>
        <v>0</v>
      </c>
      <c r="BI723" s="1118"/>
      <c r="BJ723" s="1118"/>
      <c r="BK723" s="1274"/>
      <c r="BL723" s="207"/>
      <c r="BM723" s="1234">
        <f t="shared" si="289"/>
        <v>0</v>
      </c>
      <c r="BN723" s="1234">
        <f t="shared" si="290"/>
        <v>0</v>
      </c>
      <c r="BO723" s="1118"/>
      <c r="BP723" s="1118"/>
      <c r="BQ723" s="217"/>
      <c r="BR723" s="214"/>
      <c r="BS723" s="214" t="str">
        <f t="shared" si="285"/>
        <v/>
      </c>
      <c r="BT723" s="214" t="str">
        <f t="shared" si="286"/>
        <v/>
      </c>
      <c r="BU723" s="218"/>
      <c r="BV723" s="836"/>
      <c r="BW7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23"/>
    </row>
    <row r="724" spans="1:76" ht="15" thickBot="1">
      <c r="A724" s="87" t="s">
        <v>2</v>
      </c>
      <c r="B724" s="753" t="str">
        <f t="array" ref="B724">VLOOKUP(INDEX($C$4:$C724,_xlfn.XMATCH(FALSE,ISBLANK($C$4:$C724),0,-1)), BusTypeLookup,2,FALSE)</f>
        <v>Semi-luxury-54</v>
      </c>
      <c r="C724" s="206"/>
      <c r="D724" s="207"/>
      <c r="E724" s="1377" t="str" cm="1">
        <f t="array" ref="E724">IF( NOT(ISBLANK(Master[[#This Row],[Trip Type override]])), Master[[#This Row],[Trip Type override]], _xlfn.IFS( NOT(ISNUMBER($AM724)), "Non-service", ISNUMBER(SEARCH(TripTypeMaster!$A$2, $BU724)), TripTypeMaster!$A$2, OR(
ISNUMBER(SEARCH("SCHOOL TRIP", $BU724)),ISNUMBER(SEARCH("SCHOL", $BU724)),ISNUMBER(SEARCH("SCOL", $BU724)),ISNUMBER(SEARCH("SCL", $BU724)),ISNUMBER(SEARCH("SCHL", $BU724)),VLOOKUP(Master[[#This Row],[From Code]], Code2Loc, 4,FALSE)="Aided school",VLOOKUP(Master[[#This Row],[Destination Code]], Code2Loc, 4,FALSE)="Aided school"
), "Aided school", ISNUMBER(SEARCH("Express", $BU724)), "Express", ISNUMBER(SEARCH("Luxury-45", $B724)), "Interstate pre-booked",  TRUE, "Local") )</f>
        <v>Local</v>
      </c>
      <c r="F724" s="1408"/>
      <c r="G724" s="1408"/>
      <c r="H724" s="207"/>
      <c r="I724" s="1409" t="str">
        <f t="array" ref="I724">IF(
ISNUMBER(FIND("A",H724)),
H724 &amp; IF(ISNUMBER(FIND("A",     INDEX(H725:H$4005,MATCH(FALSE,ISBLANK(H725:H$4005),0)))),"", INDEX(H725:H$4005,MATCH(FALSE,ISBLANK(H725:H$4005),0))  ),I723
)</f>
        <v>49A49</v>
      </c>
      <c r="J724" s="1044" t="str">
        <f t="array" ref="J724">INDEX($H$4:$H724, _xlfn.XMATCH(FALSE,ISBLANK($H$4:$H724),0,-1))</f>
        <v>49A</v>
      </c>
      <c r="K7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1380" t="str">
        <f>IF(ISBLANK(Master[[#This Row],[Depot override]]), Master[[#This Row],[Depot]], Master[[#This Row],[Depot override]])</f>
        <v>PNJ</v>
      </c>
      <c r="M724" s="1044" t="str">
        <f>Master[[#This Row],[Prefix]] &amp; Master[[#This Row],[Issuing Depot]] &amp;":"&amp;Z724&amp;"-*"
&amp; IF(Master[[#This Row],[Trip Type]]="Shuttle", "",
IF(LEN(Y724)=0,"",Y724 &amp;"-*")
&amp;IF(LEN(X724)=0,"",X724 &amp;"-*")
&amp;IF(LEN(W724)=0,"",W724 &amp;"-*")
&amp;IF(LEN(V724)=0,"",V724 &amp;"-*")
)
&amp;U724</f>
        <v>PNJ:PNJ-*CRT-*VSD</v>
      </c>
      <c r="N724" s="1044" t="str">
        <f>Master[[#This Row],[Prefix]] &amp; Master[[#This Row],[Issuing Depot]] &amp;":"&amp;U724&amp;"-*"
&amp; IF(Master[[#This Row],[Trip Type]]="Shuttle","",
IF(LEN(V724)=0,"",V724 &amp;"-*")
&amp;IF(LEN(W724)=0,"",W724 &amp;"-*")
&amp;IF(LEN(X724)=0,"",X724 &amp;"-*")
&amp;IF(LEN(Y724)=0,"",Y724 &amp;"-*")
)
&amp;Z724</f>
        <v>PNJ:VSD-*CRT-*PNJ</v>
      </c>
      <c r="O7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2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24" s="1382"/>
      <c r="R724" s="1382"/>
      <c r="S724" s="1382"/>
      <c r="T724" s="1382"/>
      <c r="U724" s="90" t="str">
        <f t="shared" si="269"/>
        <v>VSD</v>
      </c>
      <c r="V724" s="90" t="str">
        <f t="shared" si="292"/>
        <v>CRT</v>
      </c>
      <c r="W724" s="90" t="str">
        <f t="shared" si="291"/>
        <v/>
      </c>
      <c r="X724" s="90" t="str">
        <f t="shared" si="271"/>
        <v/>
      </c>
      <c r="Y724" s="90" t="str">
        <f t="shared" si="272"/>
        <v/>
      </c>
      <c r="Z724" s="90" t="str">
        <f t="shared" si="270"/>
        <v>PNJ</v>
      </c>
      <c r="AA724" s="1397" t="str">
        <f t="shared" si="273"/>
        <v>VASCO-CORTALIM-PANAJI</v>
      </c>
      <c r="AB724" s="1397" t="str">
        <f t="shared" si="274"/>
        <v>PANAJI-CORTALIM-VASCO</v>
      </c>
      <c r="AC724" s="1397" t="str">
        <f t="shared" si="275"/>
        <v>PANAJI-CORTALIM-VASCO</v>
      </c>
      <c r="AD724" s="207" t="str">
        <f t="shared" si="276"/>
        <v>VSD</v>
      </c>
      <c r="AE724" s="207" t="str">
        <f t="shared" si="277"/>
        <v/>
      </c>
      <c r="AF724" s="207" t="str">
        <f t="shared" si="278"/>
        <v>CRT</v>
      </c>
      <c r="AG724" s="207" t="str">
        <f t="shared" si="279"/>
        <v/>
      </c>
      <c r="AH724" s="207" t="str">
        <f t="shared" si="280"/>
        <v>PNJ</v>
      </c>
      <c r="AI724" s="207" t="str">
        <f t="shared" si="281"/>
        <v/>
      </c>
      <c r="AJ724" s="1441" t="s">
        <v>1</v>
      </c>
      <c r="AK724" s="1448" t="s">
        <v>27</v>
      </c>
      <c r="AL724" s="1441" t="s">
        <v>2</v>
      </c>
      <c r="AM724" s="208">
        <v>30</v>
      </c>
      <c r="AN724" s="208"/>
      <c r="AO724" s="209"/>
      <c r="AP724" s="210"/>
      <c r="AQ724" s="208"/>
      <c r="AR724" s="209"/>
      <c r="AS724" s="211">
        <f t="shared" si="282"/>
        <v>0.57986111111111105</v>
      </c>
      <c r="AT724" s="211" t="str">
        <f t="shared" si="283"/>
        <v/>
      </c>
      <c r="AU724" s="211"/>
      <c r="AV724" s="211"/>
      <c r="AW724" s="211"/>
      <c r="AX724" s="211">
        <f t="shared" si="284"/>
        <v>0.62152777777777779</v>
      </c>
      <c r="AY724" s="855">
        <f>IF(ISNUMBER(FIND("A",Master[[#This Row],[Leg]])), DATE(1900, 1, 1), DATE(1900,1,1)+1) + Master[[#This Row],[Dep]]</f>
        <v>1.5798611111111112</v>
      </c>
      <c r="AZ724" s="749">
        <f>IF(Master[[#This Row],[Arr]]&lt;Master[[#This Row],[Dep]], 1, 0)</f>
        <v>0</v>
      </c>
      <c r="BA724" s="855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B724" s="212">
        <v>13.55</v>
      </c>
      <c r="BC724" s="213" t="s">
        <v>159</v>
      </c>
      <c r="BD724" s="212">
        <v>14.55</v>
      </c>
      <c r="BE724" s="208"/>
      <c r="BF724" s="208"/>
      <c r="BG724" s="1061">
        <f t="shared" si="287"/>
        <v>0</v>
      </c>
      <c r="BH724" s="1061">
        <f t="shared" si="288"/>
        <v>0</v>
      </c>
      <c r="BI724" s="1118"/>
      <c r="BJ724" s="1118"/>
      <c r="BK724" s="1274"/>
      <c r="BL724" s="207"/>
      <c r="BM724" s="1234">
        <f t="shared" si="289"/>
        <v>0</v>
      </c>
      <c r="BN724" s="1234">
        <f t="shared" si="290"/>
        <v>0</v>
      </c>
      <c r="BO724" s="1118"/>
      <c r="BP724" s="1118"/>
      <c r="BQ724" s="217"/>
      <c r="BR724" s="214"/>
      <c r="BS724" s="214" t="str">
        <f t="shared" si="285"/>
        <v/>
      </c>
      <c r="BT724" s="214" t="str">
        <f t="shared" si="286"/>
        <v/>
      </c>
      <c r="BU724" s="218"/>
      <c r="BV724" s="836"/>
      <c r="BW7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24"/>
    </row>
    <row r="725" spans="1:76" ht="15" thickBot="1">
      <c r="A725" s="87" t="s">
        <v>2</v>
      </c>
      <c r="B725" s="753" t="str">
        <f t="array" ref="B725">VLOOKUP(INDEX($C$4:$C725,_xlfn.XMATCH(FALSE,ISBLANK($C$4:$C725),0,-1)), BusTypeLookup,2,FALSE)</f>
        <v>Semi-luxury-54</v>
      </c>
      <c r="C725" s="206"/>
      <c r="D725" s="207"/>
      <c r="E725" s="1377" t="str" cm="1">
        <f t="array" ref="E725">IF( NOT(ISBLANK(Master[[#This Row],[Trip Type override]])), Master[[#This Row],[Trip Type override]], _xlfn.IFS( NOT(ISNUMBER($AM725)), "Non-service", ISNUMBER(SEARCH(TripTypeMaster!$A$2, $BU725)), TripTypeMaster!$A$2, OR(
ISNUMBER(SEARCH("SCHOOL TRIP", $BU725)),ISNUMBER(SEARCH("SCHOL", $BU725)),ISNUMBER(SEARCH("SCOL", $BU725)),ISNUMBER(SEARCH("SCL", $BU725)),ISNUMBER(SEARCH("SCHL", $BU725)),VLOOKUP(Master[[#This Row],[From Code]], Code2Loc, 4,FALSE)="Aided school",VLOOKUP(Master[[#This Row],[Destination Code]], Code2Loc, 4,FALSE)="Aided school"
), "Aided school", ISNUMBER(SEARCH("Express", $BU725)), "Express", ISNUMBER(SEARCH("Luxury-45", $B725)), "Interstate pre-booked",  TRUE, "Local") )</f>
        <v>Local</v>
      </c>
      <c r="F725" s="1408"/>
      <c r="G725" s="1408"/>
      <c r="H725" s="207"/>
      <c r="I725" s="1409" t="str">
        <f t="array" ref="I725">IF(
ISNUMBER(FIND("A",H725)),
H725 &amp; IF(ISNUMBER(FIND("A",     INDEX(H726:H$4005,MATCH(FALSE,ISBLANK(H726:H$4005),0)))),"", INDEX(H726:H$4005,MATCH(FALSE,ISBLANK(H726:H$4005),0))  ),I724
)</f>
        <v>49A49</v>
      </c>
      <c r="J725" s="1044" t="str">
        <f t="array" ref="J725">INDEX($H$4:$H725, _xlfn.XMATCH(FALSE,ISBLANK($H$4:$H725),0,-1))</f>
        <v>49A</v>
      </c>
      <c r="K7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1380" t="str">
        <f>IF(ISBLANK(Master[[#This Row],[Depot override]]), Master[[#This Row],[Depot]], Master[[#This Row],[Depot override]])</f>
        <v>PNJ</v>
      </c>
      <c r="M725" s="1044" t="str">
        <f>Master[[#This Row],[Prefix]] &amp; Master[[#This Row],[Issuing Depot]] &amp;":"&amp;Z725&amp;"-*"
&amp; IF(Master[[#This Row],[Trip Type]]="Shuttle", "",
IF(LEN(Y725)=0,"",Y725 &amp;"-*")
&amp;IF(LEN(X725)=0,"",X725 &amp;"-*")
&amp;IF(LEN(W725)=0,"",W725 &amp;"-*")
&amp;IF(LEN(V725)=0,"",V725 &amp;"-*")
)
&amp;U725</f>
        <v>PNJ:PND-*MDO-*PNJ</v>
      </c>
      <c r="N725" s="1044" t="str">
        <f>Master[[#This Row],[Prefix]] &amp; Master[[#This Row],[Issuing Depot]] &amp;":"&amp;U725&amp;"-*"
&amp; IF(Master[[#This Row],[Trip Type]]="Shuttle","",
IF(LEN(V725)=0,"",V725 &amp;"-*")
&amp;IF(LEN(W725)=0,"",W725 &amp;"-*")
&amp;IF(LEN(X725)=0,"",X725 &amp;"-*")
&amp;IF(LEN(Y725)=0,"",Y725 &amp;"-*")
)
&amp;Z725</f>
        <v>PNJ:PNJ-*MDO-*PND</v>
      </c>
      <c r="O7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72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25" s="1382"/>
      <c r="R725" s="1382"/>
      <c r="S725" s="1382"/>
      <c r="T725" s="1382"/>
      <c r="U725" s="90" t="str">
        <f t="shared" ref="U725:U780" si="293">IF(ISBLANK($AD725),"",IFERROR(VLOOKUP($AD725,Loc2Code,2,FALSE),VLOOKUP($AD725,Code2Loc,1,FALSE)))</f>
        <v>PNJ</v>
      </c>
      <c r="V725" s="90" t="s">
        <v>3784</v>
      </c>
      <c r="W725" s="90" t="str">
        <f t="shared" si="291"/>
        <v/>
      </c>
      <c r="X725" s="90" t="str">
        <f t="shared" si="271"/>
        <v/>
      </c>
      <c r="Y725" s="90" t="str">
        <f t="shared" si="272"/>
        <v/>
      </c>
      <c r="Z725" s="90" t="str">
        <f t="shared" si="270"/>
        <v>PND</v>
      </c>
      <c r="AA725" s="1397" t="str">
        <f t="shared" si="273"/>
        <v>PANAJI-MARDOL-PONDA</v>
      </c>
      <c r="AB725" s="1397" t="str">
        <f t="shared" si="274"/>
        <v>PONDA-MARDOL-PANAJI</v>
      </c>
      <c r="AC725" s="1397" t="str">
        <f t="shared" si="275"/>
        <v>PANAJI-MARDOL-PONDA</v>
      </c>
      <c r="AD725" s="207" t="str">
        <f t="shared" si="276"/>
        <v>PNJ</v>
      </c>
      <c r="AE725" s="207" t="str">
        <f t="shared" si="277"/>
        <v/>
      </c>
      <c r="AF725" s="207" t="str">
        <f t="shared" si="278"/>
        <v>MRDL</v>
      </c>
      <c r="AG725" s="207" t="str">
        <f t="shared" si="279"/>
        <v/>
      </c>
      <c r="AH725" s="207" t="str">
        <f t="shared" si="280"/>
        <v>PND</v>
      </c>
      <c r="AI725" s="207" t="str">
        <f t="shared" si="281"/>
        <v/>
      </c>
      <c r="AJ725" s="1441" t="s">
        <v>2</v>
      </c>
      <c r="AK725" s="1478" t="s">
        <v>488</v>
      </c>
      <c r="AL725" s="1441" t="s">
        <v>6</v>
      </c>
      <c r="AM725" s="208">
        <v>37</v>
      </c>
      <c r="AN725" s="208"/>
      <c r="AO725" s="209"/>
      <c r="AP725" s="210"/>
      <c r="AQ725" s="208"/>
      <c r="AR725" s="209"/>
      <c r="AS725" s="211">
        <f t="shared" si="282"/>
        <v>0.67013888888888884</v>
      </c>
      <c r="AT725" s="211" t="str">
        <f t="shared" si="283"/>
        <v/>
      </c>
      <c r="AU725" s="211"/>
      <c r="AV725" s="211"/>
      <c r="AW725" s="211"/>
      <c r="AX725" s="211">
        <f t="shared" si="284"/>
        <v>0.70833333333333337</v>
      </c>
      <c r="AY725" s="855">
        <f>IF(ISNUMBER(FIND("A",Master[[#This Row],[Leg]])), DATE(1900, 1, 1), DATE(1900,1,1)+1) + Master[[#This Row],[Dep]]</f>
        <v>1.6701388888888888</v>
      </c>
      <c r="AZ725" s="749">
        <f>IF(Master[[#This Row],[Arr]]&lt;Master[[#This Row],[Dep]], 1, 0)</f>
        <v>0</v>
      </c>
      <c r="BA725" s="8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725" s="212">
        <v>16.05</v>
      </c>
      <c r="BC725" s="213" t="s">
        <v>159</v>
      </c>
      <c r="BD725" s="212">
        <v>17</v>
      </c>
      <c r="BE725" s="208"/>
      <c r="BF725" s="208"/>
      <c r="BG725" s="1061">
        <f t="shared" si="287"/>
        <v>0</v>
      </c>
      <c r="BH725" s="1061">
        <f t="shared" si="288"/>
        <v>0</v>
      </c>
      <c r="BI725" s="1118"/>
      <c r="BJ725" s="1118"/>
      <c r="BK725" s="1274"/>
      <c r="BL725" s="207"/>
      <c r="BM725" s="1234">
        <f t="shared" si="289"/>
        <v>0</v>
      </c>
      <c r="BN725" s="1234">
        <f t="shared" si="290"/>
        <v>0</v>
      </c>
      <c r="BO725" s="1118"/>
      <c r="BP725" s="1118"/>
      <c r="BQ725" s="217"/>
      <c r="BR725" s="214"/>
      <c r="BS725" s="214" t="str">
        <f t="shared" si="285"/>
        <v/>
      </c>
      <c r="BT725" s="214" t="str">
        <f t="shared" si="286"/>
        <v/>
      </c>
      <c r="BU725" s="218"/>
      <c r="BV725" s="836"/>
      <c r="BW7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25"/>
    </row>
    <row r="726" spans="1:76" ht="27" thickBot="1">
      <c r="A726" s="87" t="s">
        <v>2</v>
      </c>
      <c r="B726" s="753" t="str">
        <f t="array" ref="B726">VLOOKUP(INDEX($C$4:$C726,_xlfn.XMATCH(FALSE,ISBLANK($C$4:$C726),0,-1)), BusTypeLookup,2,FALSE)</f>
        <v>Semi-luxury-54</v>
      </c>
      <c r="C726" s="206"/>
      <c r="D726" s="207"/>
      <c r="E726" s="1377" t="str" cm="1">
        <f t="array" ref="E726">IF( NOT(ISBLANK(Master[[#This Row],[Trip Type override]])), Master[[#This Row],[Trip Type override]], _xlfn.IFS( NOT(ISNUMBER($AM726)), "Non-service", ISNUMBER(SEARCH(TripTypeMaster!$A$2, $BU726)), TripTypeMaster!$A$2, OR(
ISNUMBER(SEARCH("SCHOOL TRIP", $BU726)),ISNUMBER(SEARCH("SCHOL", $BU726)),ISNUMBER(SEARCH("SCOL", $BU726)),ISNUMBER(SEARCH("SCL", $BU726)),ISNUMBER(SEARCH("SCHL", $BU726)),VLOOKUP(Master[[#This Row],[From Code]], Code2Loc, 4,FALSE)="Aided school",VLOOKUP(Master[[#This Row],[Destination Code]], Code2Loc, 4,FALSE)="Aided school"
), "Aided school", ISNUMBER(SEARCH("Express", $BU726)), "Express", ISNUMBER(SEARCH("Luxury-45", $B726)), "Interstate pre-booked",  TRUE, "Local") )</f>
        <v>Pass-holders only</v>
      </c>
      <c r="F726" s="1408" t="s">
        <v>7794</v>
      </c>
      <c r="G726" s="1408"/>
      <c r="H726" s="207"/>
      <c r="I726" s="1409" t="str">
        <f t="array" ref="I726">IF(
ISNUMBER(FIND("A",H726)),
H726 &amp; IF(ISNUMBER(FIND("A",     INDEX(H727:H$4005,MATCH(FALSE,ISBLANK(H727:H$4005),0)))),"", INDEX(H727:H$4005,MATCH(FALSE,ISBLANK(H727:H$4005),0))  ),I725
)</f>
        <v>49A49</v>
      </c>
      <c r="J726" s="1044" t="str">
        <f t="array" ref="J726">INDEX($H$4:$H726, _xlfn.XMATCH(FALSE,ISBLANK($H$4:$H726),0,-1))</f>
        <v>49A</v>
      </c>
      <c r="K7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1380" t="str">
        <f>IF(ISBLANK(Master[[#This Row],[Depot override]]), Master[[#This Row],[Depot]], Master[[#This Row],[Depot override]])</f>
        <v>PNJ</v>
      </c>
      <c r="M726" s="1044" t="str">
        <f>Master[[#This Row],[Prefix]] &amp; Master[[#This Row],[Issuing Depot]] &amp;":"&amp;Z726&amp;"-*"
&amp; IF(Master[[#This Row],[Trip Type]]="Shuttle", "",
IF(LEN(Y726)=0,"",Y726 &amp;"-*")
&amp;IF(LEN(X726)=0,"",X726 &amp;"-*")
&amp;IF(LEN(W726)=0,"",W726 &amp;"-*")
&amp;IF(LEN(V726)=0,"",V726 &amp;"-*")
)
&amp;U726</f>
        <v>PNJ:PNJ-*ENG-*PND</v>
      </c>
      <c r="N726" s="1044" t="str">
        <f>Master[[#This Row],[Prefix]] &amp; Master[[#This Row],[Issuing Depot]] &amp;":"&amp;U726&amp;"-*"
&amp; IF(Master[[#This Row],[Trip Type]]="Shuttle","",
IF(LEN(V726)=0,"",V726 &amp;"-*")
&amp;IF(LEN(W726)=0,"",W726 &amp;"-*")
&amp;IF(LEN(X726)=0,"",X726 &amp;"-*")
&amp;IF(LEN(Y726)=0,"",Y726 &amp;"-*")
)
&amp;Z726</f>
        <v>PNJ:PND-*ENG-*PNJ</v>
      </c>
      <c r="O726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2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26" s="1382"/>
      <c r="R726" s="1382"/>
      <c r="S726" s="1382"/>
      <c r="T726" s="1382"/>
      <c r="U726" s="90" t="str">
        <f t="shared" si="293"/>
        <v>PND</v>
      </c>
      <c r="V726" s="90" t="s">
        <v>3273</v>
      </c>
      <c r="W726" s="90" t="str">
        <f t="shared" si="291"/>
        <v/>
      </c>
      <c r="X726" s="90" t="str">
        <f t="shared" si="271"/>
        <v/>
      </c>
      <c r="Y726" s="90" t="str">
        <f t="shared" si="272"/>
        <v/>
      </c>
      <c r="Z726" s="90" t="str">
        <f t="shared" si="270"/>
        <v>PNJ</v>
      </c>
      <c r="AA726" s="1397" t="str">
        <f t="shared" si="273"/>
        <v>PONDA-FMD ENG CLG-PANAJI</v>
      </c>
      <c r="AB726" s="1397" t="str">
        <f t="shared" si="274"/>
        <v>PANAJI-FMD ENG CLG-PONDA</v>
      </c>
      <c r="AC726" s="1397" t="str">
        <f t="shared" si="275"/>
        <v>PANAJI-FMD ENG CLG-PONDA</v>
      </c>
      <c r="AD726" s="207" t="str">
        <f t="shared" si="276"/>
        <v>PND</v>
      </c>
      <c r="AE726" s="207" t="str">
        <f t="shared" si="277"/>
        <v/>
      </c>
      <c r="AF726" s="207" t="str">
        <f t="shared" si="278"/>
        <v>F'GUDI E.C.</v>
      </c>
      <c r="AG726" s="207" t="str">
        <f t="shared" si="279"/>
        <v/>
      </c>
      <c r="AH726" s="207" t="str">
        <f t="shared" si="280"/>
        <v>PNJ</v>
      </c>
      <c r="AI726" s="207" t="str">
        <f t="shared" si="281"/>
        <v/>
      </c>
      <c r="AJ726" s="1441" t="s">
        <v>6</v>
      </c>
      <c r="AK726" s="222" t="s">
        <v>1500</v>
      </c>
      <c r="AL726" s="1441" t="s">
        <v>2</v>
      </c>
      <c r="AM726" s="208">
        <v>28</v>
      </c>
      <c r="AN726" s="208"/>
      <c r="AO726" s="209"/>
      <c r="AP726" s="210"/>
      <c r="AQ726" s="208"/>
      <c r="AR726" s="209"/>
      <c r="AS726" s="211">
        <f t="shared" si="282"/>
        <v>0.71180555555555547</v>
      </c>
      <c r="AT726" s="211">
        <f t="shared" si="283"/>
        <v>0.71527777777777779</v>
      </c>
      <c r="AU726" s="211"/>
      <c r="AV726" s="211"/>
      <c r="AW726" s="211"/>
      <c r="AX726" s="211">
        <f t="shared" si="284"/>
        <v>0.74652777777777779</v>
      </c>
      <c r="AY726" s="855">
        <f>IF(ISNUMBER(FIND("A",Master[[#This Row],[Leg]])), DATE(1900, 1, 1), DATE(1900,1,1)+1) + Master[[#This Row],[Dep]]</f>
        <v>1.7118055555555554</v>
      </c>
      <c r="AZ726" s="749">
        <f>IF(Master[[#This Row],[Arr]]&lt;Master[[#This Row],[Dep]], 1, 0)</f>
        <v>0</v>
      </c>
      <c r="BA726" s="85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B726" s="212">
        <v>17.05</v>
      </c>
      <c r="BC726" s="212">
        <v>17.100000000000001</v>
      </c>
      <c r="BD726" s="212">
        <v>17.55</v>
      </c>
      <c r="BE726" s="208"/>
      <c r="BF726" s="208"/>
      <c r="BG726" s="1061">
        <f t="shared" si="287"/>
        <v>0</v>
      </c>
      <c r="BH726" s="1061">
        <f t="shared" si="288"/>
        <v>0</v>
      </c>
      <c r="BI726" s="1118"/>
      <c r="BJ726" s="1118"/>
      <c r="BK726" s="1274"/>
      <c r="BL726" s="207"/>
      <c r="BM726" s="1234">
        <f t="shared" si="289"/>
        <v>0</v>
      </c>
      <c r="BN726" s="1234">
        <f t="shared" si="290"/>
        <v>0</v>
      </c>
      <c r="BO726" s="1118"/>
      <c r="BP726" s="1118"/>
      <c r="BQ726" s="217"/>
      <c r="BR726" s="214"/>
      <c r="BS726" s="214" t="str">
        <f t="shared" si="285"/>
        <v/>
      </c>
      <c r="BT726" s="214" t="str">
        <f t="shared" si="286"/>
        <v/>
      </c>
      <c r="BU726" s="111" t="s">
        <v>1816</v>
      </c>
      <c r="BV726" s="836"/>
      <c r="BW7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26"/>
    </row>
    <row r="727" spans="1:76" ht="15" thickBot="1">
      <c r="A727" s="87" t="s">
        <v>2</v>
      </c>
      <c r="B727" s="753" t="str">
        <f t="array" ref="B727">VLOOKUP(INDEX($C$4:$C727,_xlfn.XMATCH(FALSE,ISBLANK($C$4:$C727),0,-1)), BusTypeLookup,2,FALSE)</f>
        <v>Semi-luxury-54</v>
      </c>
      <c r="C727" s="206"/>
      <c r="D727" s="207"/>
      <c r="E727" s="1377" t="str" cm="1">
        <f t="array" ref="E727">IF( NOT(ISBLANK(Master[[#This Row],[Trip Type override]])), Master[[#This Row],[Trip Type override]], _xlfn.IFS( NOT(ISNUMBER($AM727)), "Non-service", ISNUMBER(SEARCH(TripTypeMaster!$A$2, $BU727)), TripTypeMaster!$A$2, OR(
ISNUMBER(SEARCH("SCHOOL TRIP", $BU727)),ISNUMBER(SEARCH("SCHOL", $BU727)),ISNUMBER(SEARCH("SCOL", $BU727)),ISNUMBER(SEARCH("SCL", $BU727)),ISNUMBER(SEARCH("SCHL", $BU727)),VLOOKUP(Master[[#This Row],[From Code]], Code2Loc, 4,FALSE)="Aided school",VLOOKUP(Master[[#This Row],[Destination Code]], Code2Loc, 4,FALSE)="Aided school"
), "Aided school", ISNUMBER(SEARCH("Express", $BU727)), "Express", ISNUMBER(SEARCH("Luxury-45", $B727)), "Interstate pre-booked",  TRUE, "Local") )</f>
        <v>Express</v>
      </c>
      <c r="F727" s="1408"/>
      <c r="G727" s="1408"/>
      <c r="H727" s="207"/>
      <c r="I727" s="1409" t="str">
        <f t="array" ref="I727">IF(
ISNUMBER(FIND("A",H727)),
H727 &amp; IF(ISNUMBER(FIND("A",     INDEX(H728:H$4005,MATCH(FALSE,ISBLANK(H728:H$4005),0)))),"", INDEX(H728:H$4005,MATCH(FALSE,ISBLANK(H728:H$4005),0))  ),I726
)</f>
        <v>49A49</v>
      </c>
      <c r="J727" s="1044" t="str">
        <f t="array" ref="J727">INDEX($H$4:$H727, _xlfn.XMATCH(FALSE,ISBLANK($H$4:$H727),0,-1))</f>
        <v>49A</v>
      </c>
      <c r="K7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1380" t="str">
        <f>IF(ISBLANK(Master[[#This Row],[Depot override]]), Master[[#This Row],[Depot]], Master[[#This Row],[Depot override]])</f>
        <v>PNJ</v>
      </c>
      <c r="M727" s="1044" t="str">
        <f>Master[[#This Row],[Prefix]] &amp; Master[[#This Row],[Issuing Depot]] &amp;":"&amp;Z727&amp;"-*"
&amp; IF(Master[[#This Row],[Trip Type]]="Shuttle", "",
IF(LEN(Y727)=0,"",Y727 &amp;"-*")
&amp;IF(LEN(X727)=0,"",X727 &amp;"-*")
&amp;IF(LEN(W727)=0,"",W727 &amp;"-*")
&amp;IF(LEN(V727)=0,"",V727 &amp;"-*")
)
&amp;U727</f>
        <v>PNJ:VSD-*CRT-*PNJ</v>
      </c>
      <c r="N727" s="1044" t="str">
        <f>Master[[#This Row],[Prefix]] &amp; Master[[#This Row],[Issuing Depot]] &amp;":"&amp;U727&amp;"-*"
&amp; IF(Master[[#This Row],[Trip Type]]="Shuttle","",
IF(LEN(V727)=0,"",V727 &amp;"-*")
&amp;IF(LEN(W727)=0,"",W727 &amp;"-*")
&amp;IF(LEN(X727)=0,"",X727 &amp;"-*")
&amp;IF(LEN(Y727)=0,"",Y727 &amp;"-*")
)
&amp;Z727</f>
        <v>PNJ:PNJ-*CRT-*VSD</v>
      </c>
      <c r="O7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27" s="1382"/>
      <c r="R727" s="1382"/>
      <c r="S727" s="1382"/>
      <c r="T727" s="1382"/>
      <c r="U727" s="90" t="str">
        <f t="shared" si="293"/>
        <v>PNJ</v>
      </c>
      <c r="V727" s="90" t="str">
        <f t="shared" si="292"/>
        <v>CRT</v>
      </c>
      <c r="W727" s="90" t="str">
        <f t="shared" si="291"/>
        <v/>
      </c>
      <c r="X727" s="90" t="str">
        <f t="shared" si="271"/>
        <v/>
      </c>
      <c r="Y727" s="90" t="str">
        <f t="shared" si="272"/>
        <v/>
      </c>
      <c r="Z727" s="90" t="str">
        <f t="shared" si="270"/>
        <v>VSD</v>
      </c>
      <c r="AA727" s="1397" t="str">
        <f t="shared" si="273"/>
        <v>PANAJI-CORTALIM-VASCO</v>
      </c>
      <c r="AB727" s="1397" t="str">
        <f t="shared" si="274"/>
        <v>VASCO-CORTALIM-PANAJI</v>
      </c>
      <c r="AC727" s="1397" t="str">
        <f t="shared" si="275"/>
        <v>PANAJI-CORTALIM-VASCO</v>
      </c>
      <c r="AD727" s="207" t="str">
        <f t="shared" si="276"/>
        <v>PNJ</v>
      </c>
      <c r="AE727" s="207" t="str">
        <f t="shared" si="277"/>
        <v/>
      </c>
      <c r="AF727" s="207" t="str">
        <f t="shared" si="278"/>
        <v>CRT</v>
      </c>
      <c r="AG727" s="207" t="str">
        <f t="shared" si="279"/>
        <v/>
      </c>
      <c r="AH727" s="207" t="str">
        <f t="shared" si="280"/>
        <v>VSD</v>
      </c>
      <c r="AI727" s="207" t="str">
        <f t="shared" si="281"/>
        <v/>
      </c>
      <c r="AJ727" s="1441" t="s">
        <v>2</v>
      </c>
      <c r="AK727" s="1441" t="s">
        <v>27</v>
      </c>
      <c r="AL727" s="1441" t="s">
        <v>1</v>
      </c>
      <c r="AM727" s="208">
        <v>30</v>
      </c>
      <c r="AN727" s="208"/>
      <c r="AO727" s="209"/>
      <c r="AP727" s="210"/>
      <c r="AQ727" s="208"/>
      <c r="AR727" s="209"/>
      <c r="AS727" s="211">
        <f t="shared" si="282"/>
        <v>0.76041666666666663</v>
      </c>
      <c r="AT727" s="211" t="str">
        <f t="shared" si="283"/>
        <v/>
      </c>
      <c r="AU727" s="211"/>
      <c r="AV727" s="211"/>
      <c r="AW727" s="211"/>
      <c r="AX727" s="211">
        <f t="shared" si="284"/>
        <v>0.80208333333333337</v>
      </c>
      <c r="AY727" s="855">
        <f>IF(ISNUMBER(FIND("A",Master[[#This Row],[Leg]])), DATE(1900, 1, 1), DATE(1900,1,1)+1) + Master[[#This Row],[Dep]]</f>
        <v>1.7604166666666665</v>
      </c>
      <c r="AZ727" s="749">
        <f>IF(Master[[#This Row],[Arr]]&lt;Master[[#This Row],[Dep]], 1, 0)</f>
        <v>0</v>
      </c>
      <c r="BA727" s="85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B727" s="212">
        <v>18.149999999999999</v>
      </c>
      <c r="BC727" s="213" t="s">
        <v>159</v>
      </c>
      <c r="BD727" s="212">
        <v>19.149999999999999</v>
      </c>
      <c r="BE727" s="208"/>
      <c r="BF727" s="208"/>
      <c r="BG727" s="1061">
        <f t="shared" si="287"/>
        <v>0</v>
      </c>
      <c r="BH727" s="1061">
        <f t="shared" si="288"/>
        <v>0</v>
      </c>
      <c r="BI727" s="1118"/>
      <c r="BJ727" s="1118"/>
      <c r="BK727" s="1274"/>
      <c r="BL727" s="207"/>
      <c r="BM727" s="1234">
        <f t="shared" si="289"/>
        <v>0</v>
      </c>
      <c r="BN727" s="1234">
        <f t="shared" si="290"/>
        <v>0</v>
      </c>
      <c r="BO727" s="1118"/>
      <c r="BP727" s="1118"/>
      <c r="BQ727" s="217"/>
      <c r="BR727" s="214"/>
      <c r="BS727" s="214" t="str">
        <f t="shared" si="285"/>
        <v/>
      </c>
      <c r="BT727" s="214" t="str">
        <f t="shared" si="286"/>
        <v/>
      </c>
      <c r="BU727" s="215" t="s">
        <v>64</v>
      </c>
      <c r="BV727" s="836"/>
      <c r="BW7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27"/>
    </row>
    <row r="728" spans="1:76" ht="15" thickBot="1">
      <c r="A728" s="87" t="s">
        <v>2</v>
      </c>
      <c r="B728" s="753" t="str">
        <f t="array" ref="B728">VLOOKUP(INDEX($C$4:$C728,_xlfn.XMATCH(FALSE,ISBLANK($C$4:$C728),0,-1)), BusTypeLookup,2,FALSE)</f>
        <v>Semi-luxury-54</v>
      </c>
      <c r="C728" s="206"/>
      <c r="D728" s="207"/>
      <c r="E728" s="1377" t="str" cm="1">
        <f t="array" ref="E728">IF( NOT(ISBLANK(Master[[#This Row],[Trip Type override]])), Master[[#This Row],[Trip Type override]], _xlfn.IFS( NOT(ISNUMBER($AM728)), "Non-service", ISNUMBER(SEARCH(TripTypeMaster!$A$2, $BU728)), TripTypeMaster!$A$2, OR(
ISNUMBER(SEARCH("SCHOOL TRIP", $BU728)),ISNUMBER(SEARCH("SCHOL", $BU728)),ISNUMBER(SEARCH("SCOL", $BU728)),ISNUMBER(SEARCH("SCL", $BU728)),ISNUMBER(SEARCH("SCHL", $BU728)),VLOOKUP(Master[[#This Row],[From Code]], Code2Loc, 4,FALSE)="Aided school",VLOOKUP(Master[[#This Row],[Destination Code]], Code2Loc, 4,FALSE)="Aided school"
), "Aided school", ISNUMBER(SEARCH("Express", $BU728)), "Express", ISNUMBER(SEARCH("Luxury-45", $B728)), "Interstate pre-booked",  TRUE, "Local") )</f>
        <v>Local</v>
      </c>
      <c r="F728" s="1408"/>
      <c r="G728" s="1408"/>
      <c r="H728" s="207"/>
      <c r="I728" s="1409" t="str">
        <f t="array" ref="I728">IF(
ISNUMBER(FIND("A",H728)),
H728 &amp; IF(ISNUMBER(FIND("A",     INDEX(H729:H$4005,MATCH(FALSE,ISBLANK(H729:H$4005),0)))),"", INDEX(H729:H$4005,MATCH(FALSE,ISBLANK(H729:H$4005),0))  ),I727
)</f>
        <v>49A49</v>
      </c>
      <c r="J728" s="1044" t="str">
        <f t="array" ref="J728">INDEX($H$4:$H728, _xlfn.XMATCH(FALSE,ISBLANK($H$4:$H728),0,-1))</f>
        <v>49A</v>
      </c>
      <c r="K7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1380" t="str">
        <f>IF(ISBLANK(Master[[#This Row],[Depot override]]), Master[[#This Row],[Depot]], Master[[#This Row],[Depot override]])</f>
        <v>PNJ</v>
      </c>
      <c r="M728" s="1044" t="str">
        <f>Master[[#This Row],[Prefix]] &amp; Master[[#This Row],[Issuing Depot]] &amp;":"&amp;Z728&amp;"-*"
&amp; IF(Master[[#This Row],[Trip Type]]="Shuttle", "",
IF(LEN(Y728)=0,"",Y728 &amp;"-*")
&amp;IF(LEN(X728)=0,"",X728 &amp;"-*")
&amp;IF(LEN(W728)=0,"",W728 &amp;"-*")
&amp;IF(LEN(V728)=0,"",V728 &amp;"-*")
)
&amp;U728</f>
        <v>PNJ:PNJ-*CRT-*VSD</v>
      </c>
      <c r="N728" s="1044" t="str">
        <f>Master[[#This Row],[Prefix]] &amp; Master[[#This Row],[Issuing Depot]] &amp;":"&amp;U728&amp;"-*"
&amp; IF(Master[[#This Row],[Trip Type]]="Shuttle","",
IF(LEN(V728)=0,"",V728 &amp;"-*")
&amp;IF(LEN(W728)=0,"",W728 &amp;"-*")
&amp;IF(LEN(X728)=0,"",X728 &amp;"-*")
&amp;IF(LEN(Y728)=0,"",Y728 &amp;"-*")
)
&amp;Z728</f>
        <v>PNJ:VSD-*CRT-*PNJ</v>
      </c>
      <c r="O7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28" s="1382"/>
      <c r="R728" s="1382"/>
      <c r="S728" s="1382"/>
      <c r="T728" s="1382"/>
      <c r="U728" s="90" t="str">
        <f t="shared" si="293"/>
        <v>VSD</v>
      </c>
      <c r="V728" s="90" t="str">
        <f t="shared" si="292"/>
        <v>CRT</v>
      </c>
      <c r="W728" s="90" t="str">
        <f t="shared" si="291"/>
        <v/>
      </c>
      <c r="X728" s="90" t="str">
        <f t="shared" si="271"/>
        <v/>
      </c>
      <c r="Y728" s="90" t="str">
        <f t="shared" si="272"/>
        <v/>
      </c>
      <c r="Z728" s="90" t="str">
        <f t="shared" si="270"/>
        <v>PNJ</v>
      </c>
      <c r="AA728" s="1397" t="str">
        <f t="shared" si="273"/>
        <v>VASCO-CORTALIM-PANAJI</v>
      </c>
      <c r="AB728" s="1397" t="str">
        <f t="shared" si="274"/>
        <v>PANAJI-CORTALIM-VASCO</v>
      </c>
      <c r="AC728" s="1397" t="str">
        <f t="shared" si="275"/>
        <v>PANAJI-CORTALIM-VASCO</v>
      </c>
      <c r="AD728" s="207" t="str">
        <f t="shared" si="276"/>
        <v>VSD</v>
      </c>
      <c r="AE728" s="207" t="str">
        <f t="shared" si="277"/>
        <v/>
      </c>
      <c r="AF728" s="207" t="str">
        <f t="shared" si="278"/>
        <v>CRT</v>
      </c>
      <c r="AG728" s="207" t="str">
        <f t="shared" si="279"/>
        <v/>
      </c>
      <c r="AH728" s="207" t="str">
        <f t="shared" si="280"/>
        <v>PNJ</v>
      </c>
      <c r="AI728" s="207" t="str">
        <f t="shared" si="281"/>
        <v/>
      </c>
      <c r="AJ728" s="1441" t="s">
        <v>1</v>
      </c>
      <c r="AK728" s="1441" t="s">
        <v>27</v>
      </c>
      <c r="AL728" s="1441" t="s">
        <v>2</v>
      </c>
      <c r="AM728" s="208">
        <v>30</v>
      </c>
      <c r="AN728" s="208"/>
      <c r="AO728" s="209"/>
      <c r="AP728" s="210"/>
      <c r="AQ728" s="208"/>
      <c r="AR728" s="209"/>
      <c r="AS728" s="211">
        <f t="shared" si="282"/>
        <v>0.82986111111111116</v>
      </c>
      <c r="AT728" s="211" t="str">
        <f t="shared" si="283"/>
        <v/>
      </c>
      <c r="AU728" s="211"/>
      <c r="AV728" s="211"/>
      <c r="AW728" s="211"/>
      <c r="AX728" s="211">
        <f t="shared" si="284"/>
        <v>0.87152777777777779</v>
      </c>
      <c r="AY728" s="855">
        <f>IF(ISNUMBER(FIND("A",Master[[#This Row],[Leg]])), DATE(1900, 1, 1), DATE(1900,1,1)+1) + Master[[#This Row],[Dep]]</f>
        <v>1.8298611111111112</v>
      </c>
      <c r="AZ728" s="749">
        <f>IF(Master[[#This Row],[Arr]]&lt;Master[[#This Row],[Dep]], 1, 0)</f>
        <v>0</v>
      </c>
      <c r="BA728" s="855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B728" s="212">
        <v>19.55</v>
      </c>
      <c r="BC728" s="213" t="s">
        <v>159</v>
      </c>
      <c r="BD728" s="212">
        <v>20.55</v>
      </c>
      <c r="BE728" s="208">
        <v>1</v>
      </c>
      <c r="BF728" s="208">
        <v>1</v>
      </c>
      <c r="BG728" s="1061">
        <f t="shared" si="287"/>
        <v>0.38541666666666669</v>
      </c>
      <c r="BH728" s="1061">
        <f t="shared" si="288"/>
        <v>0.30555555555555552</v>
      </c>
      <c r="BI728" s="1116">
        <v>9.15</v>
      </c>
      <c r="BJ728" s="1116">
        <v>7.2</v>
      </c>
      <c r="BK728" s="1307"/>
      <c r="BL728" s="207">
        <f>SUM(AM723:AM728)</f>
        <v>185</v>
      </c>
      <c r="BM728" s="1234">
        <f t="shared" si="289"/>
        <v>0</v>
      </c>
      <c r="BN728" s="1234">
        <f t="shared" si="290"/>
        <v>0</v>
      </c>
      <c r="BO728" s="1118">
        <v>0</v>
      </c>
      <c r="BP728" s="1118">
        <v>0</v>
      </c>
      <c r="BQ728" s="269">
        <v>0</v>
      </c>
      <c r="BR728" s="214">
        <v>0</v>
      </c>
      <c r="BS728" s="214" t="str">
        <f t="shared" si="285"/>
        <v/>
      </c>
      <c r="BT728" s="214" t="str">
        <f t="shared" si="286"/>
        <v>PNJ DPT</v>
      </c>
      <c r="BU728" s="215" t="s">
        <v>1714</v>
      </c>
      <c r="BV728" s="836"/>
      <c r="BW7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28"/>
    </row>
    <row r="729" spans="1:76" ht="15" thickBot="1">
      <c r="A729" s="87" t="s">
        <v>2</v>
      </c>
      <c r="B729" s="753" t="str">
        <f t="array" ref="B729">VLOOKUP(INDEX($C$4:$C729,_xlfn.XMATCH(FALSE,ISBLANK($C$4:$C729),0,-1)), BusTypeLookup,2,FALSE)</f>
        <v>Semi-luxury-54</v>
      </c>
      <c r="C729" s="206"/>
      <c r="D729" s="207"/>
      <c r="E729" s="1377" t="str" cm="1">
        <f t="array" ref="E729">IF( NOT(ISBLANK(Master[[#This Row],[Trip Type override]])), Master[[#This Row],[Trip Type override]], _xlfn.IFS( NOT(ISNUMBER($AM729)), "Non-service", ISNUMBER(SEARCH(TripTypeMaster!$A$2, $BU729)), TripTypeMaster!$A$2, OR(
ISNUMBER(SEARCH("SCHOOL TRIP", $BU729)),ISNUMBER(SEARCH("SCHOL", $BU729)),ISNUMBER(SEARCH("SCOL", $BU729)),ISNUMBER(SEARCH("SCL", $BU729)),ISNUMBER(SEARCH("SCHL", $BU729)),VLOOKUP(Master[[#This Row],[From Code]], Code2Loc, 4,FALSE)="Aided school",VLOOKUP(Master[[#This Row],[Destination Code]], Code2Loc, 4,FALSE)="Aided school"
), "Aided school", ISNUMBER(SEARCH("Express", $BU729)), "Express", ISNUMBER(SEARCH("Luxury-45", $B729)), "Interstate pre-booked",  TRUE, "Local") )</f>
        <v>Local</v>
      </c>
      <c r="F729" s="1408"/>
      <c r="G729" s="1408"/>
      <c r="H729" s="207">
        <v>49</v>
      </c>
      <c r="I729" s="1409" t="str">
        <f t="array" ref="I729">IF(
ISNUMBER(FIND("A",H729)),
H729 &amp; IF(ISNUMBER(FIND("A",     INDEX(H730:H$4005,MATCH(FALSE,ISBLANK(H730:H$4005),0)))),"", INDEX(H730:H$4005,MATCH(FALSE,ISBLANK(H730:H$4005),0))  ),I728
)</f>
        <v>49A49</v>
      </c>
      <c r="J729" s="1044">
        <f t="array" ref="J729">INDEX($H$4:$H729, _xlfn.XMATCH(FALSE,ISBLANK($H$4:$H729),0,-1))</f>
        <v>49</v>
      </c>
      <c r="K7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1380" t="str">
        <f>IF(ISBLANK(Master[[#This Row],[Depot override]]), Master[[#This Row],[Depot]], Master[[#This Row],[Depot override]])</f>
        <v>PNJ</v>
      </c>
      <c r="M729" s="1044" t="str">
        <f>Master[[#This Row],[Prefix]] &amp; Master[[#This Row],[Issuing Depot]] &amp;":"&amp;Z729&amp;"-*"
&amp; IF(Master[[#This Row],[Trip Type]]="Shuttle", "",
IF(LEN(Y729)=0,"",Y729 &amp;"-*")
&amp;IF(LEN(X729)=0,"",X729 &amp;"-*")
&amp;IF(LEN(W729)=0,"",W729 &amp;"-*")
&amp;IF(LEN(V729)=0,"",V729 &amp;"-*")
)
&amp;U729</f>
        <v>PNJ:VSD-*CRT-*PNJ</v>
      </c>
      <c r="N729" s="1044" t="str">
        <f>Master[[#This Row],[Prefix]] &amp; Master[[#This Row],[Issuing Depot]] &amp;":"&amp;U729&amp;"-*"
&amp; IF(Master[[#This Row],[Trip Type]]="Shuttle","",
IF(LEN(V729)=0,"",V729 &amp;"-*")
&amp;IF(LEN(W729)=0,"",W729 &amp;"-*")
&amp;IF(LEN(X729)=0,"",X729 &amp;"-*")
&amp;IF(LEN(Y729)=0,"",Y729 &amp;"-*")
)
&amp;Z729</f>
        <v>PNJ:PNJ-*CRT-*VSD</v>
      </c>
      <c r="O72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2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29" s="1382"/>
      <c r="R729" s="1382"/>
      <c r="S729" s="1382"/>
      <c r="T729" s="1382"/>
      <c r="U729" s="90" t="str">
        <f t="shared" si="293"/>
        <v>PNJ</v>
      </c>
      <c r="V729" s="90" t="str">
        <f t="shared" si="292"/>
        <v>CRT</v>
      </c>
      <c r="W729" s="90" t="str">
        <f t="shared" si="291"/>
        <v/>
      </c>
      <c r="X729" s="90" t="str">
        <f t="shared" si="271"/>
        <v/>
      </c>
      <c r="Y729" s="90" t="str">
        <f t="shared" si="272"/>
        <v/>
      </c>
      <c r="Z729" s="90" t="str">
        <f t="shared" si="270"/>
        <v>VSD</v>
      </c>
      <c r="AA729" s="1397" t="str">
        <f t="shared" si="273"/>
        <v>PANAJI-CORTALIM-VASCO</v>
      </c>
      <c r="AB729" s="1397" t="str">
        <f t="shared" si="274"/>
        <v>VASCO-CORTALIM-PANAJI</v>
      </c>
      <c r="AC729" s="1397" t="str">
        <f t="shared" si="275"/>
        <v>PANAJI-CORTALIM-VASCO</v>
      </c>
      <c r="AD729" s="207" t="str">
        <f t="shared" si="276"/>
        <v>PNJ</v>
      </c>
      <c r="AE729" s="207" t="str">
        <f t="shared" si="277"/>
        <v/>
      </c>
      <c r="AF729" s="207" t="str">
        <f t="shared" si="278"/>
        <v>CRT</v>
      </c>
      <c r="AG729" s="207" t="str">
        <f t="shared" si="279"/>
        <v/>
      </c>
      <c r="AH729" s="207" t="str">
        <f t="shared" si="280"/>
        <v>VSD</v>
      </c>
      <c r="AI729" s="207" t="str">
        <f t="shared" si="281"/>
        <v/>
      </c>
      <c r="AJ729" s="1441" t="s">
        <v>2</v>
      </c>
      <c r="AK729" s="1441" t="s">
        <v>27</v>
      </c>
      <c r="AL729" s="1441" t="s">
        <v>1</v>
      </c>
      <c r="AM729" s="208">
        <v>30</v>
      </c>
      <c r="AN729" s="208"/>
      <c r="AO729" s="209"/>
      <c r="AP729" s="210"/>
      <c r="AQ729" s="208"/>
      <c r="AR729" s="209"/>
      <c r="AS729" s="211">
        <f t="shared" si="282"/>
        <v>0.28125</v>
      </c>
      <c r="AT729" s="211" t="str">
        <f t="shared" si="283"/>
        <v/>
      </c>
      <c r="AU729" s="211"/>
      <c r="AV729" s="211"/>
      <c r="AW729" s="211"/>
      <c r="AX729" s="211">
        <f t="shared" si="284"/>
        <v>0.32291666666666669</v>
      </c>
      <c r="AY729" s="855">
        <f>IF(ISNUMBER(FIND("A",Master[[#This Row],[Leg]])), DATE(1900, 1, 1), DATE(1900,1,1)+1) + Master[[#This Row],[Dep]]</f>
        <v>2.28125</v>
      </c>
      <c r="AZ729" s="749">
        <f>IF(Master[[#This Row],[Arr]]&lt;Master[[#This Row],[Dep]], 1, 0)</f>
        <v>0</v>
      </c>
      <c r="BA729" s="8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B729" s="206">
        <v>6.45</v>
      </c>
      <c r="BC729" s="213" t="s">
        <v>159</v>
      </c>
      <c r="BD729" s="212">
        <v>7.45</v>
      </c>
      <c r="BE729" s="208"/>
      <c r="BF729" s="208"/>
      <c r="BG729" s="1061">
        <f t="shared" si="287"/>
        <v>0</v>
      </c>
      <c r="BH729" s="1061">
        <f t="shared" si="288"/>
        <v>0</v>
      </c>
      <c r="BI729" s="1118"/>
      <c r="BJ729" s="1118"/>
      <c r="BK729" s="1274"/>
      <c r="BL729" s="207"/>
      <c r="BM729" s="1234">
        <f t="shared" si="289"/>
        <v>0</v>
      </c>
      <c r="BN729" s="1234">
        <f t="shared" si="290"/>
        <v>0</v>
      </c>
      <c r="BO729" s="1118"/>
      <c r="BP729" s="1118"/>
      <c r="BQ729" s="269"/>
      <c r="BR729" s="214"/>
      <c r="BS729" s="214" t="str">
        <f t="shared" si="285"/>
        <v/>
      </c>
      <c r="BT729" s="214" t="str">
        <f t="shared" si="286"/>
        <v/>
      </c>
      <c r="BU729" s="218"/>
      <c r="BV729" s="836"/>
      <c r="BW7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29"/>
    </row>
    <row r="730" spans="1:76" ht="15" thickBot="1">
      <c r="A730" s="87" t="s">
        <v>2</v>
      </c>
      <c r="B730" s="753" t="str">
        <f t="array" ref="B730">VLOOKUP(INDEX($C$4:$C730,_xlfn.XMATCH(FALSE,ISBLANK($C$4:$C730),0,-1)), BusTypeLookup,2,FALSE)</f>
        <v>Semi-luxury-54</v>
      </c>
      <c r="C730" s="206"/>
      <c r="D730" s="207"/>
      <c r="E730" s="1377" t="str" cm="1">
        <f t="array" ref="E730">IF( NOT(ISBLANK(Master[[#This Row],[Trip Type override]])), Master[[#This Row],[Trip Type override]], _xlfn.IFS( NOT(ISNUMBER($AM730)), "Non-service", ISNUMBER(SEARCH(TripTypeMaster!$A$2, $BU730)), TripTypeMaster!$A$2, OR(
ISNUMBER(SEARCH("SCHOOL TRIP", $BU730)),ISNUMBER(SEARCH("SCHOL", $BU730)),ISNUMBER(SEARCH("SCOL", $BU730)),ISNUMBER(SEARCH("SCL", $BU730)),ISNUMBER(SEARCH("SCHL", $BU730)),VLOOKUP(Master[[#This Row],[From Code]], Code2Loc, 4,FALSE)="Aided school",VLOOKUP(Master[[#This Row],[Destination Code]], Code2Loc, 4,FALSE)="Aided school"
), "Aided school", ISNUMBER(SEARCH("Express", $BU730)), "Express", ISNUMBER(SEARCH("Luxury-45", $B730)), "Interstate pre-booked",  TRUE, "Local") )</f>
        <v>Local</v>
      </c>
      <c r="F730" s="1408"/>
      <c r="G730" s="1408"/>
      <c r="H730" s="207"/>
      <c r="I730" s="1409" t="str">
        <f t="array" ref="I730">IF(
ISNUMBER(FIND("A",H730)),
H730 &amp; IF(ISNUMBER(FIND("A",     INDEX(H731:H$4005,MATCH(FALSE,ISBLANK(H731:H$4005),0)))),"", INDEX(H731:H$4005,MATCH(FALSE,ISBLANK(H731:H$4005),0))  ),I729
)</f>
        <v>49A49</v>
      </c>
      <c r="J730" s="1044">
        <f t="array" ref="J730">INDEX($H$4:$H730, _xlfn.XMATCH(FALSE,ISBLANK($H$4:$H730),0,-1))</f>
        <v>49</v>
      </c>
      <c r="K7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1380" t="str">
        <f>IF(ISBLANK(Master[[#This Row],[Depot override]]), Master[[#This Row],[Depot]], Master[[#This Row],[Depot override]])</f>
        <v>PNJ</v>
      </c>
      <c r="M730" s="1044" t="str">
        <f>Master[[#This Row],[Prefix]] &amp; Master[[#This Row],[Issuing Depot]] &amp;":"&amp;Z730&amp;"-*"
&amp; IF(Master[[#This Row],[Trip Type]]="Shuttle", "",
IF(LEN(Y730)=0,"",Y730 &amp;"-*")
&amp;IF(LEN(X730)=0,"",X730 &amp;"-*")
&amp;IF(LEN(W730)=0,"",W730 &amp;"-*")
&amp;IF(LEN(V730)=0,"",V730 &amp;"-*")
)
&amp;U730</f>
        <v>PNJ:PNJ-*CRT-*VSD</v>
      </c>
      <c r="N730" s="1044" t="str">
        <f>Master[[#This Row],[Prefix]] &amp; Master[[#This Row],[Issuing Depot]] &amp;":"&amp;U730&amp;"-*"
&amp; IF(Master[[#This Row],[Trip Type]]="Shuttle","",
IF(LEN(V730)=0,"",V730 &amp;"-*")
&amp;IF(LEN(W730)=0,"",W730 &amp;"-*")
&amp;IF(LEN(X730)=0,"",X730 &amp;"-*")
&amp;IF(LEN(Y730)=0,"",Y730 &amp;"-*")
)
&amp;Z730</f>
        <v>PNJ:VSD-*CRT-*PNJ</v>
      </c>
      <c r="O7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3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30" s="1382"/>
      <c r="R730" s="1382"/>
      <c r="S730" s="1382"/>
      <c r="T730" s="1382"/>
      <c r="U730" s="90" t="str">
        <f t="shared" si="293"/>
        <v>VSD</v>
      </c>
      <c r="V730" s="90" t="str">
        <f t="shared" si="292"/>
        <v>CRT</v>
      </c>
      <c r="W730" s="90" t="str">
        <f t="shared" si="291"/>
        <v/>
      </c>
      <c r="X730" s="90" t="str">
        <f t="shared" si="271"/>
        <v/>
      </c>
      <c r="Y730" s="90" t="str">
        <f t="shared" si="272"/>
        <v/>
      </c>
      <c r="Z730" s="90" t="str">
        <f t="shared" si="270"/>
        <v>PNJ</v>
      </c>
      <c r="AA730" s="1397" t="str">
        <f t="shared" si="273"/>
        <v>VASCO-CORTALIM-PANAJI</v>
      </c>
      <c r="AB730" s="1397" t="str">
        <f t="shared" si="274"/>
        <v>PANAJI-CORTALIM-VASCO</v>
      </c>
      <c r="AC730" s="1397" t="str">
        <f t="shared" si="275"/>
        <v>PANAJI-CORTALIM-VASCO</v>
      </c>
      <c r="AD730" s="207" t="str">
        <f t="shared" si="276"/>
        <v>VSD</v>
      </c>
      <c r="AE730" s="207" t="str">
        <f t="shared" si="277"/>
        <v/>
      </c>
      <c r="AF730" s="207" t="str">
        <f t="shared" si="278"/>
        <v>CRT</v>
      </c>
      <c r="AG730" s="207" t="str">
        <f t="shared" si="279"/>
        <v/>
      </c>
      <c r="AH730" s="207" t="str">
        <f t="shared" si="280"/>
        <v>PNJ</v>
      </c>
      <c r="AI730" s="207" t="str">
        <f t="shared" si="281"/>
        <v/>
      </c>
      <c r="AJ730" s="1441" t="s">
        <v>1</v>
      </c>
      <c r="AK730" s="1441" t="s">
        <v>27</v>
      </c>
      <c r="AL730" s="1441" t="s">
        <v>2</v>
      </c>
      <c r="AM730" s="208">
        <v>30</v>
      </c>
      <c r="AN730" s="208"/>
      <c r="AO730" s="209"/>
      <c r="AP730" s="210"/>
      <c r="AQ730" s="208"/>
      <c r="AR730" s="209"/>
      <c r="AS730" s="211">
        <f t="shared" si="282"/>
        <v>0.3298611111111111</v>
      </c>
      <c r="AT730" s="211" t="str">
        <f t="shared" si="283"/>
        <v/>
      </c>
      <c r="AU730" s="211"/>
      <c r="AV730" s="211"/>
      <c r="AW730" s="211"/>
      <c r="AX730" s="211">
        <f t="shared" si="284"/>
        <v>0.37152777777777773</v>
      </c>
      <c r="AY730" s="855">
        <f>IF(ISNUMBER(FIND("A",Master[[#This Row],[Leg]])), DATE(1900, 1, 1), DATE(1900,1,1)+1) + Master[[#This Row],[Dep]]</f>
        <v>2.3298611111111112</v>
      </c>
      <c r="AZ730" s="749">
        <f>IF(Master[[#This Row],[Arr]]&lt;Master[[#This Row],[Dep]], 1, 0)</f>
        <v>0</v>
      </c>
      <c r="BA730" s="85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B730" s="206">
        <v>7.55</v>
      </c>
      <c r="BC730" s="213" t="s">
        <v>159</v>
      </c>
      <c r="BD730" s="212">
        <v>8.5500000000000007</v>
      </c>
      <c r="BE730" s="208"/>
      <c r="BF730" s="208"/>
      <c r="BG730" s="1061">
        <f t="shared" si="287"/>
        <v>0</v>
      </c>
      <c r="BH730" s="1061">
        <f t="shared" si="288"/>
        <v>0</v>
      </c>
      <c r="BI730" s="1118"/>
      <c r="BJ730" s="1118"/>
      <c r="BK730" s="1274"/>
      <c r="BL730" s="207"/>
      <c r="BM730" s="1234">
        <f t="shared" si="289"/>
        <v>0</v>
      </c>
      <c r="BN730" s="1234">
        <f t="shared" si="290"/>
        <v>0</v>
      </c>
      <c r="BO730" s="1118"/>
      <c r="BP730" s="1118"/>
      <c r="BQ730" s="269"/>
      <c r="BR730" s="214"/>
      <c r="BS730" s="214" t="str">
        <f t="shared" si="285"/>
        <v/>
      </c>
      <c r="BT730" s="214" t="str">
        <f t="shared" si="286"/>
        <v/>
      </c>
      <c r="BU730" s="218"/>
      <c r="BV730" s="836"/>
      <c r="BW7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30"/>
    </row>
    <row r="731" spans="1:76" ht="15" thickBot="1">
      <c r="A731" s="87" t="s">
        <v>2</v>
      </c>
      <c r="B731" s="753" t="str">
        <f t="array" ref="B731">VLOOKUP(INDEX($C$4:$C731,_xlfn.XMATCH(FALSE,ISBLANK($C$4:$C731),0,-1)), BusTypeLookup,2,FALSE)</f>
        <v>Semi-luxury-54</v>
      </c>
      <c r="C731" s="206"/>
      <c r="D731" s="207"/>
      <c r="E731" s="1377" t="str" cm="1">
        <f t="array" ref="E731">IF( NOT(ISBLANK(Master[[#This Row],[Trip Type override]])), Master[[#This Row],[Trip Type override]], _xlfn.IFS( NOT(ISNUMBER($AM731)), "Non-service", ISNUMBER(SEARCH(TripTypeMaster!$A$2, $BU731)), TripTypeMaster!$A$2, OR(
ISNUMBER(SEARCH("SCHOOL TRIP", $BU731)),ISNUMBER(SEARCH("SCHOL", $BU731)),ISNUMBER(SEARCH("SCOL", $BU731)),ISNUMBER(SEARCH("SCL", $BU731)),ISNUMBER(SEARCH("SCHL", $BU731)),VLOOKUP(Master[[#This Row],[From Code]], Code2Loc, 4,FALSE)="Aided school",VLOOKUP(Master[[#This Row],[Destination Code]], Code2Loc, 4,FALSE)="Aided school"
), "Aided school", ISNUMBER(SEARCH("Express", $BU731)), "Express", ISNUMBER(SEARCH("Luxury-45", $B731)), "Interstate pre-booked",  TRUE, "Local") )</f>
        <v>Local</v>
      </c>
      <c r="F731" s="1408"/>
      <c r="G731" s="1408"/>
      <c r="H731" s="207"/>
      <c r="I731" s="1409" t="str">
        <f t="array" ref="I731">IF(
ISNUMBER(FIND("A",H731)),
H731 &amp; IF(ISNUMBER(FIND("A",     INDEX(H732:H$4005,MATCH(FALSE,ISBLANK(H732:H$4005),0)))),"", INDEX(H732:H$4005,MATCH(FALSE,ISBLANK(H732:H$4005),0))  ),I730
)</f>
        <v>49A49</v>
      </c>
      <c r="J731" s="1044">
        <f t="array" ref="J731">INDEX($H$4:$H731, _xlfn.XMATCH(FALSE,ISBLANK($H$4:$H731),0,-1))</f>
        <v>49</v>
      </c>
      <c r="K7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1380" t="str">
        <f>IF(ISBLANK(Master[[#This Row],[Depot override]]), Master[[#This Row],[Depot]], Master[[#This Row],[Depot override]])</f>
        <v>PNJ</v>
      </c>
      <c r="M731" s="1044" t="str">
        <f>Master[[#This Row],[Prefix]] &amp; Master[[#This Row],[Issuing Depot]] &amp;":"&amp;Z731&amp;"-*"
&amp; IF(Master[[#This Row],[Trip Type]]="Shuttle", "",
IF(LEN(Y731)=0,"",Y731 &amp;"-*")
&amp;IF(LEN(X731)=0,"",X731 &amp;"-*")
&amp;IF(LEN(W731)=0,"",W731 &amp;"-*")
&amp;IF(LEN(V731)=0,"",V731 &amp;"-*")
)
&amp;U731</f>
        <v>PNJ:VSD-*CRT-*PNJ</v>
      </c>
      <c r="N731" s="1044" t="str">
        <f>Master[[#This Row],[Prefix]] &amp; Master[[#This Row],[Issuing Depot]] &amp;":"&amp;U731&amp;"-*"
&amp; IF(Master[[#This Row],[Trip Type]]="Shuttle","",
IF(LEN(V731)=0,"",V731 &amp;"-*")
&amp;IF(LEN(W731)=0,"",W731 &amp;"-*")
&amp;IF(LEN(X731)=0,"",X731 &amp;"-*")
&amp;IF(LEN(Y731)=0,"",Y731 &amp;"-*")
)
&amp;Z731</f>
        <v>PNJ:PNJ-*CRT-*VSD</v>
      </c>
      <c r="O7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3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31" s="1382"/>
      <c r="R731" s="1382"/>
      <c r="S731" s="1382"/>
      <c r="T731" s="1382"/>
      <c r="U731" s="90" t="str">
        <f t="shared" si="293"/>
        <v>PNJ</v>
      </c>
      <c r="V731" s="90" t="str">
        <f t="shared" si="292"/>
        <v>CRT</v>
      </c>
      <c r="W731" s="90" t="str">
        <f t="shared" si="291"/>
        <v/>
      </c>
      <c r="X731" s="90" t="str">
        <f t="shared" si="271"/>
        <v/>
      </c>
      <c r="Y731" s="90" t="str">
        <f t="shared" si="272"/>
        <v/>
      </c>
      <c r="Z731" s="90" t="str">
        <f t="shared" si="270"/>
        <v>VSD</v>
      </c>
      <c r="AA731" s="1397" t="str">
        <f t="shared" si="273"/>
        <v>PANAJI-CORTALIM-VASCO</v>
      </c>
      <c r="AB731" s="1397" t="str">
        <f t="shared" si="274"/>
        <v>VASCO-CORTALIM-PANAJI</v>
      </c>
      <c r="AC731" s="1397" t="str">
        <f t="shared" si="275"/>
        <v>PANAJI-CORTALIM-VASCO</v>
      </c>
      <c r="AD731" s="207" t="str">
        <f t="shared" si="276"/>
        <v>PNJ</v>
      </c>
      <c r="AE731" s="207" t="str">
        <f t="shared" si="277"/>
        <v/>
      </c>
      <c r="AF731" s="207" t="str">
        <f t="shared" si="278"/>
        <v>CRT</v>
      </c>
      <c r="AG731" s="207" t="str">
        <f t="shared" si="279"/>
        <v/>
      </c>
      <c r="AH731" s="207" t="str">
        <f t="shared" si="280"/>
        <v>VSD</v>
      </c>
      <c r="AI731" s="207" t="str">
        <f t="shared" si="281"/>
        <v/>
      </c>
      <c r="AJ731" s="1441" t="s">
        <v>2</v>
      </c>
      <c r="AK731" s="1441" t="s">
        <v>27</v>
      </c>
      <c r="AL731" s="1441" t="s">
        <v>1</v>
      </c>
      <c r="AM731" s="208">
        <v>30</v>
      </c>
      <c r="AN731" s="208"/>
      <c r="AO731" s="209"/>
      <c r="AP731" s="210"/>
      <c r="AQ731" s="208"/>
      <c r="AR731" s="209"/>
      <c r="AS731" s="211">
        <f t="shared" si="282"/>
        <v>0.3923611111111111</v>
      </c>
      <c r="AT731" s="211" t="str">
        <f t="shared" si="283"/>
        <v/>
      </c>
      <c r="AU731" s="211"/>
      <c r="AV731" s="211"/>
      <c r="AW731" s="211"/>
      <c r="AX731" s="211">
        <f t="shared" si="284"/>
        <v>0.43402777777777773</v>
      </c>
      <c r="AY731" s="855">
        <f>IF(ISNUMBER(FIND("A",Master[[#This Row],[Leg]])), DATE(1900, 1, 1), DATE(1900,1,1)+1) + Master[[#This Row],[Dep]]</f>
        <v>2.3923611111111112</v>
      </c>
      <c r="AZ731" s="749">
        <f>IF(Master[[#This Row],[Arr]]&lt;Master[[#This Row],[Dep]], 1, 0)</f>
        <v>0</v>
      </c>
      <c r="BA731" s="85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B731" s="206">
        <v>9.25</v>
      </c>
      <c r="BC731" s="213" t="s">
        <v>159</v>
      </c>
      <c r="BD731" s="212">
        <v>10.25</v>
      </c>
      <c r="BE731" s="208"/>
      <c r="BF731" s="208"/>
      <c r="BG731" s="1061">
        <f t="shared" si="287"/>
        <v>0</v>
      </c>
      <c r="BH731" s="1061">
        <f t="shared" si="288"/>
        <v>0</v>
      </c>
      <c r="BI731" s="1118"/>
      <c r="BJ731" s="1118"/>
      <c r="BK731" s="1274"/>
      <c r="BL731" s="207"/>
      <c r="BM731" s="1234">
        <f t="shared" si="289"/>
        <v>0</v>
      </c>
      <c r="BN731" s="1234">
        <f t="shared" si="290"/>
        <v>0</v>
      </c>
      <c r="BO731" s="1118"/>
      <c r="BP731" s="1118"/>
      <c r="BQ731" s="269"/>
      <c r="BR731" s="214"/>
      <c r="BS731" s="214" t="str">
        <f t="shared" si="285"/>
        <v/>
      </c>
      <c r="BT731" s="214" t="str">
        <f t="shared" si="286"/>
        <v/>
      </c>
      <c r="BU731" s="218"/>
      <c r="BV731" s="836"/>
      <c r="BW7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31"/>
    </row>
    <row r="732" spans="1:76" ht="15" thickBot="1">
      <c r="A732" s="87" t="s">
        <v>2</v>
      </c>
      <c r="B732" s="753" t="str">
        <f t="array" ref="B732">VLOOKUP(INDEX($C$4:$C732,_xlfn.XMATCH(FALSE,ISBLANK($C$4:$C732),0,-1)), BusTypeLookup,2,FALSE)</f>
        <v>Semi-luxury-54</v>
      </c>
      <c r="C732" s="197"/>
      <c r="D732" s="198"/>
      <c r="E732" s="1377" t="str" cm="1">
        <f t="array" ref="E732">IF( NOT(ISBLANK(Master[[#This Row],[Trip Type override]])), Master[[#This Row],[Trip Type override]], _xlfn.IFS( NOT(ISNUMBER($AM732)), "Non-service", ISNUMBER(SEARCH(TripTypeMaster!$A$2, $BU732)), TripTypeMaster!$A$2, OR(
ISNUMBER(SEARCH("SCHOOL TRIP", $BU732)),ISNUMBER(SEARCH("SCHOL", $BU732)),ISNUMBER(SEARCH("SCOL", $BU732)),ISNUMBER(SEARCH("SCL", $BU732)),ISNUMBER(SEARCH("SCHL", $BU732)),VLOOKUP(Master[[#This Row],[From Code]], Code2Loc, 4,FALSE)="Aided school",VLOOKUP(Master[[#This Row],[Destination Code]], Code2Loc, 4,FALSE)="Aided school"
), "Aided school", ISNUMBER(SEARCH("Express", $BU732)), "Express", ISNUMBER(SEARCH("Luxury-45", $B732)), "Interstate pre-booked",  TRUE, "Local") )</f>
        <v>Local</v>
      </c>
      <c r="F732" s="1386"/>
      <c r="G732" s="1386"/>
      <c r="H732" s="198"/>
      <c r="I732" s="1409" t="str">
        <f t="array" ref="I732">IF(
ISNUMBER(FIND("A",H732)),
H732 &amp; IF(ISNUMBER(FIND("A",     INDEX(H733:H$4005,MATCH(FALSE,ISBLANK(H733:H$4005),0)))),"", INDEX(H733:H$4005,MATCH(FALSE,ISBLANK(H733:H$4005),0))  ),I731
)</f>
        <v>49A49</v>
      </c>
      <c r="J732" s="1044">
        <f t="array" ref="J732">INDEX($H$4:$H732, _xlfn.XMATCH(FALSE,ISBLANK($H$4:$H732),0,-1))</f>
        <v>49</v>
      </c>
      <c r="K7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1380" t="str">
        <f>IF(ISBLANK(Master[[#This Row],[Depot override]]), Master[[#This Row],[Depot]], Master[[#This Row],[Depot override]])</f>
        <v>PNJ</v>
      </c>
      <c r="M732" s="1044" t="str">
        <f>Master[[#This Row],[Prefix]] &amp; Master[[#This Row],[Issuing Depot]] &amp;":"&amp;Z732&amp;"-*"
&amp; IF(Master[[#This Row],[Trip Type]]="Shuttle", "",
IF(LEN(Y732)=0,"",Y732 &amp;"-*")
&amp;IF(LEN(X732)=0,"",X732 &amp;"-*")
&amp;IF(LEN(W732)=0,"",W732 &amp;"-*")
&amp;IF(LEN(V732)=0,"",V732 &amp;"-*")
)
&amp;U732</f>
        <v>PNJ:PNJ-*CRT-*VSD</v>
      </c>
      <c r="N732" s="1044" t="str">
        <f>Master[[#This Row],[Prefix]] &amp; Master[[#This Row],[Issuing Depot]] &amp;":"&amp;U732&amp;"-*"
&amp; IF(Master[[#This Row],[Trip Type]]="Shuttle","",
IF(LEN(V732)=0,"",V732 &amp;"-*")
&amp;IF(LEN(W732)=0,"",W732 &amp;"-*")
&amp;IF(LEN(X732)=0,"",X732 &amp;"-*")
&amp;IF(LEN(Y732)=0,"",Y732 &amp;"-*")
)
&amp;Z732</f>
        <v>PNJ:VSD-*CRT-*PNJ</v>
      </c>
      <c r="O73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3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32" s="1382"/>
      <c r="R732" s="1382"/>
      <c r="S732" s="1382"/>
      <c r="T732" s="1382"/>
      <c r="U732" s="90" t="str">
        <f t="shared" si="293"/>
        <v>VSD</v>
      </c>
      <c r="V732" s="90" t="str">
        <f t="shared" si="292"/>
        <v>CRT</v>
      </c>
      <c r="W732" s="90" t="str">
        <f t="shared" si="291"/>
        <v/>
      </c>
      <c r="X732" s="90" t="str">
        <f t="shared" si="271"/>
        <v/>
      </c>
      <c r="Y732" s="90" t="str">
        <f t="shared" si="272"/>
        <v/>
      </c>
      <c r="Z732" s="90" t="str">
        <f t="shared" si="270"/>
        <v>PNJ</v>
      </c>
      <c r="AA732" s="1401" t="str">
        <f t="shared" si="273"/>
        <v>VASCO-CORTALIM-PANAJI</v>
      </c>
      <c r="AB732" s="1401" t="str">
        <f t="shared" si="274"/>
        <v>PANAJI-CORTALIM-VASCO</v>
      </c>
      <c r="AC732" s="1397" t="str">
        <f t="shared" si="275"/>
        <v>PANAJI-CORTALIM-VASCO</v>
      </c>
      <c r="AD732" s="198" t="str">
        <f t="shared" si="276"/>
        <v>VSD</v>
      </c>
      <c r="AE732" s="198" t="str">
        <f t="shared" si="277"/>
        <v/>
      </c>
      <c r="AF732" s="198" t="str">
        <f t="shared" si="278"/>
        <v>CRT</v>
      </c>
      <c r="AG732" s="198" t="str">
        <f t="shared" si="279"/>
        <v/>
      </c>
      <c r="AH732" s="198" t="str">
        <f t="shared" si="280"/>
        <v>PNJ</v>
      </c>
      <c r="AI732" s="198" t="str">
        <f t="shared" si="281"/>
        <v/>
      </c>
      <c r="AJ732" s="1440" t="s">
        <v>1</v>
      </c>
      <c r="AK732" s="1440" t="s">
        <v>27</v>
      </c>
      <c r="AL732" s="1440" t="s">
        <v>2</v>
      </c>
      <c r="AM732" s="199">
        <v>30</v>
      </c>
      <c r="AN732" s="199"/>
      <c r="AO732" s="200"/>
      <c r="AP732" s="201"/>
      <c r="AQ732" s="199"/>
      <c r="AR732" s="200"/>
      <c r="AS732" s="202">
        <f t="shared" si="282"/>
        <v>0.4548611111111111</v>
      </c>
      <c r="AT732" s="202" t="str">
        <f t="shared" si="283"/>
        <v/>
      </c>
      <c r="AU732" s="202"/>
      <c r="AV732" s="202"/>
      <c r="AW732" s="202"/>
      <c r="AX732" s="202">
        <f t="shared" si="284"/>
        <v>0.49652777777777773</v>
      </c>
      <c r="AY732" s="854">
        <f>IF(ISNUMBER(FIND("A",Master[[#This Row],[Leg]])), DATE(1900, 1, 1), DATE(1900,1,1)+1) + Master[[#This Row],[Dep]]</f>
        <v>2.4548611111111112</v>
      </c>
      <c r="AZ732" s="749">
        <f>IF(Master[[#This Row],[Arr]]&lt;Master[[#This Row],[Dep]], 1, 0)</f>
        <v>0</v>
      </c>
      <c r="BA732" s="85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B732" s="203">
        <v>10.55</v>
      </c>
      <c r="BC732" s="216" t="s">
        <v>159</v>
      </c>
      <c r="BD732" s="203">
        <v>11.55</v>
      </c>
      <c r="BE732" s="199">
        <v>1</v>
      </c>
      <c r="BF732" s="199">
        <v>1</v>
      </c>
      <c r="BG732" s="1060">
        <f t="shared" si="287"/>
        <v>0.24652777777777779</v>
      </c>
      <c r="BH732" s="1060">
        <f t="shared" si="288"/>
        <v>0.21875</v>
      </c>
      <c r="BI732" s="1115">
        <v>5.55</v>
      </c>
      <c r="BJ732" s="1115">
        <v>5.15</v>
      </c>
      <c r="BK732" s="1306"/>
      <c r="BL732" s="198">
        <f>SUM(AM729:AM732)</f>
        <v>120</v>
      </c>
      <c r="BM732" s="1233">
        <f t="shared" si="289"/>
        <v>0</v>
      </c>
      <c r="BN732" s="1233">
        <f t="shared" si="290"/>
        <v>0</v>
      </c>
      <c r="BO732" s="1117">
        <v>0</v>
      </c>
      <c r="BP732" s="1117">
        <v>0</v>
      </c>
      <c r="BQ732" s="250">
        <v>0</v>
      </c>
      <c r="BR732" s="204">
        <v>0</v>
      </c>
      <c r="BS732" s="204" t="str">
        <f t="shared" si="285"/>
        <v>Yes</v>
      </c>
      <c r="BT732" s="204" t="str">
        <f t="shared" si="286"/>
        <v/>
      </c>
      <c r="BU732" s="219" t="s">
        <v>36</v>
      </c>
      <c r="BV732" s="836"/>
      <c r="BW7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32"/>
    </row>
    <row r="733" spans="1:76" ht="27" thickBot="1">
      <c r="A733" s="87" t="s">
        <v>2</v>
      </c>
      <c r="B733" s="753" t="str">
        <f t="array" ref="B733">VLOOKUP(INDEX($C$4:$C733,_xlfn.XMATCH(FALSE,ISBLANK($C$4:$C733),0,-1)), BusTypeLookup,2,FALSE)</f>
        <v>Semi-luxury-54</v>
      </c>
      <c r="C733" s="206" t="s">
        <v>70</v>
      </c>
      <c r="D733" s="207"/>
      <c r="E733" s="1377" t="str" cm="1">
        <f t="array" ref="E733">IF( NOT(ISBLANK(Master[[#This Row],[Trip Type override]])), Master[[#This Row],[Trip Type override]], _xlfn.IFS( NOT(ISNUMBER($AM733)), "Non-service", ISNUMBER(SEARCH(TripTypeMaster!$A$2, $BU733)), TripTypeMaster!$A$2, OR(
ISNUMBER(SEARCH("SCHOOL TRIP", $BU733)),ISNUMBER(SEARCH("SCHOL", $BU733)),ISNUMBER(SEARCH("SCOL", $BU733)),ISNUMBER(SEARCH("SCL", $BU733)),ISNUMBER(SEARCH("SCHL", $BU733)),VLOOKUP(Master[[#This Row],[From Code]], Code2Loc, 4,FALSE)="Aided school",VLOOKUP(Master[[#This Row],[Destination Code]], Code2Loc, 4,FALSE)="Aided school"
), "Aided school", ISNUMBER(SEARCH("Express", $BU733)), "Express", ISNUMBER(SEARCH("Luxury-45", $B733)), "Interstate pre-booked",  TRUE, "Local") )</f>
        <v>Aided school</v>
      </c>
      <c r="F733" s="1408"/>
      <c r="G733" s="1408"/>
      <c r="H733" s="207" t="s">
        <v>133</v>
      </c>
      <c r="I733" s="1409" t="str">
        <f t="array" ref="I733">IF(
ISNUMBER(FIND("A",H733)),
H733 &amp; IF(ISNUMBER(FIND("A",     INDEX(H734:H$4005,MATCH(FALSE,ISBLANK(H734:H$4005),0)))),"", INDEX(H734:H$4005,MATCH(FALSE,ISBLANK(H734:H$4005),0))  ),I732
)</f>
        <v>50A50</v>
      </c>
      <c r="J733" s="1044" t="str">
        <f t="array" ref="J733">INDEX($H$4:$H733, _xlfn.XMATCH(FALSE,ISBLANK($H$4:$H733),0,-1))</f>
        <v>50A</v>
      </c>
      <c r="K7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1380" t="str">
        <f>IF(ISBLANK(Master[[#This Row],[Depot override]]), Master[[#This Row],[Depot]], Master[[#This Row],[Depot override]])</f>
        <v>PNJ</v>
      </c>
      <c r="M733" s="1044" t="e">
        <f>Master[[#This Row],[Prefix]] &amp; Master[[#This Row],[Issuing Depot]] &amp;":"&amp;Z733&amp;"-*"
&amp; IF(Master[[#This Row],[Trip Type]]="Shuttle", "",
IF(LEN(Y733)=0,"",Y733 &amp;"-*")
&amp;IF(LEN(X733)=0,"",X733 &amp;"-*")
&amp;IF(LEN(W733)=0,"",W733 &amp;"-*")
&amp;IF(LEN(V733)=0,"",V733 &amp;"-*")
)
&amp;U733</f>
        <v>#N/A</v>
      </c>
      <c r="N733" s="1044" t="e">
        <f>Master[[#This Row],[Prefix]] &amp; Master[[#This Row],[Issuing Depot]] &amp;":"&amp;U733&amp;"-*"
&amp; IF(Master[[#This Row],[Trip Type]]="Shuttle","",
IF(LEN(V733)=0,"",V733 &amp;"-*")
&amp;IF(LEN(W733)=0,"",W733 &amp;"-*")
&amp;IF(LEN(X733)=0,"",X733 &amp;"-*")
&amp;IF(LEN(Y733)=0,"",Y733 &amp;"-*")
)
&amp;Z733</f>
        <v>#N/A</v>
      </c>
      <c r="O73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3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33" s="1382"/>
      <c r="R733" s="1382"/>
      <c r="S733" s="1382"/>
      <c r="T733" s="1382"/>
      <c r="U733" s="90" t="str">
        <f t="shared" si="293"/>
        <v>PNJ</v>
      </c>
      <c r="V733" s="90" t="e">
        <f t="shared" si="292"/>
        <v>#N/A</v>
      </c>
      <c r="W733" s="90" t="e">
        <f t="shared" si="291"/>
        <v>#N/A</v>
      </c>
      <c r="X733" s="90" t="str">
        <f t="shared" si="271"/>
        <v/>
      </c>
      <c r="Y733" s="90" t="str">
        <f t="shared" si="272"/>
        <v/>
      </c>
      <c r="Z733" s="90" t="str">
        <f t="shared" si="270"/>
        <v>PNJ</v>
      </c>
      <c r="AA733" s="1397" t="e">
        <f t="shared" si="273"/>
        <v>#N/A</v>
      </c>
      <c r="AB733" s="1397" t="e">
        <f t="shared" si="274"/>
        <v>#N/A</v>
      </c>
      <c r="AC733" s="1397" t="e">
        <f t="shared" si="275"/>
        <v>#N/A</v>
      </c>
      <c r="AD733" s="207" t="str">
        <f t="shared" si="276"/>
        <v>PNJ</v>
      </c>
      <c r="AE733" s="207" t="str">
        <f t="shared" si="277"/>
        <v/>
      </c>
      <c r="AF733" s="207" t="str">
        <f t="shared" si="278"/>
        <v>Durgawdi INS</v>
      </c>
      <c r="AG733" s="207" t="str">
        <f t="shared" si="279"/>
        <v>VERE</v>
      </c>
      <c r="AH733" s="207" t="str">
        <f t="shared" si="280"/>
        <v>PNJ</v>
      </c>
      <c r="AI733" s="207" t="str">
        <f t="shared" si="281"/>
        <v/>
      </c>
      <c r="AJ733" s="1441" t="s">
        <v>2</v>
      </c>
      <c r="AK733" s="1445" t="s">
        <v>1590</v>
      </c>
      <c r="AL733" s="1441" t="s">
        <v>2</v>
      </c>
      <c r="AM733" s="208">
        <v>30</v>
      </c>
      <c r="AN733" s="208"/>
      <c r="AO733" s="209"/>
      <c r="AP733" s="210"/>
      <c r="AQ733" s="208"/>
      <c r="AR733" s="209"/>
      <c r="AS733" s="211">
        <f t="shared" si="282"/>
        <v>0.57291666666666663</v>
      </c>
      <c r="AT733" s="211" t="str">
        <f t="shared" si="283"/>
        <v/>
      </c>
      <c r="AU733" s="211"/>
      <c r="AV733" s="211"/>
      <c r="AW733" s="211"/>
      <c r="AX733" s="211">
        <f t="shared" si="284"/>
        <v>0.61458333333333337</v>
      </c>
      <c r="AY733" s="855">
        <f>IF(ISNUMBER(FIND("A",Master[[#This Row],[Leg]])), DATE(1900, 1, 1), DATE(1900,1,1)+1) + Master[[#This Row],[Dep]]</f>
        <v>1.5729166666666665</v>
      </c>
      <c r="AZ733" s="749">
        <f>IF(Master[[#This Row],[Arr]]&lt;Master[[#This Row],[Dep]], 1, 0)</f>
        <v>0</v>
      </c>
      <c r="BA733" s="8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733" s="212">
        <v>13.45</v>
      </c>
      <c r="BC733" s="213" t="s">
        <v>159</v>
      </c>
      <c r="BD733" s="212">
        <v>14.45</v>
      </c>
      <c r="BE733" s="208"/>
      <c r="BF733" s="208"/>
      <c r="BG733" s="1061">
        <f t="shared" si="287"/>
        <v>0</v>
      </c>
      <c r="BH733" s="1061">
        <f t="shared" si="288"/>
        <v>0</v>
      </c>
      <c r="BI733" s="1118"/>
      <c r="BJ733" s="1118"/>
      <c r="BK733" s="1274"/>
      <c r="BL733" s="207"/>
      <c r="BM733" s="1234">
        <f t="shared" si="289"/>
        <v>0</v>
      </c>
      <c r="BN733" s="1234">
        <f t="shared" si="290"/>
        <v>0</v>
      </c>
      <c r="BO733" s="1118"/>
      <c r="BP733" s="1118"/>
      <c r="BQ733" s="214"/>
      <c r="BR733" s="214"/>
      <c r="BS733" s="214" t="str">
        <f t="shared" si="285"/>
        <v/>
      </c>
      <c r="BT733" s="214" t="str">
        <f t="shared" si="286"/>
        <v/>
      </c>
      <c r="BU733" s="215" t="s">
        <v>230</v>
      </c>
      <c r="BV733" s="836"/>
      <c r="BW7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33"/>
    </row>
    <row r="734" spans="1:76" ht="15" thickBot="1">
      <c r="A734" s="87" t="s">
        <v>2</v>
      </c>
      <c r="B734" s="753" t="str">
        <f t="array" ref="B734">VLOOKUP(INDEX($C$4:$C734,_xlfn.XMATCH(FALSE,ISBLANK($C$4:$C734),0,-1)), BusTypeLookup,2,FALSE)</f>
        <v>Semi-luxury-54</v>
      </c>
      <c r="C734" s="206"/>
      <c r="D734" s="207"/>
      <c r="E734" s="1377" t="str" cm="1">
        <f t="array" ref="E734">IF( NOT(ISBLANK(Master[[#This Row],[Trip Type override]])), Master[[#This Row],[Trip Type override]], _xlfn.IFS( NOT(ISNUMBER($AM734)), "Non-service", ISNUMBER(SEARCH(TripTypeMaster!$A$2, $BU734)), TripTypeMaster!$A$2, OR(
ISNUMBER(SEARCH("SCHOOL TRIP", $BU734)),ISNUMBER(SEARCH("SCHOL", $BU734)),ISNUMBER(SEARCH("SCOL", $BU734)),ISNUMBER(SEARCH("SCL", $BU734)),ISNUMBER(SEARCH("SCHL", $BU734)),VLOOKUP(Master[[#This Row],[From Code]], Code2Loc, 4,FALSE)="Aided school",VLOOKUP(Master[[#This Row],[Destination Code]], Code2Loc, 4,FALSE)="Aided school"
), "Aided school", ISNUMBER(SEARCH("Express", $BU734)), "Express", ISNUMBER(SEARCH("Luxury-45", $B734)), "Interstate pre-booked",  TRUE, "Local") )</f>
        <v>Local</v>
      </c>
      <c r="F734" s="1408"/>
      <c r="G734" s="1408"/>
      <c r="H734" s="207"/>
      <c r="I734" s="1409" t="str">
        <f t="array" ref="I734">IF(
ISNUMBER(FIND("A",H734)),
H734 &amp; IF(ISNUMBER(FIND("A",     INDEX(H735:H$4005,MATCH(FALSE,ISBLANK(H735:H$4005),0)))),"", INDEX(H735:H$4005,MATCH(FALSE,ISBLANK(H735:H$4005),0))  ),I733
)</f>
        <v>50A50</v>
      </c>
      <c r="J734" s="1044" t="str">
        <f t="array" ref="J734">INDEX($H$4:$H734, _xlfn.XMATCH(FALSE,ISBLANK($H$4:$H734),0,-1))</f>
        <v>50A</v>
      </c>
      <c r="K73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1380" t="str">
        <f>IF(ISBLANK(Master[[#This Row],[Depot override]]), Master[[#This Row],[Depot]], Master[[#This Row],[Depot override]])</f>
        <v>PNJ</v>
      </c>
      <c r="M734" s="1044" t="str">
        <f>Master[[#This Row],[Prefix]] &amp; Master[[#This Row],[Issuing Depot]] &amp;":"&amp;Z734&amp;"-*"
&amp; IF(Master[[#This Row],[Trip Type]]="Shuttle", "",
IF(LEN(Y734)=0,"",Y734 &amp;"-*")
&amp;IF(LEN(X734)=0,"",X734 &amp;"-*")
&amp;IF(LEN(W734)=0,"",W734 &amp;"-*")
&amp;IF(LEN(V734)=0,"",V734 &amp;"-*")
)
&amp;U734</f>
        <v>PNJ:VSD-*CRT-*PNJ</v>
      </c>
      <c r="N734" s="1044" t="str">
        <f>Master[[#This Row],[Prefix]] &amp; Master[[#This Row],[Issuing Depot]] &amp;":"&amp;U734&amp;"-*"
&amp; IF(Master[[#This Row],[Trip Type]]="Shuttle","",
IF(LEN(V734)=0,"",V734 &amp;"-*")
&amp;IF(LEN(W734)=0,"",W734 &amp;"-*")
&amp;IF(LEN(X734)=0,"",X734 &amp;"-*")
&amp;IF(LEN(Y734)=0,"",Y734 &amp;"-*")
)
&amp;Z734</f>
        <v>PNJ:PNJ-*CRT-*VSD</v>
      </c>
      <c r="O73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3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34" s="1382"/>
      <c r="R734" s="1382"/>
      <c r="S734" s="1382"/>
      <c r="T734" s="1382"/>
      <c r="U734" s="90" t="str">
        <f t="shared" si="293"/>
        <v>PNJ</v>
      </c>
      <c r="V734" s="90" t="str">
        <f t="shared" si="292"/>
        <v>CRT</v>
      </c>
      <c r="W734" s="90" t="str">
        <f t="shared" si="291"/>
        <v/>
      </c>
      <c r="X734" s="90" t="str">
        <f t="shared" si="271"/>
        <v/>
      </c>
      <c r="Y734" s="90" t="str">
        <f t="shared" si="272"/>
        <v/>
      </c>
      <c r="Z734" s="90" t="str">
        <f t="shared" si="270"/>
        <v>VSD</v>
      </c>
      <c r="AA734" s="1397" t="str">
        <f t="shared" si="273"/>
        <v>PANAJI-CORTALIM-VASCO</v>
      </c>
      <c r="AB734" s="1397" t="str">
        <f t="shared" si="274"/>
        <v>VASCO-CORTALIM-PANAJI</v>
      </c>
      <c r="AC734" s="1397" t="str">
        <f t="shared" si="275"/>
        <v>PANAJI-CORTALIM-VASCO</v>
      </c>
      <c r="AD734" s="207" t="str">
        <f t="shared" si="276"/>
        <v>PNJ</v>
      </c>
      <c r="AE734" s="207" t="str">
        <f t="shared" si="277"/>
        <v/>
      </c>
      <c r="AF734" s="207" t="str">
        <f t="shared" si="278"/>
        <v>CRT</v>
      </c>
      <c r="AG734" s="207" t="str">
        <f t="shared" si="279"/>
        <v/>
      </c>
      <c r="AH734" s="207" t="str">
        <f t="shared" si="280"/>
        <v>VSD</v>
      </c>
      <c r="AI734" s="207" t="str">
        <f t="shared" si="281"/>
        <v/>
      </c>
      <c r="AJ734" s="1441" t="s">
        <v>2</v>
      </c>
      <c r="AK734" s="1441" t="s">
        <v>27</v>
      </c>
      <c r="AL734" s="1441" t="s">
        <v>1</v>
      </c>
      <c r="AM734" s="208">
        <v>30</v>
      </c>
      <c r="AN734" s="208"/>
      <c r="AO734" s="209"/>
      <c r="AP734" s="210"/>
      <c r="AQ734" s="208"/>
      <c r="AR734" s="209"/>
      <c r="AS734" s="211">
        <f t="shared" si="282"/>
        <v>0.72916666666666663</v>
      </c>
      <c r="AT734" s="211" t="str">
        <f t="shared" si="283"/>
        <v/>
      </c>
      <c r="AU734" s="211"/>
      <c r="AV734" s="211"/>
      <c r="AW734" s="211"/>
      <c r="AX734" s="211">
        <f t="shared" si="284"/>
        <v>0.77083333333333337</v>
      </c>
      <c r="AY734" s="855">
        <f>IF(ISNUMBER(FIND("A",Master[[#This Row],[Leg]])), DATE(1900, 1, 1), DATE(1900,1,1)+1) + Master[[#This Row],[Dep]]</f>
        <v>1.7291666666666665</v>
      </c>
      <c r="AZ734" s="749">
        <f>IF(Master[[#This Row],[Arr]]&lt;Master[[#This Row],[Dep]], 1, 0)</f>
        <v>0</v>
      </c>
      <c r="BA734" s="85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734" s="212">
        <v>17.3</v>
      </c>
      <c r="BC734" s="213" t="s">
        <v>159</v>
      </c>
      <c r="BD734" s="212">
        <v>18.3</v>
      </c>
      <c r="BE734" s="208"/>
      <c r="BF734" s="208"/>
      <c r="BG734" s="1061">
        <f t="shared" si="287"/>
        <v>0</v>
      </c>
      <c r="BH734" s="1061">
        <f t="shared" si="288"/>
        <v>0</v>
      </c>
      <c r="BI734" s="1118"/>
      <c r="BJ734" s="1118"/>
      <c r="BK734" s="1274"/>
      <c r="BL734" s="207"/>
      <c r="BM734" s="1234">
        <f t="shared" si="289"/>
        <v>0</v>
      </c>
      <c r="BN734" s="1234">
        <f t="shared" si="290"/>
        <v>0</v>
      </c>
      <c r="BO734" s="1118"/>
      <c r="BP734" s="1118"/>
      <c r="BQ734" s="214"/>
      <c r="BR734" s="214"/>
      <c r="BS734" s="214" t="str">
        <f t="shared" si="285"/>
        <v/>
      </c>
      <c r="BT734" s="214" t="str">
        <f t="shared" si="286"/>
        <v/>
      </c>
      <c r="BU734" s="215"/>
      <c r="BV734" s="836"/>
      <c r="BW73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34"/>
    </row>
    <row r="735" spans="1:76" ht="15" thickBot="1">
      <c r="A735" s="87" t="s">
        <v>2</v>
      </c>
      <c r="B735" s="753" t="str">
        <f t="array" ref="B735">VLOOKUP(INDEX($C$4:$C735,_xlfn.XMATCH(FALSE,ISBLANK($C$4:$C735),0,-1)), BusTypeLookup,2,FALSE)</f>
        <v>Semi-luxury-54</v>
      </c>
      <c r="C735" s="206"/>
      <c r="D735" s="207"/>
      <c r="E735" s="1377" t="str" cm="1">
        <f t="array" ref="E735">IF( NOT(ISBLANK(Master[[#This Row],[Trip Type override]])), Master[[#This Row],[Trip Type override]], _xlfn.IFS( NOT(ISNUMBER($AM735)), "Non-service", ISNUMBER(SEARCH(TripTypeMaster!$A$2, $BU735)), TripTypeMaster!$A$2, OR(
ISNUMBER(SEARCH("SCHOOL TRIP", $BU735)),ISNUMBER(SEARCH("SCHOL", $BU735)),ISNUMBER(SEARCH("SCOL", $BU735)),ISNUMBER(SEARCH("SCL", $BU735)),ISNUMBER(SEARCH("SCHL", $BU735)),VLOOKUP(Master[[#This Row],[From Code]], Code2Loc, 4,FALSE)="Aided school",VLOOKUP(Master[[#This Row],[Destination Code]], Code2Loc, 4,FALSE)="Aided school"
), "Aided school", ISNUMBER(SEARCH("Express", $BU735)), "Express", ISNUMBER(SEARCH("Luxury-45", $B735)), "Interstate pre-booked",  TRUE, "Local") )</f>
        <v>Local</v>
      </c>
      <c r="F735" s="1408"/>
      <c r="G735" s="1408"/>
      <c r="H735" s="207"/>
      <c r="I735" s="1409" t="str">
        <f t="array" ref="I735">IF(
ISNUMBER(FIND("A",H735)),
H735 &amp; IF(ISNUMBER(FIND("A",     INDEX(H736:H$4005,MATCH(FALSE,ISBLANK(H736:H$4005),0)))),"", INDEX(H736:H$4005,MATCH(FALSE,ISBLANK(H736:H$4005),0))  ),I734
)</f>
        <v>50A50</v>
      </c>
      <c r="J735" s="1044" t="str">
        <f t="array" ref="J735">INDEX($H$4:$H735, _xlfn.XMATCH(FALSE,ISBLANK($H$4:$H735),0,-1))</f>
        <v>50A</v>
      </c>
      <c r="K7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1380" t="str">
        <f>IF(ISBLANK(Master[[#This Row],[Depot override]]), Master[[#This Row],[Depot]], Master[[#This Row],[Depot override]])</f>
        <v>PNJ</v>
      </c>
      <c r="M735" s="1044" t="str">
        <f>Master[[#This Row],[Prefix]] &amp; Master[[#This Row],[Issuing Depot]] &amp;":"&amp;Z735&amp;"-*"
&amp; IF(Master[[#This Row],[Trip Type]]="Shuttle", "",
IF(LEN(Y735)=0,"",Y735 &amp;"-*")
&amp;IF(LEN(X735)=0,"",X735 &amp;"-*")
&amp;IF(LEN(W735)=0,"",W735 &amp;"-*")
&amp;IF(LEN(V735)=0,"",V735 &amp;"-*")
)
&amp;U735</f>
        <v>PNJ:PNJ-*CRT-*VSD</v>
      </c>
      <c r="N735" s="1044" t="str">
        <f>Master[[#This Row],[Prefix]] &amp; Master[[#This Row],[Issuing Depot]] &amp;":"&amp;U735&amp;"-*"
&amp; IF(Master[[#This Row],[Trip Type]]="Shuttle","",
IF(LEN(V735)=0,"",V735 &amp;"-*")
&amp;IF(LEN(W735)=0,"",W735 &amp;"-*")
&amp;IF(LEN(X735)=0,"",X735 &amp;"-*")
&amp;IF(LEN(Y735)=0,"",Y735 &amp;"-*")
)
&amp;Z735</f>
        <v>PNJ:VSD-*CRT-*PNJ</v>
      </c>
      <c r="O7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3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35" s="1382"/>
      <c r="R735" s="1382"/>
      <c r="S735" s="1382"/>
      <c r="T735" s="1382"/>
      <c r="U735" s="90" t="str">
        <f t="shared" si="293"/>
        <v>VSD</v>
      </c>
      <c r="V735" s="90" t="str">
        <f t="shared" si="292"/>
        <v>CRT</v>
      </c>
      <c r="W735" s="90" t="str">
        <f t="shared" si="291"/>
        <v/>
      </c>
      <c r="X735" s="90" t="str">
        <f t="shared" si="271"/>
        <v/>
      </c>
      <c r="Y735" s="90" t="str">
        <f t="shared" si="272"/>
        <v/>
      </c>
      <c r="Z735" s="90" t="str">
        <f t="shared" si="270"/>
        <v>PNJ</v>
      </c>
      <c r="AA735" s="1397" t="str">
        <f t="shared" si="273"/>
        <v>VASCO-CORTALIM-PANAJI</v>
      </c>
      <c r="AB735" s="1397" t="str">
        <f t="shared" si="274"/>
        <v>PANAJI-CORTALIM-VASCO</v>
      </c>
      <c r="AC735" s="1397" t="str">
        <f t="shared" si="275"/>
        <v>PANAJI-CORTALIM-VASCO</v>
      </c>
      <c r="AD735" s="207" t="str">
        <f t="shared" si="276"/>
        <v>VSD</v>
      </c>
      <c r="AE735" s="207" t="str">
        <f t="shared" si="277"/>
        <v/>
      </c>
      <c r="AF735" s="207" t="str">
        <f t="shared" si="278"/>
        <v>CRT</v>
      </c>
      <c r="AG735" s="207" t="str">
        <f t="shared" si="279"/>
        <v/>
      </c>
      <c r="AH735" s="207" t="str">
        <f t="shared" si="280"/>
        <v>PNJ</v>
      </c>
      <c r="AI735" s="207" t="str">
        <f t="shared" si="281"/>
        <v/>
      </c>
      <c r="AJ735" s="1441" t="s">
        <v>1</v>
      </c>
      <c r="AK735" s="1441" t="s">
        <v>27</v>
      </c>
      <c r="AL735" s="1441" t="s">
        <v>2</v>
      </c>
      <c r="AM735" s="208">
        <v>30</v>
      </c>
      <c r="AN735" s="208"/>
      <c r="AO735" s="209"/>
      <c r="AP735" s="210"/>
      <c r="AQ735" s="208"/>
      <c r="AR735" s="209"/>
      <c r="AS735" s="211">
        <f t="shared" si="282"/>
        <v>0.78125</v>
      </c>
      <c r="AT735" s="211" t="str">
        <f t="shared" si="283"/>
        <v/>
      </c>
      <c r="AU735" s="211"/>
      <c r="AV735" s="211"/>
      <c r="AW735" s="211"/>
      <c r="AX735" s="211">
        <f t="shared" si="284"/>
        <v>0.82291666666666663</v>
      </c>
      <c r="AY735" s="855">
        <f>IF(ISNUMBER(FIND("A",Master[[#This Row],[Leg]])), DATE(1900, 1, 1), DATE(1900,1,1)+1) + Master[[#This Row],[Dep]]</f>
        <v>1.78125</v>
      </c>
      <c r="AZ735" s="749">
        <f>IF(Master[[#This Row],[Arr]]&lt;Master[[#This Row],[Dep]], 1, 0)</f>
        <v>0</v>
      </c>
      <c r="BA735" s="8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B735" s="206">
        <v>18.45</v>
      </c>
      <c r="BC735" s="213" t="s">
        <v>159</v>
      </c>
      <c r="BD735" s="212">
        <v>19.45</v>
      </c>
      <c r="BE735" s="208"/>
      <c r="BF735" s="208"/>
      <c r="BG735" s="1061">
        <f t="shared" si="287"/>
        <v>0</v>
      </c>
      <c r="BH735" s="1061">
        <f t="shared" si="288"/>
        <v>0</v>
      </c>
      <c r="BI735" s="1118"/>
      <c r="BJ735" s="1118"/>
      <c r="BK735" s="1274"/>
      <c r="BL735" s="207"/>
      <c r="BM735" s="1234">
        <f t="shared" si="289"/>
        <v>0</v>
      </c>
      <c r="BN735" s="1234">
        <f t="shared" si="290"/>
        <v>0</v>
      </c>
      <c r="BO735" s="1118"/>
      <c r="BP735" s="1118"/>
      <c r="BQ735" s="214"/>
      <c r="BR735" s="214"/>
      <c r="BS735" s="214" t="str">
        <f t="shared" si="285"/>
        <v/>
      </c>
      <c r="BT735" s="214" t="str">
        <f t="shared" si="286"/>
        <v/>
      </c>
      <c r="BU735" s="215"/>
      <c r="BV735" s="836"/>
      <c r="BW7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35"/>
    </row>
    <row r="736" spans="1:76" ht="15" thickBot="1">
      <c r="A736" s="87" t="s">
        <v>2</v>
      </c>
      <c r="B736" s="753" t="str">
        <f t="array" ref="B736">VLOOKUP(INDEX($C$4:$C736,_xlfn.XMATCH(FALSE,ISBLANK($C$4:$C736),0,-1)), BusTypeLookup,2,FALSE)</f>
        <v>Semi-luxury-54</v>
      </c>
      <c r="C736" s="206"/>
      <c r="D736" s="207"/>
      <c r="E736" s="1377" t="str" cm="1">
        <f t="array" ref="E736">IF( NOT(ISBLANK(Master[[#This Row],[Trip Type override]])), Master[[#This Row],[Trip Type override]], _xlfn.IFS( NOT(ISNUMBER($AM736)), "Non-service", ISNUMBER(SEARCH(TripTypeMaster!$A$2, $BU736)), TripTypeMaster!$A$2, OR(
ISNUMBER(SEARCH("SCHOOL TRIP", $BU736)),ISNUMBER(SEARCH("SCHOL", $BU736)),ISNUMBER(SEARCH("SCOL", $BU736)),ISNUMBER(SEARCH("SCL", $BU736)),ISNUMBER(SEARCH("SCHL", $BU736)),VLOOKUP(Master[[#This Row],[From Code]], Code2Loc, 4,FALSE)="Aided school",VLOOKUP(Master[[#This Row],[Destination Code]], Code2Loc, 4,FALSE)="Aided school"
), "Aided school", ISNUMBER(SEARCH("Express", $BU736)), "Express", ISNUMBER(SEARCH("Luxury-45", $B736)), "Interstate pre-booked",  TRUE, "Local") )</f>
        <v>Local</v>
      </c>
      <c r="F736" s="1408"/>
      <c r="G736" s="1408"/>
      <c r="H736" s="207"/>
      <c r="I736" s="1409" t="str">
        <f t="array" ref="I736">IF(
ISNUMBER(FIND("A",H736)),
H736 &amp; IF(ISNUMBER(FIND("A",     INDEX(H737:H$4005,MATCH(FALSE,ISBLANK(H737:H$4005),0)))),"", INDEX(H737:H$4005,MATCH(FALSE,ISBLANK(H737:H$4005),0))  ),I735
)</f>
        <v>50A50</v>
      </c>
      <c r="J736" s="1044" t="str">
        <f t="array" ref="J736">INDEX($H$4:$H736, _xlfn.XMATCH(FALSE,ISBLANK($H$4:$H736),0,-1))</f>
        <v>50A</v>
      </c>
      <c r="K7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1380" t="str">
        <f>IF(ISBLANK(Master[[#This Row],[Depot override]]), Master[[#This Row],[Depot]], Master[[#This Row],[Depot override]])</f>
        <v>PNJ</v>
      </c>
      <c r="M736" s="1044" t="str">
        <f>Master[[#This Row],[Prefix]] &amp; Master[[#This Row],[Issuing Depot]] &amp;":"&amp;Z736&amp;"-*"
&amp; IF(Master[[#This Row],[Trip Type]]="Shuttle", "",
IF(LEN(Y736)=0,"",Y736 &amp;"-*")
&amp;IF(LEN(X736)=0,"",X736 &amp;"-*")
&amp;IF(LEN(W736)=0,"",W736 &amp;"-*")
&amp;IF(LEN(V736)=0,"",V736 &amp;"-*")
)
&amp;U736</f>
        <v>PNJ:VSD-*CRT-*PNJ</v>
      </c>
      <c r="N736" s="1044" t="str">
        <f>Master[[#This Row],[Prefix]] &amp; Master[[#This Row],[Issuing Depot]] &amp;":"&amp;U736&amp;"-*"
&amp; IF(Master[[#This Row],[Trip Type]]="Shuttle","",
IF(LEN(V736)=0,"",V736 &amp;"-*")
&amp;IF(LEN(W736)=0,"",W736 &amp;"-*")
&amp;IF(LEN(X736)=0,"",X736 &amp;"-*")
&amp;IF(LEN(Y736)=0,"",Y736 &amp;"-*")
)
&amp;Z736</f>
        <v>PNJ:PNJ-*CRT-*VSD</v>
      </c>
      <c r="O7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3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36" s="1382"/>
      <c r="R736" s="1382"/>
      <c r="S736" s="1382"/>
      <c r="T736" s="1382"/>
      <c r="U736" s="90" t="str">
        <f t="shared" si="293"/>
        <v>PNJ</v>
      </c>
      <c r="V736" s="90" t="str">
        <f t="shared" si="292"/>
        <v>CRT</v>
      </c>
      <c r="W736" s="90" t="str">
        <f t="shared" si="291"/>
        <v/>
      </c>
      <c r="X736" s="90" t="str">
        <f t="shared" si="271"/>
        <v/>
      </c>
      <c r="Y736" s="90" t="str">
        <f t="shared" si="272"/>
        <v/>
      </c>
      <c r="Z736" s="90" t="str">
        <f t="shared" si="270"/>
        <v>VSD</v>
      </c>
      <c r="AA736" s="1397" t="str">
        <f t="shared" si="273"/>
        <v>PANAJI-CORTALIM-VASCO</v>
      </c>
      <c r="AB736" s="1397" t="str">
        <f t="shared" si="274"/>
        <v>VASCO-CORTALIM-PANAJI</v>
      </c>
      <c r="AC736" s="1397" t="str">
        <f t="shared" si="275"/>
        <v>PANAJI-CORTALIM-VASCO</v>
      </c>
      <c r="AD736" s="207" t="str">
        <f t="shared" si="276"/>
        <v>PNJ</v>
      </c>
      <c r="AE736" s="207" t="str">
        <f t="shared" si="277"/>
        <v/>
      </c>
      <c r="AF736" s="207" t="str">
        <f t="shared" si="278"/>
        <v>CRT</v>
      </c>
      <c r="AG736" s="207" t="str">
        <f t="shared" si="279"/>
        <v/>
      </c>
      <c r="AH736" s="207" t="str">
        <f t="shared" si="280"/>
        <v>VSD</v>
      </c>
      <c r="AI736" s="207" t="str">
        <f t="shared" si="281"/>
        <v/>
      </c>
      <c r="AJ736" s="1441" t="s">
        <v>2</v>
      </c>
      <c r="AK736" s="1441" t="s">
        <v>27</v>
      </c>
      <c r="AL736" s="1441" t="s">
        <v>1</v>
      </c>
      <c r="AM736" s="208">
        <v>30</v>
      </c>
      <c r="AN736" s="208"/>
      <c r="AO736" s="209"/>
      <c r="AP736" s="210"/>
      <c r="AQ736" s="208"/>
      <c r="AR736" s="209"/>
      <c r="AS736" s="211">
        <f t="shared" si="282"/>
        <v>0.83333333333333337</v>
      </c>
      <c r="AT736" s="211" t="str">
        <f t="shared" si="283"/>
        <v/>
      </c>
      <c r="AU736" s="211"/>
      <c r="AV736" s="211"/>
      <c r="AW736" s="211"/>
      <c r="AX736" s="211">
        <f t="shared" si="284"/>
        <v>0.875</v>
      </c>
      <c r="AY736" s="855">
        <f>IF(ISNUMBER(FIND("A",Master[[#This Row],[Leg]])), DATE(1900, 1, 1), DATE(1900,1,1)+1) + Master[[#This Row],[Dep]]</f>
        <v>1.8333333333333335</v>
      </c>
      <c r="AZ736" s="749">
        <f>IF(Master[[#This Row],[Arr]]&lt;Master[[#This Row],[Dep]], 1, 0)</f>
        <v>0</v>
      </c>
      <c r="BA736" s="85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B736" s="212">
        <v>20</v>
      </c>
      <c r="BC736" s="213" t="s">
        <v>159</v>
      </c>
      <c r="BD736" s="212">
        <v>21</v>
      </c>
      <c r="BE736" s="208"/>
      <c r="BF736" s="208"/>
      <c r="BG736" s="1061">
        <f t="shared" si="287"/>
        <v>0</v>
      </c>
      <c r="BH736" s="1061">
        <f t="shared" si="288"/>
        <v>0</v>
      </c>
      <c r="BI736" s="1118"/>
      <c r="BJ736" s="1118"/>
      <c r="BK736" s="1274"/>
      <c r="BL736" s="207"/>
      <c r="BM736" s="1234">
        <f t="shared" si="289"/>
        <v>0</v>
      </c>
      <c r="BN736" s="1234">
        <f t="shared" si="290"/>
        <v>0</v>
      </c>
      <c r="BO736" s="1118"/>
      <c r="BP736" s="1118"/>
      <c r="BQ736" s="214"/>
      <c r="BR736" s="214"/>
      <c r="BS736" s="214" t="str">
        <f t="shared" si="285"/>
        <v/>
      </c>
      <c r="BT736" s="214" t="str">
        <f t="shared" si="286"/>
        <v/>
      </c>
      <c r="BU736" s="215"/>
      <c r="BV736" s="836"/>
      <c r="BW7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36"/>
    </row>
    <row r="737" spans="1:76" ht="15" thickBot="1">
      <c r="A737" s="87" t="s">
        <v>2</v>
      </c>
      <c r="B737" s="753" t="str">
        <f t="array" ref="B737">VLOOKUP(INDEX($C$4:$C737,_xlfn.XMATCH(FALSE,ISBLANK($C$4:$C737),0,-1)), BusTypeLookup,2,FALSE)</f>
        <v>Semi-luxury-54</v>
      </c>
      <c r="C737" s="206"/>
      <c r="D737" s="207"/>
      <c r="E737" s="1377" t="str" cm="1">
        <f t="array" ref="E737">IF( NOT(ISBLANK(Master[[#This Row],[Trip Type override]])), Master[[#This Row],[Trip Type override]], _xlfn.IFS( NOT(ISNUMBER($AM737)), "Non-service", ISNUMBER(SEARCH(TripTypeMaster!$A$2, $BU737)), TripTypeMaster!$A$2, OR(
ISNUMBER(SEARCH("SCHOOL TRIP", $BU737)),ISNUMBER(SEARCH("SCHOL", $BU737)),ISNUMBER(SEARCH("SCOL", $BU737)),ISNUMBER(SEARCH("SCL", $BU737)),ISNUMBER(SEARCH("SCHL", $BU737)),VLOOKUP(Master[[#This Row],[From Code]], Code2Loc, 4,FALSE)="Aided school",VLOOKUP(Master[[#This Row],[Destination Code]], Code2Loc, 4,FALSE)="Aided school"
), "Aided school", ISNUMBER(SEARCH("Express", $BU737)), "Express", ISNUMBER(SEARCH("Luxury-45", $B737)), "Interstate pre-booked",  TRUE, "Local") )</f>
        <v>Local</v>
      </c>
      <c r="F737" s="1408"/>
      <c r="G737" s="1408"/>
      <c r="H737" s="207"/>
      <c r="I737" s="1409" t="str">
        <f t="array" ref="I737">IF(
ISNUMBER(FIND("A",H737)),
H737 &amp; IF(ISNUMBER(FIND("A",     INDEX(H738:H$4005,MATCH(FALSE,ISBLANK(H738:H$4005),0)))),"", INDEX(H738:H$4005,MATCH(FALSE,ISBLANK(H738:H$4005),0))  ),I736
)</f>
        <v>50A50</v>
      </c>
      <c r="J737" s="1044" t="str">
        <f t="array" ref="J737">INDEX($H$4:$H737, _xlfn.XMATCH(FALSE,ISBLANK($H$4:$H737),0,-1))</f>
        <v>50A</v>
      </c>
      <c r="K7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1380" t="str">
        <f>IF(ISBLANK(Master[[#This Row],[Depot override]]), Master[[#This Row],[Depot]], Master[[#This Row],[Depot override]])</f>
        <v>PNJ</v>
      </c>
      <c r="M737" s="1044" t="str">
        <f>Master[[#This Row],[Prefix]] &amp; Master[[#This Row],[Issuing Depot]] &amp;":"&amp;Z737&amp;"-*"
&amp; IF(Master[[#This Row],[Trip Type]]="Shuttle", "",
IF(LEN(Y737)=0,"",Y737 &amp;"-*")
&amp;IF(LEN(X737)=0,"",X737 &amp;"-*")
&amp;IF(LEN(W737)=0,"",W737 &amp;"-*")
&amp;IF(LEN(V737)=0,"",V737 &amp;"-*")
)
&amp;U737</f>
        <v>PNJ:PNJ-*CRT-*VSD</v>
      </c>
      <c r="N737" s="1044" t="str">
        <f>Master[[#This Row],[Prefix]] &amp; Master[[#This Row],[Issuing Depot]] &amp;":"&amp;U737&amp;"-*"
&amp; IF(Master[[#This Row],[Trip Type]]="Shuttle","",
IF(LEN(V737)=0,"",V737 &amp;"-*")
&amp;IF(LEN(W737)=0,"",W737 &amp;"-*")
&amp;IF(LEN(X737)=0,"",X737 &amp;"-*")
&amp;IF(LEN(Y737)=0,"",Y737 &amp;"-*")
)
&amp;Z737</f>
        <v>PNJ:VSD-*CRT-*PNJ</v>
      </c>
      <c r="O7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3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37" s="1382"/>
      <c r="R737" s="1382"/>
      <c r="S737" s="1382"/>
      <c r="T737" s="1382"/>
      <c r="U737" s="90" t="str">
        <f t="shared" si="293"/>
        <v>VSD</v>
      </c>
      <c r="V737" s="90" t="str">
        <f t="shared" si="292"/>
        <v>CRT</v>
      </c>
      <c r="W737" s="90" t="str">
        <f t="shared" si="291"/>
        <v/>
      </c>
      <c r="X737" s="90" t="str">
        <f t="shared" si="271"/>
        <v/>
      </c>
      <c r="Y737" s="90" t="str">
        <f t="shared" si="272"/>
        <v/>
      </c>
      <c r="Z737" s="90" t="str">
        <f t="shared" si="270"/>
        <v>PNJ</v>
      </c>
      <c r="AA737" s="1397" t="str">
        <f t="shared" si="273"/>
        <v>VASCO-CORTALIM-PANAJI</v>
      </c>
      <c r="AB737" s="1397" t="str">
        <f t="shared" si="274"/>
        <v>PANAJI-CORTALIM-VASCO</v>
      </c>
      <c r="AC737" s="1397" t="str">
        <f t="shared" si="275"/>
        <v>PANAJI-CORTALIM-VASCO</v>
      </c>
      <c r="AD737" s="207" t="str">
        <f t="shared" si="276"/>
        <v>VSD</v>
      </c>
      <c r="AE737" s="207" t="str">
        <f t="shared" si="277"/>
        <v/>
      </c>
      <c r="AF737" s="207" t="str">
        <f t="shared" si="278"/>
        <v>CRT</v>
      </c>
      <c r="AG737" s="207" t="str">
        <f t="shared" si="279"/>
        <v/>
      </c>
      <c r="AH737" s="207" t="str">
        <f t="shared" si="280"/>
        <v>PNJ</v>
      </c>
      <c r="AI737" s="207" t="str">
        <f t="shared" si="281"/>
        <v/>
      </c>
      <c r="AJ737" s="1441" t="s">
        <v>1</v>
      </c>
      <c r="AK737" s="1441" t="s">
        <v>27</v>
      </c>
      <c r="AL737" s="1441" t="s">
        <v>2</v>
      </c>
      <c r="AM737" s="208">
        <v>30</v>
      </c>
      <c r="AN737" s="208"/>
      <c r="AO737" s="209"/>
      <c r="AP737" s="210"/>
      <c r="AQ737" s="208"/>
      <c r="AR737" s="209"/>
      <c r="AS737" s="211">
        <f t="shared" si="282"/>
        <v>0.87847222222222221</v>
      </c>
      <c r="AT737" s="211" t="str">
        <f t="shared" si="283"/>
        <v/>
      </c>
      <c r="AU737" s="211"/>
      <c r="AV737" s="211"/>
      <c r="AW737" s="211"/>
      <c r="AX737" s="211">
        <f t="shared" si="284"/>
        <v>0.92013888888888884</v>
      </c>
      <c r="AY737" s="855">
        <f>IF(ISNUMBER(FIND("A",Master[[#This Row],[Leg]])), DATE(1900, 1, 1), DATE(1900,1,1)+1) + Master[[#This Row],[Dep]]</f>
        <v>1.8784722222222223</v>
      </c>
      <c r="AZ737" s="749">
        <f>IF(Master[[#This Row],[Arr]]&lt;Master[[#This Row],[Dep]], 1, 0)</f>
        <v>0</v>
      </c>
      <c r="BA737" s="855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B737" s="212">
        <v>21.05</v>
      </c>
      <c r="BC737" s="213" t="s">
        <v>159</v>
      </c>
      <c r="BD737" s="212">
        <v>22.05</v>
      </c>
      <c r="BE737" s="208">
        <v>1</v>
      </c>
      <c r="BF737" s="208">
        <v>1</v>
      </c>
      <c r="BG737" s="1061">
        <f t="shared" si="287"/>
        <v>0.37847222222222227</v>
      </c>
      <c r="BH737" s="1061">
        <f t="shared" si="288"/>
        <v>0.22569444444444445</v>
      </c>
      <c r="BI737" s="1118">
        <v>9.0500000000000007</v>
      </c>
      <c r="BJ737" s="1118">
        <v>5.25</v>
      </c>
      <c r="BK737" s="1274"/>
      <c r="BL737" s="207">
        <f>SUM(AM733:AM737)</f>
        <v>150</v>
      </c>
      <c r="BM737" s="1234">
        <f t="shared" si="289"/>
        <v>0</v>
      </c>
      <c r="BN737" s="1234">
        <f t="shared" si="290"/>
        <v>0</v>
      </c>
      <c r="BO737" s="1118">
        <v>0</v>
      </c>
      <c r="BP737" s="1118">
        <v>0</v>
      </c>
      <c r="BQ737" s="269">
        <v>0</v>
      </c>
      <c r="BR737" s="214">
        <v>0</v>
      </c>
      <c r="BS737" s="214" t="str">
        <f t="shared" si="285"/>
        <v/>
      </c>
      <c r="BT737" s="214" t="str">
        <f t="shared" si="286"/>
        <v>PNJ DPT</v>
      </c>
      <c r="BU737" s="215" t="s">
        <v>1714</v>
      </c>
      <c r="BV737" s="836"/>
      <c r="BW7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37"/>
    </row>
    <row r="738" spans="1:76" ht="15" thickBot="1">
      <c r="A738" s="87" t="s">
        <v>2</v>
      </c>
      <c r="B738" s="753" t="str">
        <f t="array" ref="B738">VLOOKUP(INDEX($C$4:$C738,_xlfn.XMATCH(FALSE,ISBLANK($C$4:$C738),0,-1)), BusTypeLookup,2,FALSE)</f>
        <v>Semi-luxury-54</v>
      </c>
      <c r="C738" s="206"/>
      <c r="D738" s="207"/>
      <c r="E738" s="1377" t="str" cm="1">
        <f t="array" ref="E738">IF( NOT(ISBLANK(Master[[#This Row],[Trip Type override]])), Master[[#This Row],[Trip Type override]], _xlfn.IFS( NOT(ISNUMBER($AM738)), "Non-service", ISNUMBER(SEARCH(TripTypeMaster!$A$2, $BU738)), TripTypeMaster!$A$2, OR(
ISNUMBER(SEARCH("SCHOOL TRIP", $BU738)),ISNUMBER(SEARCH("SCHOL", $BU738)),ISNUMBER(SEARCH("SCOL", $BU738)),ISNUMBER(SEARCH("SCL", $BU738)),ISNUMBER(SEARCH("SCHL", $BU738)),VLOOKUP(Master[[#This Row],[From Code]], Code2Loc, 4,FALSE)="Aided school",VLOOKUP(Master[[#This Row],[Destination Code]], Code2Loc, 4,FALSE)="Aided school"
), "Aided school", ISNUMBER(SEARCH("Express", $BU738)), "Express", ISNUMBER(SEARCH("Luxury-45", $B738)), "Interstate pre-booked",  TRUE, "Local") )</f>
        <v>Aided school</v>
      </c>
      <c r="F738" s="1408"/>
      <c r="G738" s="1408"/>
      <c r="H738" s="207">
        <v>50</v>
      </c>
      <c r="I738" s="1409" t="str">
        <f t="array" ref="I738">IF(
ISNUMBER(FIND("A",H738)),
H738 &amp; IF(ISNUMBER(FIND("A",     INDEX(H739:H$4005,MATCH(FALSE,ISBLANK(H739:H$4005),0)))),"", INDEX(H739:H$4005,MATCH(FALSE,ISBLANK(H739:H$4005),0))  ),I737
)</f>
        <v>50A50</v>
      </c>
      <c r="J738" s="1044">
        <f t="array" ref="J738">INDEX($H$4:$H738, _xlfn.XMATCH(FALSE,ISBLANK($H$4:$H738),0,-1))</f>
        <v>50</v>
      </c>
      <c r="K7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1380" t="str">
        <f>IF(ISBLANK(Master[[#This Row],[Depot override]]), Master[[#This Row],[Depot]], Master[[#This Row],[Depot override]])</f>
        <v>PNJ</v>
      </c>
      <c r="M738" s="1044" t="e">
        <f>Master[[#This Row],[Prefix]] &amp; Master[[#This Row],[Issuing Depot]] &amp;":"&amp;Z738&amp;"-*"
&amp; IF(Master[[#This Row],[Trip Type]]="Shuttle", "",
IF(LEN(Y738)=0,"",Y738 &amp;"-*")
&amp;IF(LEN(X738)=0,"",X738 &amp;"-*")
&amp;IF(LEN(W738)=0,"",W738 &amp;"-*")
&amp;IF(LEN(V738)=0,"",V738 &amp;"-*")
)
&amp;U738</f>
        <v>#N/A</v>
      </c>
      <c r="N738" s="1044" t="e">
        <f>Master[[#This Row],[Prefix]] &amp; Master[[#This Row],[Issuing Depot]] &amp;":"&amp;U738&amp;"-*"
&amp; IF(Master[[#This Row],[Trip Type]]="Shuttle","",
IF(LEN(V738)=0,"",V738 &amp;"-*")
&amp;IF(LEN(W738)=0,"",W738 &amp;"-*")
&amp;IF(LEN(X738)=0,"",X738 &amp;"-*")
&amp;IF(LEN(Y738)=0,"",Y738 &amp;"-*")
)
&amp;Z738</f>
        <v>#N/A</v>
      </c>
      <c r="O73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3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38" s="1382"/>
      <c r="R738" s="1382"/>
      <c r="S738" s="1382"/>
      <c r="T738" s="1382"/>
      <c r="U738" s="90" t="str">
        <f t="shared" si="293"/>
        <v>PNJ</v>
      </c>
      <c r="V738" s="90" t="str">
        <f t="shared" si="292"/>
        <v>ALT</v>
      </c>
      <c r="W738" s="90" t="e">
        <f t="shared" si="291"/>
        <v>#N/A</v>
      </c>
      <c r="X738" s="90" t="str">
        <f t="shared" si="271"/>
        <v/>
      </c>
      <c r="Y738" s="90" t="str">
        <f t="shared" si="272"/>
        <v/>
      </c>
      <c r="Z738" s="90" t="str">
        <f t="shared" si="270"/>
        <v>PNJ</v>
      </c>
      <c r="AA738" s="1397" t="e">
        <f t="shared" si="273"/>
        <v>#N/A</v>
      </c>
      <c r="AB738" s="1397" t="e">
        <f t="shared" si="274"/>
        <v>#N/A</v>
      </c>
      <c r="AC738" s="1397" t="e">
        <f t="shared" si="275"/>
        <v>#N/A</v>
      </c>
      <c r="AD738" s="207" t="str">
        <f t="shared" si="276"/>
        <v>PNJ</v>
      </c>
      <c r="AE738" s="207" t="str">
        <f t="shared" si="277"/>
        <v>ALT</v>
      </c>
      <c r="AF738" s="207" t="str">
        <f t="shared" si="278"/>
        <v>G.ROSARY</v>
      </c>
      <c r="AG738" s="207" t="str">
        <f t="shared" si="279"/>
        <v/>
      </c>
      <c r="AH738" s="207" t="str">
        <f t="shared" si="280"/>
        <v>PNJ</v>
      </c>
      <c r="AI738" s="207" t="str">
        <f t="shared" si="281"/>
        <v/>
      </c>
      <c r="AJ738" s="1441" t="s">
        <v>316</v>
      </c>
      <c r="AK738" s="1445" t="s">
        <v>1932</v>
      </c>
      <c r="AL738" s="1441" t="s">
        <v>2</v>
      </c>
      <c r="AM738" s="208">
        <v>21</v>
      </c>
      <c r="AN738" s="208"/>
      <c r="AO738" s="209"/>
      <c r="AP738" s="210"/>
      <c r="AQ738" s="208"/>
      <c r="AR738" s="209"/>
      <c r="AS738" s="211">
        <f t="shared" si="282"/>
        <v>0.30208333333333331</v>
      </c>
      <c r="AT738" s="211" t="str">
        <f t="shared" si="283"/>
        <v/>
      </c>
      <c r="AU738" s="211"/>
      <c r="AV738" s="211"/>
      <c r="AW738" s="211"/>
      <c r="AX738" s="211">
        <f t="shared" si="284"/>
        <v>0.34375</v>
      </c>
      <c r="AY738" s="855">
        <f>IF(ISNUMBER(FIND("A",Master[[#This Row],[Leg]])), DATE(1900, 1, 1), DATE(1900,1,1)+1) + Master[[#This Row],[Dep]]</f>
        <v>2.3020833333333335</v>
      </c>
      <c r="AZ738" s="749">
        <f>IF(Master[[#This Row],[Arr]]&lt;Master[[#This Row],[Dep]], 1, 0)</f>
        <v>0</v>
      </c>
      <c r="BA738" s="85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B738" s="206">
        <v>7.15</v>
      </c>
      <c r="BC738" s="213" t="s">
        <v>159</v>
      </c>
      <c r="BD738" s="212">
        <v>8.15</v>
      </c>
      <c r="BE738" s="208"/>
      <c r="BF738" s="208"/>
      <c r="BG738" s="1061">
        <f t="shared" si="287"/>
        <v>0</v>
      </c>
      <c r="BH738" s="1061">
        <f t="shared" si="288"/>
        <v>0</v>
      </c>
      <c r="BI738" s="1118"/>
      <c r="BJ738" s="1118"/>
      <c r="BK738" s="1274"/>
      <c r="BL738" s="207"/>
      <c r="BM738" s="1234">
        <f t="shared" si="289"/>
        <v>0</v>
      </c>
      <c r="BN738" s="1234">
        <f t="shared" si="290"/>
        <v>0</v>
      </c>
      <c r="BO738" s="1118"/>
      <c r="BP738" s="1118"/>
      <c r="BQ738" s="269"/>
      <c r="BR738" s="214"/>
      <c r="BS738" s="248" t="str">
        <f t="shared" si="285"/>
        <v/>
      </c>
      <c r="BT738" s="248" t="str">
        <f t="shared" si="286"/>
        <v/>
      </c>
      <c r="BU738" s="273" t="s">
        <v>230</v>
      </c>
      <c r="BV738" s="836"/>
      <c r="BW7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38"/>
    </row>
    <row r="739" spans="1:76" ht="15" thickBot="1">
      <c r="A739" s="87" t="s">
        <v>2</v>
      </c>
      <c r="B739" s="753" t="str">
        <f t="array" ref="B739">VLOOKUP(INDEX($C$4:$C739,_xlfn.XMATCH(FALSE,ISBLANK($C$4:$C739),0,-1)), BusTypeLookup,2,FALSE)</f>
        <v>Semi-luxury-54</v>
      </c>
      <c r="C739" s="206"/>
      <c r="D739" s="207"/>
      <c r="E739" s="1377" t="str" cm="1">
        <f t="array" ref="E739">IF( NOT(ISBLANK(Master[[#This Row],[Trip Type override]])), Master[[#This Row],[Trip Type override]], _xlfn.IFS( NOT(ISNUMBER($AM739)), "Non-service", ISNUMBER(SEARCH(TripTypeMaster!$A$2, $BU739)), TripTypeMaster!$A$2, OR(
ISNUMBER(SEARCH("SCHOOL TRIP", $BU739)),ISNUMBER(SEARCH("SCHOL", $BU739)),ISNUMBER(SEARCH("SCOL", $BU739)),ISNUMBER(SEARCH("SCL", $BU739)),ISNUMBER(SEARCH("SCHL", $BU739)),VLOOKUP(Master[[#This Row],[From Code]], Code2Loc, 4,FALSE)="Aided school",VLOOKUP(Master[[#This Row],[Destination Code]], Code2Loc, 4,FALSE)="Aided school"
), "Aided school", ISNUMBER(SEARCH("Express", $BU739)), "Express", ISNUMBER(SEARCH("Luxury-45", $B739)), "Interstate pre-booked",  TRUE, "Local") )</f>
        <v>Pass-holders only</v>
      </c>
      <c r="F739" s="1408" t="s">
        <v>7794</v>
      </c>
      <c r="G739" s="1408"/>
      <c r="H739" s="207"/>
      <c r="I739" s="1409" t="str">
        <f t="array" ref="I739">IF(
ISNUMBER(FIND("A",H739)),
H739 &amp; IF(ISNUMBER(FIND("A",     INDEX(H740:H$4005,MATCH(FALSE,ISBLANK(H740:H$4005),0)))),"", INDEX(H740:H$4005,MATCH(FALSE,ISBLANK(H740:H$4005),0))  ),I738
)</f>
        <v>50A50</v>
      </c>
      <c r="J739" s="1044">
        <f t="array" ref="J739">INDEX($H$4:$H739, _xlfn.XMATCH(FALSE,ISBLANK($H$4:$H739),0,-1))</f>
        <v>50</v>
      </c>
      <c r="K7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1380" t="str">
        <f>IF(ISBLANK(Master[[#This Row],[Depot override]]), Master[[#This Row],[Depot]], Master[[#This Row],[Depot override]])</f>
        <v>PNJ</v>
      </c>
      <c r="M739" s="1044" t="str">
        <f>Master[[#This Row],[Prefix]] &amp; Master[[#This Row],[Issuing Depot]] &amp;":"&amp;Z739&amp;"-*"
&amp; IF(Master[[#This Row],[Trip Type]]="Shuttle", "",
IF(LEN(Y739)=0,"",Y739 &amp;"-*")
&amp;IF(LEN(X739)=0,"",X739 &amp;"-*")
&amp;IF(LEN(W739)=0,"",W739 &amp;"-*")
&amp;IF(LEN(V739)=0,"",V739 &amp;"-*")
)
&amp;U739</f>
        <v>PNJ:PND-*ENG-*PNJ</v>
      </c>
      <c r="N739" s="1044" t="str">
        <f>Master[[#This Row],[Prefix]] &amp; Master[[#This Row],[Issuing Depot]] &amp;":"&amp;U739&amp;"-*"
&amp; IF(Master[[#This Row],[Trip Type]]="Shuttle","",
IF(LEN(V739)=0,"",V739 &amp;"-*")
&amp;IF(LEN(W739)=0,"",W739 &amp;"-*")
&amp;IF(LEN(X739)=0,"",X739 &amp;"-*")
&amp;IF(LEN(Y739)=0,"",Y739 &amp;"-*")
)
&amp;Z739</f>
        <v>PNJ:PNJ-*ENG-*PND</v>
      </c>
      <c r="O73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3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39" s="1382"/>
      <c r="R739" s="1382"/>
      <c r="S739" s="1382"/>
      <c r="T739" s="1382"/>
      <c r="U739" s="90" t="str">
        <f t="shared" si="293"/>
        <v>PNJ</v>
      </c>
      <c r="V739" s="90" t="s">
        <v>3273</v>
      </c>
      <c r="W739" s="90" t="str">
        <f t="shared" si="291"/>
        <v/>
      </c>
      <c r="X739" s="90" t="str">
        <f t="shared" si="271"/>
        <v/>
      </c>
      <c r="Y739" s="90" t="str">
        <f t="shared" si="272"/>
        <v/>
      </c>
      <c r="Z739" s="90" t="str">
        <f t="shared" si="270"/>
        <v>PND</v>
      </c>
      <c r="AA739" s="1397" t="str">
        <f t="shared" si="273"/>
        <v>PANAJI-FMD ENG CLG-PONDA</v>
      </c>
      <c r="AB739" s="1397" t="str">
        <f t="shared" si="274"/>
        <v>PONDA-FMD ENG CLG-PANAJI</v>
      </c>
      <c r="AC739" s="1397" t="str">
        <f t="shared" si="275"/>
        <v>PANAJI-FMD ENG CLG-PONDA</v>
      </c>
      <c r="AD739" s="207" t="str">
        <f t="shared" si="276"/>
        <v>PNJ</v>
      </c>
      <c r="AE739" s="207" t="str">
        <f t="shared" si="277"/>
        <v/>
      </c>
      <c r="AF739" s="207" t="str">
        <f t="shared" si="278"/>
        <v>F'GUDI E.C.</v>
      </c>
      <c r="AG739" s="207" t="str">
        <f t="shared" si="279"/>
        <v/>
      </c>
      <c r="AH739" s="207" t="str">
        <f t="shared" si="280"/>
        <v>PND</v>
      </c>
      <c r="AI739" s="207" t="str">
        <f t="shared" si="281"/>
        <v/>
      </c>
      <c r="AJ739" s="1441" t="s">
        <v>2</v>
      </c>
      <c r="AK739" s="1467" t="s">
        <v>1500</v>
      </c>
      <c r="AL739" s="1441" t="s">
        <v>6</v>
      </c>
      <c r="AM739" s="208">
        <v>34</v>
      </c>
      <c r="AN739" s="208"/>
      <c r="AO739" s="209"/>
      <c r="AP739" s="210"/>
      <c r="AQ739" s="208"/>
      <c r="AR739" s="209"/>
      <c r="AS739" s="211">
        <f t="shared" si="282"/>
        <v>0.3298611111111111</v>
      </c>
      <c r="AT739" s="211" t="str">
        <f t="shared" si="283"/>
        <v/>
      </c>
      <c r="AU739" s="211"/>
      <c r="AV739" s="211"/>
      <c r="AW739" s="211"/>
      <c r="AX739" s="211">
        <f t="shared" si="284"/>
        <v>0.39930555555555558</v>
      </c>
      <c r="AY739" s="855">
        <f>IF(ISNUMBER(FIND("A",Master[[#This Row],[Leg]])), DATE(1900, 1, 1), DATE(1900,1,1)+1) + Master[[#This Row],[Dep]]</f>
        <v>2.3298611111111112</v>
      </c>
      <c r="AZ739" s="749">
        <f>IF(Master[[#This Row],[Arr]]&lt;Master[[#This Row],[Dep]], 1, 0)</f>
        <v>0</v>
      </c>
      <c r="BA739" s="85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739" s="206">
        <v>7.55</v>
      </c>
      <c r="BC739" s="213" t="s">
        <v>159</v>
      </c>
      <c r="BD739" s="212">
        <v>9.35</v>
      </c>
      <c r="BE739" s="208"/>
      <c r="BF739" s="208"/>
      <c r="BG739" s="1061">
        <f t="shared" si="287"/>
        <v>0</v>
      </c>
      <c r="BH739" s="1061">
        <f t="shared" si="288"/>
        <v>0</v>
      </c>
      <c r="BI739" s="1118"/>
      <c r="BJ739" s="1118"/>
      <c r="BK739" s="1274"/>
      <c r="BL739" s="207"/>
      <c r="BM739" s="1234">
        <f t="shared" si="289"/>
        <v>0</v>
      </c>
      <c r="BN739" s="1234">
        <f t="shared" si="290"/>
        <v>0</v>
      </c>
      <c r="BO739" s="1118"/>
      <c r="BP739" s="1118"/>
      <c r="BQ739" s="269"/>
      <c r="BR739" s="214"/>
      <c r="BS739" s="214" t="str">
        <f t="shared" si="285"/>
        <v/>
      </c>
      <c r="BT739" s="214" t="str">
        <f t="shared" si="286"/>
        <v/>
      </c>
      <c r="BU739" s="215" t="s">
        <v>720</v>
      </c>
      <c r="BV739" s="836"/>
      <c r="BW7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39"/>
    </row>
    <row r="740" spans="1:76" ht="15" thickBot="1">
      <c r="A740" s="87" t="s">
        <v>2</v>
      </c>
      <c r="B740" s="753" t="str">
        <f t="array" ref="B740">VLOOKUP(INDEX($C$4:$C740,_xlfn.XMATCH(FALSE,ISBLANK($C$4:$C740),0,-1)), BusTypeLookup,2,FALSE)</f>
        <v>Semi-luxury-54</v>
      </c>
      <c r="C740" s="206"/>
      <c r="D740" s="207"/>
      <c r="E740" s="1377" t="str" cm="1">
        <f t="array" ref="E740">IF( NOT(ISBLANK(Master[[#This Row],[Trip Type override]])), Master[[#This Row],[Trip Type override]], _xlfn.IFS( NOT(ISNUMBER($AM740)), "Non-service", ISNUMBER(SEARCH(TripTypeMaster!$A$2, $BU740)), TripTypeMaster!$A$2, OR(
ISNUMBER(SEARCH("SCHOOL TRIP", $BU740)),ISNUMBER(SEARCH("SCHOL", $BU740)),ISNUMBER(SEARCH("SCOL", $BU740)),ISNUMBER(SEARCH("SCL", $BU740)),ISNUMBER(SEARCH("SCHL", $BU740)),VLOOKUP(Master[[#This Row],[From Code]], Code2Loc, 4,FALSE)="Aided school",VLOOKUP(Master[[#This Row],[Destination Code]], Code2Loc, 4,FALSE)="Aided school"
), "Aided school", ISNUMBER(SEARCH("Express", $BU740)), "Express", ISNUMBER(SEARCH("Luxury-45", $B740)), "Interstate pre-booked",  TRUE, "Local") )</f>
        <v>Local</v>
      </c>
      <c r="F740" s="1408"/>
      <c r="G740" s="1408"/>
      <c r="H740" s="207"/>
      <c r="I740" s="1409" t="str">
        <f t="array" ref="I740">IF(
ISNUMBER(FIND("A",H740)),
H740 &amp; IF(ISNUMBER(FIND("A",     INDEX(H741:H$4005,MATCH(FALSE,ISBLANK(H741:H$4005),0)))),"", INDEX(H741:H$4005,MATCH(FALSE,ISBLANK(H741:H$4005),0))  ),I739
)</f>
        <v>50A50</v>
      </c>
      <c r="J740" s="1044">
        <f t="array" ref="J740">INDEX($H$4:$H740, _xlfn.XMATCH(FALSE,ISBLANK($H$4:$H740),0,-1))</f>
        <v>50</v>
      </c>
      <c r="K7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1380" t="str">
        <f>IF(ISBLANK(Master[[#This Row],[Depot override]]), Master[[#This Row],[Depot]], Master[[#This Row],[Depot override]])</f>
        <v>PNJ</v>
      </c>
      <c r="M740" s="1044" t="str">
        <f>Master[[#This Row],[Prefix]] &amp; Master[[#This Row],[Issuing Depot]] &amp;":"&amp;Z740&amp;"-*"
&amp; IF(Master[[#This Row],[Trip Type]]="Shuttle", "",
IF(LEN(Y740)=0,"",Y740 &amp;"-*")
&amp;IF(LEN(X740)=0,"",X740 &amp;"-*")
&amp;IF(LEN(W740)=0,"",W740 &amp;"-*")
&amp;IF(LEN(V740)=0,"",V740 &amp;"-*")
)
&amp;U740</f>
        <v>PNJ:PNJ-*MDO-*PND</v>
      </c>
      <c r="N740" s="1044" t="str">
        <f>Master[[#This Row],[Prefix]] &amp; Master[[#This Row],[Issuing Depot]] &amp;":"&amp;U740&amp;"-*"
&amp; IF(Master[[#This Row],[Trip Type]]="Shuttle","",
IF(LEN(V740)=0,"",V740 &amp;"-*")
&amp;IF(LEN(W740)=0,"",W740 &amp;"-*")
&amp;IF(LEN(X740)=0,"",X740 &amp;"-*")
&amp;IF(LEN(Y740)=0,"",Y740 &amp;"-*")
)
&amp;Z740</f>
        <v>PNJ:PND-*MDO-*PNJ</v>
      </c>
      <c r="O7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7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40" s="1382"/>
      <c r="R740" s="1382"/>
      <c r="S740" s="1382"/>
      <c r="T740" s="1382"/>
      <c r="U740" s="90" t="str">
        <f t="shared" si="293"/>
        <v>PND</v>
      </c>
      <c r="V740" s="90" t="s">
        <v>3784</v>
      </c>
      <c r="W740" s="90" t="str">
        <f t="shared" si="291"/>
        <v/>
      </c>
      <c r="X740" s="90" t="str">
        <f t="shared" si="271"/>
        <v/>
      </c>
      <c r="Y740" s="90" t="str">
        <f t="shared" si="272"/>
        <v/>
      </c>
      <c r="Z740" s="90" t="str">
        <f t="shared" si="270"/>
        <v>PNJ</v>
      </c>
      <c r="AA740" s="1397" t="str">
        <f t="shared" si="273"/>
        <v>PONDA-MARDOL-PANAJI</v>
      </c>
      <c r="AB740" s="1397" t="str">
        <f t="shared" si="274"/>
        <v>PANAJI-MARDOL-PONDA</v>
      </c>
      <c r="AC740" s="1397" t="str">
        <f t="shared" si="275"/>
        <v>PANAJI-MARDOL-PONDA</v>
      </c>
      <c r="AD740" s="207" t="str">
        <f t="shared" si="276"/>
        <v>PND</v>
      </c>
      <c r="AE740" s="207" t="str">
        <f t="shared" si="277"/>
        <v/>
      </c>
      <c r="AF740" s="207" t="str">
        <f t="shared" si="278"/>
        <v>MRDL</v>
      </c>
      <c r="AG740" s="207" t="str">
        <f t="shared" si="279"/>
        <v/>
      </c>
      <c r="AH740" s="207" t="str">
        <f t="shared" si="280"/>
        <v>PNJ</v>
      </c>
      <c r="AI740" s="207" t="str">
        <f t="shared" si="281"/>
        <v/>
      </c>
      <c r="AJ740" s="1441" t="s">
        <v>6</v>
      </c>
      <c r="AK740" s="1441" t="s">
        <v>488</v>
      </c>
      <c r="AL740" s="1441" t="s">
        <v>2</v>
      </c>
      <c r="AM740" s="208">
        <v>28</v>
      </c>
      <c r="AN740" s="208"/>
      <c r="AO740" s="209"/>
      <c r="AP740" s="210"/>
      <c r="AQ740" s="208"/>
      <c r="AR740" s="209"/>
      <c r="AS740" s="211">
        <f t="shared" si="282"/>
        <v>0.41666666666666669</v>
      </c>
      <c r="AT740" s="211" t="str">
        <f t="shared" si="283"/>
        <v/>
      </c>
      <c r="AU740" s="211"/>
      <c r="AV740" s="211"/>
      <c r="AW740" s="211"/>
      <c r="AX740" s="211">
        <f t="shared" si="284"/>
        <v>0.45833333333333331</v>
      </c>
      <c r="AY740" s="855">
        <f>IF(ISNUMBER(FIND("A",Master[[#This Row],[Leg]])), DATE(1900, 1, 1), DATE(1900,1,1)+1) + Master[[#This Row],[Dep]]</f>
        <v>2.4166666666666665</v>
      </c>
      <c r="AZ740" s="749">
        <f>IF(Master[[#This Row],[Arr]]&lt;Master[[#This Row],[Dep]], 1, 0)</f>
        <v>0</v>
      </c>
      <c r="BA740" s="8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B740" s="212">
        <v>10</v>
      </c>
      <c r="BC740" s="213" t="s">
        <v>159</v>
      </c>
      <c r="BD740" s="212">
        <v>11</v>
      </c>
      <c r="BE740" s="208"/>
      <c r="BF740" s="208"/>
      <c r="BG740" s="1061">
        <f t="shared" si="287"/>
        <v>0</v>
      </c>
      <c r="BH740" s="1061">
        <f t="shared" si="288"/>
        <v>0</v>
      </c>
      <c r="BI740" s="1118"/>
      <c r="BJ740" s="1118"/>
      <c r="BK740" s="1274"/>
      <c r="BL740" s="207"/>
      <c r="BM740" s="1234">
        <f t="shared" si="289"/>
        <v>0</v>
      </c>
      <c r="BN740" s="1234">
        <f t="shared" si="290"/>
        <v>0</v>
      </c>
      <c r="BO740" s="1118"/>
      <c r="BP740" s="1118"/>
      <c r="BQ740" s="269"/>
      <c r="BR740" s="214"/>
      <c r="BS740" s="214" t="str">
        <f t="shared" si="285"/>
        <v/>
      </c>
      <c r="BT740" s="214" t="str">
        <f t="shared" si="286"/>
        <v/>
      </c>
      <c r="BU740" s="215"/>
      <c r="BV740" s="836"/>
      <c r="BW7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40"/>
    </row>
    <row r="741" spans="1:76" ht="15" thickBot="1">
      <c r="A741" s="87" t="s">
        <v>2</v>
      </c>
      <c r="B741" s="753" t="str">
        <f t="array" ref="B741">VLOOKUP(INDEX($C$4:$C741,_xlfn.XMATCH(FALSE,ISBLANK($C$4:$C741),0,-1)), BusTypeLookup,2,FALSE)</f>
        <v>Semi-luxury-54</v>
      </c>
      <c r="C741" s="206"/>
      <c r="D741" s="207"/>
      <c r="E741" s="1377" t="str" cm="1">
        <f t="array" ref="E741">IF( NOT(ISBLANK(Master[[#This Row],[Trip Type override]])), Master[[#This Row],[Trip Type override]], _xlfn.IFS( NOT(ISNUMBER($AM741)), "Non-service", ISNUMBER(SEARCH(TripTypeMaster!$A$2, $BU741)), TripTypeMaster!$A$2, OR(
ISNUMBER(SEARCH("SCHOOL TRIP", $BU741)),ISNUMBER(SEARCH("SCHOL", $BU741)),ISNUMBER(SEARCH("SCOL", $BU741)),ISNUMBER(SEARCH("SCL", $BU741)),ISNUMBER(SEARCH("SCHL", $BU741)),VLOOKUP(Master[[#This Row],[From Code]], Code2Loc, 4,FALSE)="Aided school",VLOOKUP(Master[[#This Row],[Destination Code]], Code2Loc, 4,FALSE)="Aided school"
), "Aided school", ISNUMBER(SEARCH("Express", $BU741)), "Express", ISNUMBER(SEARCH("Luxury-45", $B741)), "Interstate pre-booked",  TRUE, "Local") )</f>
        <v>Local</v>
      </c>
      <c r="F741" s="1408"/>
      <c r="G741" s="1408"/>
      <c r="H741" s="207"/>
      <c r="I741" s="1409" t="str">
        <f t="array" ref="I741">IF(
ISNUMBER(FIND("A",H741)),
H741 &amp; IF(ISNUMBER(FIND("A",     INDEX(H742:H$4005,MATCH(FALSE,ISBLANK(H742:H$4005),0)))),"", INDEX(H742:H$4005,MATCH(FALSE,ISBLANK(H742:H$4005),0))  ),I740
)</f>
        <v>50A50</v>
      </c>
      <c r="J741" s="1044">
        <f t="array" ref="J741">INDEX($H$4:$H741, _xlfn.XMATCH(FALSE,ISBLANK($H$4:$H741),0,-1))</f>
        <v>50</v>
      </c>
      <c r="K7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1380" t="str">
        <f>IF(ISBLANK(Master[[#This Row],[Depot override]]), Master[[#This Row],[Depot]], Master[[#This Row],[Depot override]])</f>
        <v>PNJ</v>
      </c>
      <c r="M741" s="1044" t="str">
        <f>Master[[#This Row],[Prefix]] &amp; Master[[#This Row],[Issuing Depot]] &amp;":"&amp;Z741&amp;"-*"
&amp; IF(Master[[#This Row],[Trip Type]]="Shuttle", "",
IF(LEN(Y741)=0,"",Y741 &amp;"-*")
&amp;IF(LEN(X741)=0,"",X741 &amp;"-*")
&amp;IF(LEN(W741)=0,"",W741 &amp;"-*")
&amp;IF(LEN(V741)=0,"",V741 &amp;"-*")
)
&amp;U741</f>
        <v>PNJ:VSD-*CRT-*PNJ</v>
      </c>
      <c r="N741" s="1044" t="str">
        <f>Master[[#This Row],[Prefix]] &amp; Master[[#This Row],[Issuing Depot]] &amp;":"&amp;U741&amp;"-*"
&amp; IF(Master[[#This Row],[Trip Type]]="Shuttle","",
IF(LEN(V741)=0,"",V741 &amp;"-*")
&amp;IF(LEN(W741)=0,"",W741 &amp;"-*")
&amp;IF(LEN(X741)=0,"",X741 &amp;"-*")
&amp;IF(LEN(Y741)=0,"",Y741 &amp;"-*")
)
&amp;Z741</f>
        <v>PNJ:PNJ-*CRT-*VSD</v>
      </c>
      <c r="O7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41" s="1382"/>
      <c r="R741" s="1382"/>
      <c r="S741" s="1382"/>
      <c r="T741" s="1382"/>
      <c r="U741" s="90" t="str">
        <f t="shared" si="293"/>
        <v>PNJ</v>
      </c>
      <c r="V741" s="90" t="str">
        <f t="shared" si="292"/>
        <v>CRT</v>
      </c>
      <c r="W741" s="90" t="str">
        <f t="shared" si="291"/>
        <v/>
      </c>
      <c r="X741" s="90" t="str">
        <f t="shared" si="271"/>
        <v/>
      </c>
      <c r="Y741" s="90" t="str">
        <f t="shared" si="272"/>
        <v/>
      </c>
      <c r="Z741" s="90" t="str">
        <f t="shared" si="270"/>
        <v>VSD</v>
      </c>
      <c r="AA741" s="1397" t="str">
        <f t="shared" si="273"/>
        <v>PANAJI-CORTALIM-VASCO</v>
      </c>
      <c r="AB741" s="1397" t="str">
        <f t="shared" si="274"/>
        <v>VASCO-CORTALIM-PANAJI</v>
      </c>
      <c r="AC741" s="1397" t="str">
        <f t="shared" si="275"/>
        <v>PANAJI-CORTALIM-VASCO</v>
      </c>
      <c r="AD741" s="207" t="str">
        <f t="shared" si="276"/>
        <v>PNJ</v>
      </c>
      <c r="AE741" s="207" t="str">
        <f t="shared" si="277"/>
        <v/>
      </c>
      <c r="AF741" s="207" t="str">
        <f t="shared" si="278"/>
        <v>CRT</v>
      </c>
      <c r="AG741" s="207" t="str">
        <f t="shared" si="279"/>
        <v/>
      </c>
      <c r="AH741" s="207" t="str">
        <f t="shared" si="280"/>
        <v>VSD</v>
      </c>
      <c r="AI741" s="207" t="str">
        <f t="shared" si="281"/>
        <v/>
      </c>
      <c r="AJ741" s="1441" t="s">
        <v>2</v>
      </c>
      <c r="AK741" s="1441" t="s">
        <v>27</v>
      </c>
      <c r="AL741" s="1441" t="s">
        <v>1</v>
      </c>
      <c r="AM741" s="208">
        <v>30</v>
      </c>
      <c r="AN741" s="208"/>
      <c r="AO741" s="209"/>
      <c r="AP741" s="210"/>
      <c r="AQ741" s="208"/>
      <c r="AR741" s="209"/>
      <c r="AS741" s="211">
        <f t="shared" si="282"/>
        <v>0.47569444444444442</v>
      </c>
      <c r="AT741" s="211" t="str">
        <f t="shared" si="283"/>
        <v/>
      </c>
      <c r="AU741" s="211"/>
      <c r="AV741" s="211"/>
      <c r="AW741" s="211"/>
      <c r="AX741" s="211">
        <f t="shared" si="284"/>
        <v>0.51736111111111105</v>
      </c>
      <c r="AY741" s="855">
        <f>IF(ISNUMBER(FIND("A",Master[[#This Row],[Leg]])), DATE(1900, 1, 1), DATE(1900,1,1)+1) + Master[[#This Row],[Dep]]</f>
        <v>2.4756944444444446</v>
      </c>
      <c r="AZ741" s="749">
        <f>IF(Master[[#This Row],[Arr]]&lt;Master[[#This Row],[Dep]], 1, 0)</f>
        <v>0</v>
      </c>
      <c r="BA741" s="855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B741" s="212">
        <v>11.25</v>
      </c>
      <c r="BC741" s="213" t="s">
        <v>159</v>
      </c>
      <c r="BD741" s="212">
        <v>12.25</v>
      </c>
      <c r="BE741" s="208"/>
      <c r="BF741" s="208"/>
      <c r="BG741" s="1061">
        <f t="shared" si="287"/>
        <v>0</v>
      </c>
      <c r="BH741" s="1061">
        <f t="shared" si="288"/>
        <v>0</v>
      </c>
      <c r="BI741" s="1118"/>
      <c r="BJ741" s="1118"/>
      <c r="BK741" s="1274"/>
      <c r="BL741" s="207"/>
      <c r="BM741" s="1234">
        <f t="shared" si="289"/>
        <v>0</v>
      </c>
      <c r="BN741" s="1234">
        <f t="shared" si="290"/>
        <v>0</v>
      </c>
      <c r="BO741" s="1118"/>
      <c r="BP741" s="1118"/>
      <c r="BQ741" s="269"/>
      <c r="BR741" s="214"/>
      <c r="BS741" s="214" t="str">
        <f t="shared" si="285"/>
        <v/>
      </c>
      <c r="BT741" s="214" t="str">
        <f t="shared" si="286"/>
        <v/>
      </c>
      <c r="BU741" s="215"/>
      <c r="BV741" s="836"/>
      <c r="BW7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41"/>
    </row>
    <row r="742" spans="1:76" ht="15" thickBot="1">
      <c r="A742" s="87" t="s">
        <v>2</v>
      </c>
      <c r="B742" s="753" t="str">
        <f t="array" ref="B742">VLOOKUP(INDEX($C$4:$C742,_xlfn.XMATCH(FALSE,ISBLANK($C$4:$C742),0,-1)), BusTypeLookup,2,FALSE)</f>
        <v>Semi-luxury-54</v>
      </c>
      <c r="C742" s="197"/>
      <c r="D742" s="198"/>
      <c r="E742" s="1377" t="str" cm="1">
        <f t="array" ref="E742">IF( NOT(ISBLANK(Master[[#This Row],[Trip Type override]])), Master[[#This Row],[Trip Type override]], _xlfn.IFS( NOT(ISNUMBER($AM742)), "Non-service", ISNUMBER(SEARCH(TripTypeMaster!$A$2, $BU742)), TripTypeMaster!$A$2, OR(
ISNUMBER(SEARCH("SCHOOL TRIP", $BU742)),ISNUMBER(SEARCH("SCHOL", $BU742)),ISNUMBER(SEARCH("SCOL", $BU742)),ISNUMBER(SEARCH("SCL", $BU742)),ISNUMBER(SEARCH("SCHL", $BU742)),VLOOKUP(Master[[#This Row],[From Code]], Code2Loc, 4,FALSE)="Aided school",VLOOKUP(Master[[#This Row],[Destination Code]], Code2Loc, 4,FALSE)="Aided school"
), "Aided school", ISNUMBER(SEARCH("Express", $BU742)), "Express", ISNUMBER(SEARCH("Luxury-45", $B742)), "Interstate pre-booked",  TRUE, "Local") )</f>
        <v>Local</v>
      </c>
      <c r="F742" s="1386"/>
      <c r="G742" s="1386"/>
      <c r="H742" s="198"/>
      <c r="I742" s="1409" t="str">
        <f t="array" ref="I742">IF(
ISNUMBER(FIND("A",H742)),
H742 &amp; IF(ISNUMBER(FIND("A",     INDEX(H743:H$4005,MATCH(FALSE,ISBLANK(H743:H$4005),0)))),"", INDEX(H743:H$4005,MATCH(FALSE,ISBLANK(H743:H$4005),0))  ),I741
)</f>
        <v>50A50</v>
      </c>
      <c r="J742" s="1044">
        <f t="array" ref="J742">INDEX($H$4:$H742, _xlfn.XMATCH(FALSE,ISBLANK($H$4:$H742),0,-1))</f>
        <v>50</v>
      </c>
      <c r="K7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1380" t="str">
        <f>IF(ISBLANK(Master[[#This Row],[Depot override]]), Master[[#This Row],[Depot]], Master[[#This Row],[Depot override]])</f>
        <v>PNJ</v>
      </c>
      <c r="M742" s="1044" t="str">
        <f>Master[[#This Row],[Prefix]] &amp; Master[[#This Row],[Issuing Depot]] &amp;":"&amp;Z742&amp;"-*"
&amp; IF(Master[[#This Row],[Trip Type]]="Shuttle", "",
IF(LEN(Y742)=0,"",Y742 &amp;"-*")
&amp;IF(LEN(X742)=0,"",X742 &amp;"-*")
&amp;IF(LEN(W742)=0,"",W742 &amp;"-*")
&amp;IF(LEN(V742)=0,"",V742 &amp;"-*")
)
&amp;U742</f>
        <v>PNJ:PNJ-*CRT-*VSD</v>
      </c>
      <c r="N742" s="1044" t="str">
        <f>Master[[#This Row],[Prefix]] &amp; Master[[#This Row],[Issuing Depot]] &amp;":"&amp;U742&amp;"-*"
&amp; IF(Master[[#This Row],[Trip Type]]="Shuttle","",
IF(LEN(V742)=0,"",V742 &amp;"-*")
&amp;IF(LEN(W742)=0,"",W742 &amp;"-*")
&amp;IF(LEN(X742)=0,"",X742 &amp;"-*")
&amp;IF(LEN(Y742)=0,"",Y742 &amp;"-*")
)
&amp;Z742</f>
        <v>PNJ:VSD-*CRT-*PNJ</v>
      </c>
      <c r="O7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74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42" s="1382"/>
      <c r="R742" s="1382"/>
      <c r="S742" s="1382"/>
      <c r="T742" s="1382"/>
      <c r="U742" s="90" t="str">
        <f t="shared" si="293"/>
        <v>VSD</v>
      </c>
      <c r="V742" s="90" t="str">
        <f t="shared" si="292"/>
        <v>CRT</v>
      </c>
      <c r="W742" s="90" t="str">
        <f t="shared" si="291"/>
        <v/>
      </c>
      <c r="X742" s="90" t="str">
        <f t="shared" si="271"/>
        <v/>
      </c>
      <c r="Y742" s="90" t="str">
        <f t="shared" si="272"/>
        <v/>
      </c>
      <c r="Z742" s="90" t="str">
        <f t="shared" si="270"/>
        <v>PNJ</v>
      </c>
      <c r="AA742" s="1401" t="str">
        <f t="shared" si="273"/>
        <v>VASCO-CORTALIM-PANAJI</v>
      </c>
      <c r="AB742" s="1401" t="str">
        <f t="shared" si="274"/>
        <v>PANAJI-CORTALIM-VASCO</v>
      </c>
      <c r="AC742" s="1397" t="str">
        <f t="shared" si="275"/>
        <v>PANAJI-CORTALIM-VASCO</v>
      </c>
      <c r="AD742" s="198" t="str">
        <f t="shared" si="276"/>
        <v>VSD</v>
      </c>
      <c r="AE742" s="198" t="str">
        <f t="shared" si="277"/>
        <v/>
      </c>
      <c r="AF742" s="198" t="str">
        <f t="shared" si="278"/>
        <v>CRT</v>
      </c>
      <c r="AG742" s="198" t="str">
        <f t="shared" si="279"/>
        <v/>
      </c>
      <c r="AH742" s="198" t="str">
        <f t="shared" si="280"/>
        <v>PNJ</v>
      </c>
      <c r="AI742" s="198" t="str">
        <f t="shared" si="281"/>
        <v/>
      </c>
      <c r="AJ742" s="1440" t="s">
        <v>1</v>
      </c>
      <c r="AK742" s="1440" t="s">
        <v>27</v>
      </c>
      <c r="AL742" s="1440" t="s">
        <v>2</v>
      </c>
      <c r="AM742" s="199">
        <v>30</v>
      </c>
      <c r="AN742" s="199"/>
      <c r="AO742" s="200"/>
      <c r="AP742" s="201"/>
      <c r="AQ742" s="199"/>
      <c r="AR742" s="200"/>
      <c r="AS742" s="202">
        <f t="shared" si="282"/>
        <v>0.55208333333333337</v>
      </c>
      <c r="AT742" s="202" t="str">
        <f t="shared" si="283"/>
        <v/>
      </c>
      <c r="AU742" s="202"/>
      <c r="AV742" s="202"/>
      <c r="AW742" s="202"/>
      <c r="AX742" s="202">
        <f t="shared" si="284"/>
        <v>0.59375</v>
      </c>
      <c r="AY742" s="854">
        <f>IF(ISNUMBER(FIND("A",Master[[#This Row],[Leg]])), DATE(1900, 1, 1), DATE(1900,1,1)+1) + Master[[#This Row],[Dep]]</f>
        <v>2.5520833333333335</v>
      </c>
      <c r="AZ742" s="749">
        <f>IF(Master[[#This Row],[Arr]]&lt;Master[[#This Row],[Dep]], 1, 0)</f>
        <v>0</v>
      </c>
      <c r="BA742" s="85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B742" s="203">
        <v>13.15</v>
      </c>
      <c r="BC742" s="216" t="s">
        <v>159</v>
      </c>
      <c r="BD742" s="203">
        <v>14.15</v>
      </c>
      <c r="BE742" s="199">
        <v>1</v>
      </c>
      <c r="BF742" s="199">
        <v>1</v>
      </c>
      <c r="BG742" s="1060">
        <f t="shared" si="287"/>
        <v>0.32291666666666669</v>
      </c>
      <c r="BH742" s="1060">
        <f t="shared" si="288"/>
        <v>0.2673611111111111</v>
      </c>
      <c r="BI742" s="1115">
        <v>7.45</v>
      </c>
      <c r="BJ742" s="1115">
        <v>6.25</v>
      </c>
      <c r="BK742" s="1306"/>
      <c r="BL742" s="198">
        <f>SUM(AM738:AM742)</f>
        <v>143</v>
      </c>
      <c r="BM742" s="1233">
        <f t="shared" si="289"/>
        <v>0</v>
      </c>
      <c r="BN742" s="1233">
        <f t="shared" si="290"/>
        <v>0</v>
      </c>
      <c r="BO742" s="1117">
        <v>0</v>
      </c>
      <c r="BP742" s="1117">
        <v>0</v>
      </c>
      <c r="BQ742" s="250">
        <v>0</v>
      </c>
      <c r="BR742" s="204">
        <v>0</v>
      </c>
      <c r="BS742" s="204" t="str">
        <f t="shared" si="285"/>
        <v>Yes</v>
      </c>
      <c r="BT742" s="204" t="str">
        <f t="shared" si="286"/>
        <v/>
      </c>
      <c r="BU742" s="219" t="s">
        <v>36</v>
      </c>
      <c r="BV742" s="836"/>
      <c r="BW7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42"/>
    </row>
    <row r="743" spans="1:76" ht="49" thickBot="1">
      <c r="A743" s="87" t="s">
        <v>2</v>
      </c>
      <c r="B743" s="753" t="e">
        <f t="array" ref="B743">VLOOKUP(INDEX($C$4:$C743,_xlfn.XMATCH(FALSE,ISBLANK($C$4:$C743),0,-1)), BusTypeLookup,2,FALSE)</f>
        <v>#N/A</v>
      </c>
      <c r="C743" s="206" t="s">
        <v>4</v>
      </c>
      <c r="D743" s="207"/>
      <c r="E743" s="1377" t="str" cm="1">
        <f t="array" ref="E743">IF( NOT(ISBLANK(Master[[#This Row],[Trip Type override]])), Master[[#This Row],[Trip Type override]], _xlfn.IFS( NOT(ISNUMBER($AM743)), "Non-service", ISNUMBER(SEARCH(TripTypeMaster!$A$2, $BU743)), TripTypeMaster!$A$2, OR(
ISNUMBER(SEARCH("SCHOOL TRIP", $BU743)),ISNUMBER(SEARCH("SCHOL", $BU743)),ISNUMBER(SEARCH("SCOL", $BU743)),ISNUMBER(SEARCH("SCL", $BU743)),ISNUMBER(SEARCH("SCHL", $BU743)),VLOOKUP(Master[[#This Row],[From Code]], Code2Loc, 4,FALSE)="Aided school",VLOOKUP(Master[[#This Row],[Destination Code]], Code2Loc, 4,FALSE)="Aided school"
), "Aided school", ISNUMBER(SEARCH("Express", $BU743)), "Express", ISNUMBER(SEARCH("Luxury-45", $B743)), "Interstate pre-booked",  TRUE, "Local") )</f>
        <v>Aided school</v>
      </c>
      <c r="F743" s="1408"/>
      <c r="G743" s="1408"/>
      <c r="H743" s="207" t="s">
        <v>134</v>
      </c>
      <c r="I743" s="1409" t="str">
        <f t="array" ref="I743">IF(
ISNUMBER(FIND("A",H743)),
H743 &amp; IF(ISNUMBER(FIND("A",     INDEX(H744:H$4005,MATCH(FALSE,ISBLANK(H744:H$4005),0)))),"", INDEX(H744:H$4005,MATCH(FALSE,ISBLANK(H744:H$4005),0))  ),I742
)</f>
        <v>51A51</v>
      </c>
      <c r="J743" s="1044" t="str">
        <f t="array" ref="J743">INDEX($H$4:$H743, _xlfn.XMATCH(FALSE,ISBLANK($H$4:$H743),0,-1))</f>
        <v>51A</v>
      </c>
      <c r="K7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1380" t="str">
        <f>IF(ISBLANK(Master[[#This Row],[Depot override]]), Master[[#This Row],[Depot]], Master[[#This Row],[Depot override]])</f>
        <v>PNJ</v>
      </c>
      <c r="M743" s="1044" t="e">
        <f>Master[[#This Row],[Prefix]] &amp; Master[[#This Row],[Issuing Depot]] &amp;":"&amp;Z743&amp;"-*"
&amp; IF(Master[[#This Row],[Trip Type]]="Shuttle", "",
IF(LEN(Y743)=0,"",Y743 &amp;"-*")
&amp;IF(LEN(X743)=0,"",X743 &amp;"-*")
&amp;IF(LEN(W743)=0,"",W743 &amp;"-*")
&amp;IF(LEN(V743)=0,"",V743 &amp;"-*")
)
&amp;U743</f>
        <v>#N/A</v>
      </c>
      <c r="N743" s="1044" t="e">
        <f>Master[[#This Row],[Prefix]] &amp; Master[[#This Row],[Issuing Depot]] &amp;":"&amp;U743&amp;"-*"
&amp; IF(Master[[#This Row],[Trip Type]]="Shuttle","",
IF(LEN(V743)=0,"",V743 &amp;"-*")
&amp;IF(LEN(W743)=0,"",W743 &amp;"-*")
&amp;IF(LEN(X743)=0,"",X743 &amp;"-*")
&amp;IF(LEN(Y743)=0,"",Y743 &amp;"-*")
)
&amp;Z743</f>
        <v>#N/A</v>
      </c>
      <c r="O74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4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43" s="1382"/>
      <c r="R743" s="1382"/>
      <c r="S743" s="1382"/>
      <c r="T743" s="1382"/>
      <c r="U743" s="90" t="str">
        <f t="shared" si="293"/>
        <v>PNJ</v>
      </c>
      <c r="V743" s="90" t="e">
        <f t="shared" si="292"/>
        <v>#N/A</v>
      </c>
      <c r="W743" s="90" t="str">
        <f t="shared" si="291"/>
        <v/>
      </c>
      <c r="X743" s="90" t="str">
        <f t="shared" si="271"/>
        <v/>
      </c>
      <c r="Y743" s="90" t="str">
        <f t="shared" si="272"/>
        <v>MRC</v>
      </c>
      <c r="Z743" s="90" t="str">
        <f t="shared" ref="Z743:Z762" si="294">IF( LEN(IF(LEN(AI743)=0,AH743,AI743))=0, "", IFERROR(VLOOKUP(IF(LEN(AI743)=0,AH743,AI743),Loc2Code,2,FALSE),VLOOKUP(IF(LEN(AI743)=0,AH743,AI743),Code2Loc,1,FALSE)))</f>
        <v>TNC</v>
      </c>
      <c r="AA743" s="1397" t="e">
        <f t="shared" si="273"/>
        <v>#N/A</v>
      </c>
      <c r="AB743" s="1397" t="e">
        <f t="shared" si="274"/>
        <v>#N/A</v>
      </c>
      <c r="AC743" s="1397" t="e">
        <f t="shared" si="275"/>
        <v>#N/A</v>
      </c>
      <c r="AD743" s="207" t="str">
        <f t="shared" si="276"/>
        <v>PNJ</v>
      </c>
      <c r="AE743" s="207" t="str">
        <f t="shared" si="277"/>
        <v/>
      </c>
      <c r="AF743" s="207" t="str">
        <f t="shared" si="278"/>
        <v>Hedgewar Cujira</v>
      </c>
      <c r="AG743" s="207" t="str">
        <f t="shared" si="279"/>
        <v/>
      </c>
      <c r="AH743" s="207" t="str">
        <f t="shared" si="280"/>
        <v>MRC</v>
      </c>
      <c r="AI743" s="207" t="str">
        <f t="shared" si="281"/>
        <v>Tonca</v>
      </c>
      <c r="AJ743" s="1441" t="s">
        <v>2</v>
      </c>
      <c r="AK743" s="1479" t="s">
        <v>623</v>
      </c>
      <c r="AL743" s="1445" t="s">
        <v>1935</v>
      </c>
      <c r="AM743" s="208">
        <v>36</v>
      </c>
      <c r="AN743" s="208"/>
      <c r="AO743" s="209"/>
      <c r="AP743" s="210"/>
      <c r="AQ743" s="208"/>
      <c r="AR743" s="209"/>
      <c r="AS743" s="211">
        <f t="shared" si="282"/>
        <v>0.54166666666666663</v>
      </c>
      <c r="AT743" s="211">
        <f t="shared" si="283"/>
        <v>0.5625</v>
      </c>
      <c r="AU743" s="211"/>
      <c r="AV743" s="211"/>
      <c r="AW743" s="211"/>
      <c r="AX743" s="211">
        <f t="shared" si="284"/>
        <v>0.60416666666666663</v>
      </c>
      <c r="AY743" s="855">
        <f>IF(ISNUMBER(FIND("A",Master[[#This Row],[Leg]])), DATE(1900, 1, 1), DATE(1900,1,1)+1) + Master[[#This Row],[Dep]]</f>
        <v>1.5416666666666665</v>
      </c>
      <c r="AZ743" s="749">
        <f>IF(Master[[#This Row],[Arr]]&lt;Master[[#This Row],[Dep]], 1, 0)</f>
        <v>0</v>
      </c>
      <c r="BA743" s="8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743" s="212">
        <v>13</v>
      </c>
      <c r="BC743" s="276">
        <v>13.3</v>
      </c>
      <c r="BD743" s="212">
        <v>14.3</v>
      </c>
      <c r="BE743" s="208"/>
      <c r="BF743" s="208"/>
      <c r="BG743" s="1061">
        <f t="shared" si="287"/>
        <v>0</v>
      </c>
      <c r="BH743" s="1061">
        <f t="shared" si="288"/>
        <v>0</v>
      </c>
      <c r="BI743" s="1118"/>
      <c r="BJ743" s="1118"/>
      <c r="BK743" s="1274"/>
      <c r="BL743" s="207"/>
      <c r="BM743" s="1234">
        <f t="shared" si="289"/>
        <v>0</v>
      </c>
      <c r="BN743" s="1234">
        <f t="shared" si="290"/>
        <v>0</v>
      </c>
      <c r="BO743" s="1118"/>
      <c r="BP743" s="1118"/>
      <c r="BQ743" s="217"/>
      <c r="BR743" s="214"/>
      <c r="BS743" s="214" t="str">
        <f t="shared" si="285"/>
        <v/>
      </c>
      <c r="BT743" s="214" t="str">
        <f t="shared" si="286"/>
        <v/>
      </c>
      <c r="BU743" s="239" t="s">
        <v>1936</v>
      </c>
      <c r="BV743" s="836"/>
      <c r="BW7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43"/>
    </row>
    <row r="744" spans="1:76" ht="15" thickBot="1">
      <c r="A744" s="87" t="s">
        <v>2</v>
      </c>
      <c r="B744" s="753" t="e">
        <f t="array" ref="B744">VLOOKUP(INDEX($C$4:$C744,_xlfn.XMATCH(FALSE,ISBLANK($C$4:$C744),0,-1)), BusTypeLookup,2,FALSE)</f>
        <v>#N/A</v>
      </c>
      <c r="C744" s="206"/>
      <c r="D744" s="207"/>
      <c r="E744" s="1377" t="str" cm="1">
        <f t="array" ref="E744">IF( NOT(ISBLANK(Master[[#This Row],[Trip Type override]])), Master[[#This Row],[Trip Type override]], _xlfn.IFS( NOT(ISNUMBER($AM744)), "Non-service", ISNUMBER(SEARCH(TripTypeMaster!$A$2, $BU744)), TripTypeMaster!$A$2, OR(
ISNUMBER(SEARCH("SCHOOL TRIP", $BU744)),ISNUMBER(SEARCH("SCHOL", $BU744)),ISNUMBER(SEARCH("SCOL", $BU744)),ISNUMBER(SEARCH("SCL", $BU744)),ISNUMBER(SEARCH("SCHL", $BU744)),VLOOKUP(Master[[#This Row],[From Code]], Code2Loc, 4,FALSE)="Aided school",VLOOKUP(Master[[#This Row],[Destination Code]], Code2Loc, 4,FALSE)="Aided school"
), "Aided school", ISNUMBER(SEARCH("Express", $BU744)), "Express", ISNUMBER(SEARCH("Luxury-45", $B744)), "Interstate pre-booked",  TRUE, "Local") )</f>
        <v>Local</v>
      </c>
      <c r="F744" s="1408"/>
      <c r="G744" s="1408"/>
      <c r="H744" s="207"/>
      <c r="I744" s="1409" t="str">
        <f t="array" ref="I744">IF(
ISNUMBER(FIND("A",H744)),
H744 &amp; IF(ISNUMBER(FIND("A",     INDEX(H745:H$4005,MATCH(FALSE,ISBLANK(H745:H$4005),0)))),"", INDEX(H745:H$4005,MATCH(FALSE,ISBLANK(H745:H$4005),0))  ),I743
)</f>
        <v>51A51</v>
      </c>
      <c r="J744" s="1044" t="str">
        <f t="array" ref="J744">INDEX($H$4:$H744, _xlfn.XMATCH(FALSE,ISBLANK($H$4:$H744),0,-1))</f>
        <v>51A</v>
      </c>
      <c r="K7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1380" t="str">
        <f>IF(ISBLANK(Master[[#This Row],[Depot override]]), Master[[#This Row],[Depot]], Master[[#This Row],[Depot override]])</f>
        <v>PNJ</v>
      </c>
      <c r="M744" s="1044" t="str">
        <f>Master[[#This Row],[Prefix]] &amp; Master[[#This Row],[Issuing Depot]] &amp;":"&amp;Z744&amp;"-*"
&amp; IF(Master[[#This Row],[Trip Type]]="Shuttle", "",
IF(LEN(Y744)=0,"",Y744 &amp;"-*")
&amp;IF(LEN(X744)=0,"",X744 &amp;"-*")
&amp;IF(LEN(W744)=0,"",W744 &amp;"-*")
&amp;IF(LEN(V744)=0,"",V744 &amp;"-*")
)
&amp;U744</f>
        <v>PNJ:VLP-*SKL-*MRC-*TNC</v>
      </c>
      <c r="N744" s="1044" t="str">
        <f>Master[[#This Row],[Prefix]] &amp; Master[[#This Row],[Issuing Depot]] &amp;":"&amp;U744&amp;"-*"
&amp; IF(Master[[#This Row],[Trip Type]]="Shuttle","",
IF(LEN(V744)=0,"",V744 &amp;"-*")
&amp;IF(LEN(W744)=0,"",W744 &amp;"-*")
&amp;IF(LEN(X744)=0,"",X744 &amp;"-*")
&amp;IF(LEN(Y744)=0,"",Y744 &amp;"-*")
)
&amp;Z744</f>
        <v>PNJ:TNC-*MRC-*SKL-*VLP</v>
      </c>
      <c r="O7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P7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44" s="1382"/>
      <c r="R744" s="1382"/>
      <c r="S744" s="1382"/>
      <c r="T744" s="1382"/>
      <c r="U744" s="90" t="str">
        <f t="shared" si="293"/>
        <v>TNC</v>
      </c>
      <c r="V744" s="90" t="str">
        <f t="shared" si="292"/>
        <v>MRC</v>
      </c>
      <c r="W744" s="90" t="str">
        <f t="shared" si="291"/>
        <v>SKL</v>
      </c>
      <c r="X744" s="90" t="str">
        <f t="shared" si="271"/>
        <v/>
      </c>
      <c r="Y744" s="90" t="str">
        <f t="shared" si="272"/>
        <v/>
      </c>
      <c r="Z744" s="90" t="str">
        <f t="shared" si="294"/>
        <v>VLP</v>
      </c>
      <c r="AA744" s="1397" t="str">
        <f t="shared" si="273"/>
        <v>TONCA-MARCEL-SANKHALI-VALPOI</v>
      </c>
      <c r="AB744" s="1397" t="str">
        <f t="shared" si="274"/>
        <v>VALPOI-SANKHALI-MARCEL-TONCA</v>
      </c>
      <c r="AC744" s="1397" t="str">
        <f t="shared" si="275"/>
        <v>TONCA-MARCEL-SANKHALI-VALPOI</v>
      </c>
      <c r="AD744" s="207" t="str">
        <f t="shared" si="276"/>
        <v>Tonca</v>
      </c>
      <c r="AE744" s="207" t="str">
        <f t="shared" si="277"/>
        <v/>
      </c>
      <c r="AF744" s="207" t="str">
        <f t="shared" si="278"/>
        <v>MRC</v>
      </c>
      <c r="AG744" s="207" t="str">
        <f t="shared" si="279"/>
        <v>SKL</v>
      </c>
      <c r="AH744" s="207" t="str">
        <f t="shared" si="280"/>
        <v>VLP</v>
      </c>
      <c r="AI744" s="207" t="str">
        <f t="shared" si="281"/>
        <v/>
      </c>
      <c r="AJ744" s="1441" t="s">
        <v>732</v>
      </c>
      <c r="AK744" s="1441" t="s">
        <v>533</v>
      </c>
      <c r="AL744" s="1441" t="s">
        <v>361</v>
      </c>
      <c r="AM744" s="208">
        <v>28</v>
      </c>
      <c r="AN744" s="208"/>
      <c r="AO744" s="209"/>
      <c r="AP744" s="210"/>
      <c r="AQ744" s="208"/>
      <c r="AR744" s="209"/>
      <c r="AS744" s="211">
        <f t="shared" si="282"/>
        <v>0.64583333333333337</v>
      </c>
      <c r="AT744" s="211" t="str">
        <f t="shared" si="283"/>
        <v/>
      </c>
      <c r="AU744" s="211"/>
      <c r="AV744" s="211"/>
      <c r="AW744" s="211"/>
      <c r="AX744" s="211">
        <f t="shared" si="284"/>
        <v>0.6875</v>
      </c>
      <c r="AY744" s="855">
        <f>IF(ISNUMBER(FIND("A",Master[[#This Row],[Leg]])), DATE(1900, 1, 1), DATE(1900,1,1)+1) + Master[[#This Row],[Dep]]</f>
        <v>1.6458333333333335</v>
      </c>
      <c r="AZ744" s="749">
        <f>IF(Master[[#This Row],[Arr]]&lt;Master[[#This Row],[Dep]], 1, 0)</f>
        <v>0</v>
      </c>
      <c r="BA744" s="8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744" s="212">
        <v>15.3</v>
      </c>
      <c r="BC744" s="213" t="s">
        <v>159</v>
      </c>
      <c r="BD744" s="212">
        <v>16.3</v>
      </c>
      <c r="BE744" s="208"/>
      <c r="BF744" s="208"/>
      <c r="BG744" s="1061">
        <f t="shared" si="287"/>
        <v>0</v>
      </c>
      <c r="BH744" s="1061">
        <f t="shared" si="288"/>
        <v>0</v>
      </c>
      <c r="BI744" s="1118"/>
      <c r="BJ744" s="1118"/>
      <c r="BK744" s="1274"/>
      <c r="BL744" s="207"/>
      <c r="BM744" s="1234">
        <f t="shared" si="289"/>
        <v>0</v>
      </c>
      <c r="BN744" s="1234">
        <f t="shared" si="290"/>
        <v>0</v>
      </c>
      <c r="BO744" s="1118"/>
      <c r="BP744" s="1118"/>
      <c r="BQ744" s="217"/>
      <c r="BR744" s="214"/>
      <c r="BS744" s="214" t="str">
        <f t="shared" si="285"/>
        <v/>
      </c>
      <c r="BT744" s="214" t="str">
        <f t="shared" si="286"/>
        <v/>
      </c>
      <c r="BU744" s="182"/>
      <c r="BV744" s="836"/>
      <c r="BW7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44"/>
    </row>
    <row r="745" spans="1:76" ht="15" thickBot="1">
      <c r="A745" s="87" t="s">
        <v>2</v>
      </c>
      <c r="B745" s="753" t="e">
        <f t="array" ref="B745">VLOOKUP(INDEX($C$4:$C745,_xlfn.XMATCH(FALSE,ISBLANK($C$4:$C745),0,-1)), BusTypeLookup,2,FALSE)</f>
        <v>#N/A</v>
      </c>
      <c r="C745" s="206"/>
      <c r="D745" s="207"/>
      <c r="E745" s="1377" t="str" cm="1">
        <f t="array" ref="E745">IF( NOT(ISBLANK(Master[[#This Row],[Trip Type override]])), Master[[#This Row],[Trip Type override]], _xlfn.IFS( NOT(ISNUMBER($AM745)), "Non-service", ISNUMBER(SEARCH(TripTypeMaster!$A$2, $BU745)), TripTypeMaster!$A$2, OR(
ISNUMBER(SEARCH("SCHOOL TRIP", $BU745)),ISNUMBER(SEARCH("SCHOL", $BU745)),ISNUMBER(SEARCH("SCOL", $BU745)),ISNUMBER(SEARCH("SCL", $BU745)),ISNUMBER(SEARCH("SCHL", $BU745)),VLOOKUP(Master[[#This Row],[From Code]], Code2Loc, 4,FALSE)="Aided school",VLOOKUP(Master[[#This Row],[Destination Code]], Code2Loc, 4,FALSE)="Aided school"
), "Aided school", ISNUMBER(SEARCH("Express", $BU745)), "Express", ISNUMBER(SEARCH("Luxury-45", $B745)), "Interstate pre-booked",  TRUE, "Local") )</f>
        <v>Local</v>
      </c>
      <c r="F745" s="1408"/>
      <c r="G745" s="1408"/>
      <c r="H745" s="207"/>
      <c r="I745" s="1409" t="str">
        <f t="array" ref="I745">IF(
ISNUMBER(FIND("A",H745)),
H745 &amp; IF(ISNUMBER(FIND("A",     INDEX(H746:H$4005,MATCH(FALSE,ISBLANK(H746:H$4005),0)))),"", INDEX(H746:H$4005,MATCH(FALSE,ISBLANK(H746:H$4005),0))  ),I744
)</f>
        <v>51A51</v>
      </c>
      <c r="J745" s="1044" t="str">
        <f t="array" ref="J745">INDEX($H$4:$H745, _xlfn.XMATCH(FALSE,ISBLANK($H$4:$H745),0,-1))</f>
        <v>51A</v>
      </c>
      <c r="K7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1380" t="str">
        <f>IF(ISBLANK(Master[[#This Row],[Depot override]]), Master[[#This Row],[Depot]], Master[[#This Row],[Depot override]])</f>
        <v>PNJ</v>
      </c>
      <c r="M745" s="1044" t="str">
        <f>Master[[#This Row],[Prefix]] &amp; Master[[#This Row],[Issuing Depot]] &amp;":"&amp;Z745&amp;"-*"
&amp; IF(Master[[#This Row],[Trip Type]]="Shuttle", "",
IF(LEN(Y745)=0,"",Y745 &amp;"-*")
&amp;IF(LEN(X745)=0,"",X745 &amp;"-*")
&amp;IF(LEN(W745)=0,"",W745 &amp;"-*")
&amp;IF(LEN(V745)=0,"",V745 &amp;"-*")
)
&amp;U745</f>
        <v>PNJ:PNJ-*MRC-*SKL-*VLP</v>
      </c>
      <c r="N745" s="1044" t="str">
        <f>Master[[#This Row],[Prefix]] &amp; Master[[#This Row],[Issuing Depot]] &amp;":"&amp;U745&amp;"-*"
&amp; IF(Master[[#This Row],[Trip Type]]="Shuttle","",
IF(LEN(V745)=0,"",V745 &amp;"-*")
&amp;IF(LEN(W745)=0,"",W745 &amp;"-*")
&amp;IF(LEN(X745)=0,"",X745 &amp;"-*")
&amp;IF(LEN(Y745)=0,"",Y745 &amp;"-*")
)
&amp;Z745</f>
        <v>PNJ:VLP-*SKL-*MRC-*PNJ</v>
      </c>
      <c r="O7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P7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45" s="1382"/>
      <c r="R745" s="1382"/>
      <c r="S745" s="1382"/>
      <c r="T745" s="1382"/>
      <c r="U745" s="90" t="str">
        <f t="shared" si="293"/>
        <v>VLP</v>
      </c>
      <c r="V745" s="90" t="str">
        <f t="shared" si="292"/>
        <v>SKL</v>
      </c>
      <c r="W745" s="90" t="str">
        <f t="shared" si="291"/>
        <v>MRC</v>
      </c>
      <c r="X745" s="90" t="str">
        <f t="shared" si="271"/>
        <v/>
      </c>
      <c r="Y745" s="90" t="str">
        <f t="shared" si="272"/>
        <v/>
      </c>
      <c r="Z745" s="90" t="str">
        <f t="shared" si="294"/>
        <v>PNJ</v>
      </c>
      <c r="AA745" s="1397" t="str">
        <f t="shared" si="273"/>
        <v>VALPOI-SANKHALI-MARCEL-PANAJI</v>
      </c>
      <c r="AB745" s="1397" t="str">
        <f t="shared" si="274"/>
        <v>PANAJI-MARCEL-SANKHALI-VALPOI</v>
      </c>
      <c r="AC745" s="1397" t="str">
        <f t="shared" si="275"/>
        <v>PANAJI-MARCEL-SANKHALI-VALPOI</v>
      </c>
      <c r="AD745" s="207" t="str">
        <f t="shared" si="276"/>
        <v>VLP</v>
      </c>
      <c r="AE745" s="207" t="str">
        <f t="shared" si="277"/>
        <v/>
      </c>
      <c r="AF745" s="207" t="str">
        <f t="shared" si="278"/>
        <v>SKL</v>
      </c>
      <c r="AG745" s="207" t="str">
        <f t="shared" si="279"/>
        <v>MRC</v>
      </c>
      <c r="AH745" s="207" t="str">
        <f t="shared" si="280"/>
        <v>PNJ</v>
      </c>
      <c r="AI745" s="207" t="str">
        <f t="shared" si="281"/>
        <v/>
      </c>
      <c r="AJ745" s="1441" t="s">
        <v>361</v>
      </c>
      <c r="AK745" s="1441" t="s">
        <v>401</v>
      </c>
      <c r="AL745" s="1441" t="s">
        <v>2</v>
      </c>
      <c r="AM745" s="208">
        <v>44</v>
      </c>
      <c r="AN745" s="208"/>
      <c r="AO745" s="209"/>
      <c r="AP745" s="210"/>
      <c r="AQ745" s="208"/>
      <c r="AR745" s="209"/>
      <c r="AS745" s="211">
        <f t="shared" si="282"/>
        <v>0.70833333333333337</v>
      </c>
      <c r="AT745" s="211" t="str">
        <f t="shared" si="283"/>
        <v/>
      </c>
      <c r="AU745" s="211"/>
      <c r="AV745" s="211"/>
      <c r="AW745" s="211"/>
      <c r="AX745" s="211">
        <f t="shared" si="284"/>
        <v>0.77083333333333337</v>
      </c>
      <c r="AY745" s="855">
        <f>IF(ISNUMBER(FIND("A",Master[[#This Row],[Leg]])), DATE(1900, 1, 1), DATE(1900,1,1)+1) + Master[[#This Row],[Dep]]</f>
        <v>1.7083333333333335</v>
      </c>
      <c r="AZ745" s="749">
        <f>IF(Master[[#This Row],[Arr]]&lt;Master[[#This Row],[Dep]], 1, 0)</f>
        <v>0</v>
      </c>
      <c r="BA745" s="85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745" s="212">
        <v>17</v>
      </c>
      <c r="BC745" s="213" t="s">
        <v>159</v>
      </c>
      <c r="BD745" s="212">
        <v>18.3</v>
      </c>
      <c r="BE745" s="208"/>
      <c r="BF745" s="208"/>
      <c r="BG745" s="1061">
        <f t="shared" si="287"/>
        <v>0</v>
      </c>
      <c r="BH745" s="1061">
        <f t="shared" si="288"/>
        <v>0</v>
      </c>
      <c r="BI745" s="1118"/>
      <c r="BJ745" s="1118"/>
      <c r="BK745" s="1274"/>
      <c r="BL745" s="207"/>
      <c r="BM745" s="1234">
        <f t="shared" si="289"/>
        <v>0</v>
      </c>
      <c r="BN745" s="1234">
        <f t="shared" si="290"/>
        <v>0</v>
      </c>
      <c r="BO745" s="1118"/>
      <c r="BP745" s="1118"/>
      <c r="BQ745" s="217"/>
      <c r="BR745" s="214"/>
      <c r="BS745" s="214" t="str">
        <f t="shared" si="285"/>
        <v/>
      </c>
      <c r="BT745" s="214" t="str">
        <f t="shared" si="286"/>
        <v/>
      </c>
      <c r="BU745" s="182"/>
      <c r="BV745" s="836"/>
      <c r="BW7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45"/>
    </row>
    <row r="746" spans="1:76" ht="15" thickBot="1">
      <c r="A746" s="87" t="s">
        <v>2</v>
      </c>
      <c r="B746" s="753" t="e">
        <f t="array" ref="B746">VLOOKUP(INDEX($C$4:$C746,_xlfn.XMATCH(FALSE,ISBLANK($C$4:$C746),0,-1)), BusTypeLookup,2,FALSE)</f>
        <v>#N/A</v>
      </c>
      <c r="C746" s="206"/>
      <c r="D746" s="207"/>
      <c r="E746" s="1377" t="str" cm="1">
        <f t="array" ref="E746">IF( NOT(ISBLANK(Master[[#This Row],[Trip Type override]])), Master[[#This Row],[Trip Type override]], _xlfn.IFS( NOT(ISNUMBER($AM746)), "Non-service", ISNUMBER(SEARCH(TripTypeMaster!$A$2, $BU746)), TripTypeMaster!$A$2, OR(
ISNUMBER(SEARCH("SCHOOL TRIP", $BU746)),ISNUMBER(SEARCH("SCHOL", $BU746)),ISNUMBER(SEARCH("SCOL", $BU746)),ISNUMBER(SEARCH("SCL", $BU746)),ISNUMBER(SEARCH("SCHL", $BU746)),VLOOKUP(Master[[#This Row],[From Code]], Code2Loc, 4,FALSE)="Aided school",VLOOKUP(Master[[#This Row],[Destination Code]], Code2Loc, 4,FALSE)="Aided school"
), "Aided school", ISNUMBER(SEARCH("Express", $BU746)), "Express", ISNUMBER(SEARCH("Luxury-45", $B746)), "Interstate pre-booked",  TRUE, "Local") )</f>
        <v>Local</v>
      </c>
      <c r="F746" s="1408"/>
      <c r="G746" s="1408"/>
      <c r="H746" s="207"/>
      <c r="I746" s="1409" t="str">
        <f t="array" ref="I746">IF(
ISNUMBER(FIND("A",H746)),
H746 &amp; IF(ISNUMBER(FIND("A",     INDEX(H747:H$4005,MATCH(FALSE,ISBLANK(H747:H$4005),0)))),"", INDEX(H747:H$4005,MATCH(FALSE,ISBLANK(H747:H$4005),0))  ),I745
)</f>
        <v>51A51</v>
      </c>
      <c r="J746" s="1044" t="str">
        <f t="array" ref="J746">INDEX($H$4:$H746, _xlfn.XMATCH(FALSE,ISBLANK($H$4:$H746),0,-1))</f>
        <v>51A</v>
      </c>
      <c r="K7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1380" t="str">
        <f>IF(ISBLANK(Master[[#This Row],[Depot override]]), Master[[#This Row],[Depot]], Master[[#This Row],[Depot override]])</f>
        <v>PNJ</v>
      </c>
      <c r="M746" s="1044" t="str">
        <f>Master[[#This Row],[Prefix]] &amp; Master[[#This Row],[Issuing Depot]] &amp;":"&amp;Z746&amp;"-*"
&amp; IF(Master[[#This Row],[Trip Type]]="Shuttle", "",
IF(LEN(Y746)=0,"",Y746 &amp;"-*")
&amp;IF(LEN(X746)=0,"",X746 &amp;"-*")
&amp;IF(LEN(W746)=0,"",W746 &amp;"-*")
&amp;IF(LEN(V746)=0,"",V746 &amp;"-*")
)
&amp;U746</f>
        <v>PNJ:SKL-*BCH-*ASN-*PNJ</v>
      </c>
      <c r="N746" s="1044" t="str">
        <f>Master[[#This Row],[Prefix]] &amp; Master[[#This Row],[Issuing Depot]] &amp;":"&amp;U746&amp;"-*"
&amp; IF(Master[[#This Row],[Trip Type]]="Shuttle","",
IF(LEN(V746)=0,"",V746 &amp;"-*")
&amp;IF(LEN(W746)=0,"",W746 &amp;"-*")
&amp;IF(LEN(X746)=0,"",X746 &amp;"-*")
&amp;IF(LEN(Y746)=0,"",Y746 &amp;"-*")
)
&amp;Z746</f>
        <v>PNJ:PNJ-*ASN-*BCH-*SKL</v>
      </c>
      <c r="O7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P74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46" s="1382"/>
      <c r="R746" s="1382"/>
      <c r="S746" s="1382"/>
      <c r="T746" s="1382"/>
      <c r="U746" s="90" t="str">
        <f t="shared" si="293"/>
        <v>PNJ</v>
      </c>
      <c r="V746" s="90" t="str">
        <f t="shared" si="292"/>
        <v>ASN</v>
      </c>
      <c r="W746" s="90" t="str">
        <f t="shared" si="291"/>
        <v>BCH</v>
      </c>
      <c r="X746" s="90" t="str">
        <f t="shared" si="271"/>
        <v/>
      </c>
      <c r="Y746" s="90" t="str">
        <f t="shared" si="272"/>
        <v/>
      </c>
      <c r="Z746" s="90" t="str">
        <f t="shared" si="294"/>
        <v>SKL</v>
      </c>
      <c r="AA746" s="1397" t="str">
        <f t="shared" si="273"/>
        <v>PANAJI-ASSNODA-BICHOLIM-SANKHALI</v>
      </c>
      <c r="AB746" s="1397" t="str">
        <f t="shared" si="274"/>
        <v>SANKHALI-BICHOLIM-ASSNODA-PANAJI</v>
      </c>
      <c r="AC746" s="1397" t="str">
        <f t="shared" si="275"/>
        <v>PANAJI-ASSNODA-BICHOLIM-SANKHALI</v>
      </c>
      <c r="AD746" s="207" t="str">
        <f t="shared" si="276"/>
        <v>PNJ</v>
      </c>
      <c r="AE746" s="207" t="str">
        <f t="shared" si="277"/>
        <v/>
      </c>
      <c r="AF746" s="207" t="str">
        <f t="shared" si="278"/>
        <v>ASN</v>
      </c>
      <c r="AG746" s="207" t="str">
        <f t="shared" si="279"/>
        <v>BCH</v>
      </c>
      <c r="AH746" s="207" t="str">
        <f t="shared" si="280"/>
        <v>SKL</v>
      </c>
      <c r="AI746" s="207" t="str">
        <f t="shared" si="281"/>
        <v/>
      </c>
      <c r="AJ746" s="1441" t="s">
        <v>2</v>
      </c>
      <c r="AK746" s="1459" t="s">
        <v>733</v>
      </c>
      <c r="AL746" s="1441" t="s">
        <v>123</v>
      </c>
      <c r="AM746" s="208">
        <v>38</v>
      </c>
      <c r="AN746" s="208"/>
      <c r="AO746" s="209"/>
      <c r="AP746" s="210"/>
      <c r="AQ746" s="208"/>
      <c r="AR746" s="209"/>
      <c r="AS746" s="211">
        <f t="shared" si="282"/>
        <v>0.78472222222222221</v>
      </c>
      <c r="AT746" s="211" t="str">
        <f t="shared" si="283"/>
        <v/>
      </c>
      <c r="AU746" s="211"/>
      <c r="AV746" s="211"/>
      <c r="AW746" s="211"/>
      <c r="AX746" s="211">
        <f t="shared" si="284"/>
        <v>0.83333333333333337</v>
      </c>
      <c r="AY746" s="855">
        <f>IF(ISNUMBER(FIND("A",Master[[#This Row],[Leg]])), DATE(1900, 1, 1), DATE(1900,1,1)+1) + Master[[#This Row],[Dep]]</f>
        <v>1.7847222222222223</v>
      </c>
      <c r="AZ746" s="749">
        <f>IF(Master[[#This Row],[Arr]]&lt;Master[[#This Row],[Dep]], 1, 0)</f>
        <v>0</v>
      </c>
      <c r="BA746" s="8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746" s="212">
        <v>18.5</v>
      </c>
      <c r="BC746" s="213" t="s">
        <v>159</v>
      </c>
      <c r="BD746" s="212">
        <v>20</v>
      </c>
      <c r="BE746" s="208">
        <v>1</v>
      </c>
      <c r="BF746" s="208">
        <v>1</v>
      </c>
      <c r="BG746" s="1061">
        <f t="shared" si="287"/>
        <v>0.30208333333333331</v>
      </c>
      <c r="BH746" s="1061">
        <f t="shared" si="288"/>
        <v>0.25</v>
      </c>
      <c r="BI746" s="1118">
        <v>7.15</v>
      </c>
      <c r="BJ746" s="1116">
        <v>6</v>
      </c>
      <c r="BK746" s="1307"/>
      <c r="BL746" s="207">
        <f>SUM(AM743:AM746)</f>
        <v>146</v>
      </c>
      <c r="BM746" s="1234">
        <f t="shared" si="289"/>
        <v>0</v>
      </c>
      <c r="BN746" s="1234">
        <f t="shared" si="290"/>
        <v>0</v>
      </c>
      <c r="BO746" s="1118">
        <v>0</v>
      </c>
      <c r="BP746" s="1118">
        <v>0</v>
      </c>
      <c r="BQ746" s="269">
        <v>0</v>
      </c>
      <c r="BR746" s="214">
        <v>0</v>
      </c>
      <c r="BS746" s="214" t="str">
        <f t="shared" si="285"/>
        <v/>
      </c>
      <c r="BT746" s="214" t="str">
        <f t="shared" si="286"/>
        <v>SANKHALI</v>
      </c>
      <c r="BU746" s="310" t="s">
        <v>734</v>
      </c>
      <c r="BV746" s="836"/>
      <c r="BW7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46"/>
    </row>
    <row r="747" spans="1:76" ht="49" thickBot="1">
      <c r="A747" s="87" t="s">
        <v>2</v>
      </c>
      <c r="B747" s="753" t="e">
        <f t="array" ref="B747">VLOOKUP(INDEX($C$4:$C747,_xlfn.XMATCH(FALSE,ISBLANK($C$4:$C747),0,-1)), BusTypeLookup,2,FALSE)</f>
        <v>#N/A</v>
      </c>
      <c r="C747" s="206"/>
      <c r="D747" s="207"/>
      <c r="E747" s="1377" t="str" cm="1">
        <f t="array" ref="E747">IF( NOT(ISBLANK(Master[[#This Row],[Trip Type override]])), Master[[#This Row],[Trip Type override]], _xlfn.IFS( NOT(ISNUMBER($AM747)), "Non-service", ISNUMBER(SEARCH(TripTypeMaster!$A$2, $BU747)), TripTypeMaster!$A$2, OR(
ISNUMBER(SEARCH("SCHOOL TRIP", $BU747)),ISNUMBER(SEARCH("SCHOL", $BU747)),ISNUMBER(SEARCH("SCOL", $BU747)),ISNUMBER(SEARCH("SCL", $BU747)),ISNUMBER(SEARCH("SCHL", $BU747)),VLOOKUP(Master[[#This Row],[From Code]], Code2Loc, 4,FALSE)="Aided school",VLOOKUP(Master[[#This Row],[Destination Code]], Code2Loc, 4,FALSE)="Aided school"
), "Aided school", ISNUMBER(SEARCH("Express", $BU747)), "Express", ISNUMBER(SEARCH("Luxury-45", $B747)), "Interstate pre-booked",  TRUE, "Local") )</f>
        <v>Aided school</v>
      </c>
      <c r="F747" s="1408"/>
      <c r="G747" s="1408"/>
      <c r="H747" s="207">
        <v>51</v>
      </c>
      <c r="I747" s="1409" t="str">
        <f t="array" ref="I747">IF(
ISNUMBER(FIND("A",H747)),
H747 &amp; IF(ISNUMBER(FIND("A",     INDEX(H748:H$4005,MATCH(FALSE,ISBLANK(H748:H$4005),0)))),"", INDEX(H748:H$4005,MATCH(FALSE,ISBLANK(H748:H$4005),0))  ),I746
)</f>
        <v>51A51</v>
      </c>
      <c r="J747" s="1044">
        <f t="array" ref="J747">INDEX($H$4:$H747, _xlfn.XMATCH(FALSE,ISBLANK($H$4:$H747),0,-1))</f>
        <v>51</v>
      </c>
      <c r="K7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1380" t="str">
        <f>IF(ISBLANK(Master[[#This Row],[Depot override]]), Master[[#This Row],[Depot]], Master[[#This Row],[Depot override]])</f>
        <v>PNJ</v>
      </c>
      <c r="M747" s="1044" t="e">
        <f>Master[[#This Row],[Prefix]] &amp; Master[[#This Row],[Issuing Depot]] &amp;":"&amp;Z747&amp;"-*"
&amp; IF(Master[[#This Row],[Trip Type]]="Shuttle", "",
IF(LEN(Y747)=0,"",Y747 &amp;"-*")
&amp;IF(LEN(X747)=0,"",X747 &amp;"-*")
&amp;IF(LEN(W747)=0,"",W747 &amp;"-*")
&amp;IF(LEN(V747)=0,"",V747 &amp;"-*")
)
&amp;U747</f>
        <v>#N/A</v>
      </c>
      <c r="N747" s="1044" t="e">
        <f>Master[[#This Row],[Prefix]] &amp; Master[[#This Row],[Issuing Depot]] &amp;":"&amp;U747&amp;"-*"
&amp; IF(Master[[#This Row],[Trip Type]]="Shuttle","",
IF(LEN(V747)=0,"",V747 &amp;"-*")
&amp;IF(LEN(W747)=0,"",W747 &amp;"-*")
&amp;IF(LEN(X747)=0,"",X747 &amp;"-*")
&amp;IF(LEN(Y747)=0,"",Y747 &amp;"-*")
)
&amp;Z747</f>
        <v>#N/A</v>
      </c>
      <c r="O747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4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47" s="1382"/>
      <c r="R747" s="1382"/>
      <c r="S747" s="1382"/>
      <c r="T747" s="1382"/>
      <c r="U747" s="90" t="str">
        <f t="shared" si="293"/>
        <v>TNC</v>
      </c>
      <c r="V747" s="90" t="str">
        <f t="shared" si="292"/>
        <v>MRC</v>
      </c>
      <c r="W747" s="90" t="e">
        <f t="shared" si="291"/>
        <v>#N/A</v>
      </c>
      <c r="X747" s="90" t="str">
        <f t="shared" si="271"/>
        <v/>
      </c>
      <c r="Y747" s="90" t="str">
        <f t="shared" si="272"/>
        <v/>
      </c>
      <c r="Z747" s="90" t="str">
        <f t="shared" si="294"/>
        <v>PNJ</v>
      </c>
      <c r="AA747" s="1397" t="e">
        <f t="shared" si="273"/>
        <v>#N/A</v>
      </c>
      <c r="AB747" s="1397" t="e">
        <f t="shared" si="274"/>
        <v>#N/A</v>
      </c>
      <c r="AC747" s="1397" t="e">
        <f t="shared" si="275"/>
        <v>#N/A</v>
      </c>
      <c r="AD747" s="207" t="str">
        <f t="shared" si="276"/>
        <v>TONCA</v>
      </c>
      <c r="AE747" s="207" t="str">
        <f t="shared" si="277"/>
        <v>MRC</v>
      </c>
      <c r="AF747" s="207" t="str">
        <f t="shared" si="278"/>
        <v>Hedgewr HS. Cujira</v>
      </c>
      <c r="AG747" s="207" t="str">
        <f t="shared" si="279"/>
        <v/>
      </c>
      <c r="AH747" s="207" t="str">
        <f t="shared" si="280"/>
        <v>PNJ</v>
      </c>
      <c r="AI747" s="207" t="str">
        <f t="shared" si="281"/>
        <v/>
      </c>
      <c r="AJ747" s="1445" t="s">
        <v>1592</v>
      </c>
      <c r="AK747" s="1479" t="s">
        <v>1593</v>
      </c>
      <c r="AL747" s="1441" t="s">
        <v>2</v>
      </c>
      <c r="AM747" s="208">
        <v>51</v>
      </c>
      <c r="AN747" s="208"/>
      <c r="AO747" s="209"/>
      <c r="AP747" s="210"/>
      <c r="AQ747" s="208"/>
      <c r="AR747" s="209"/>
      <c r="AS747" s="211">
        <f t="shared" si="282"/>
        <v>0.25</v>
      </c>
      <c r="AT747" s="211">
        <f t="shared" si="283"/>
        <v>0.27083333333333331</v>
      </c>
      <c r="AU747" s="211"/>
      <c r="AV747" s="211"/>
      <c r="AW747" s="211"/>
      <c r="AX747" s="211">
        <f t="shared" si="284"/>
        <v>0.33333333333333331</v>
      </c>
      <c r="AY747" s="855">
        <f>IF(ISNUMBER(FIND("A",Master[[#This Row],[Leg]])), DATE(1900, 1, 1), DATE(1900,1,1)+1) + Master[[#This Row],[Dep]]</f>
        <v>2.25</v>
      </c>
      <c r="AZ747" s="749">
        <f>IF(Master[[#This Row],[Arr]]&lt;Master[[#This Row],[Dep]], 1, 0)</f>
        <v>0</v>
      </c>
      <c r="BA747" s="8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B747" s="212">
        <v>6</v>
      </c>
      <c r="BC747" s="276">
        <v>6.3</v>
      </c>
      <c r="BD747" s="212">
        <v>8</v>
      </c>
      <c r="BE747" s="208"/>
      <c r="BF747" s="208"/>
      <c r="BG747" s="1061">
        <f t="shared" si="287"/>
        <v>0</v>
      </c>
      <c r="BH747" s="1061">
        <f t="shared" si="288"/>
        <v>0</v>
      </c>
      <c r="BI747" s="1118"/>
      <c r="BJ747" s="1116"/>
      <c r="BK747" s="1307"/>
      <c r="BL747" s="207"/>
      <c r="BM747" s="1234">
        <f t="shared" si="289"/>
        <v>0</v>
      </c>
      <c r="BN747" s="1234">
        <f t="shared" si="290"/>
        <v>0</v>
      </c>
      <c r="BO747" s="1118"/>
      <c r="BP747" s="1118"/>
      <c r="BQ747" s="214"/>
      <c r="BR747" s="214"/>
      <c r="BS747" s="214" t="str">
        <f t="shared" si="285"/>
        <v/>
      </c>
      <c r="BT747" s="214" t="str">
        <f t="shared" si="286"/>
        <v/>
      </c>
      <c r="BU747" s="239" t="s">
        <v>1936</v>
      </c>
      <c r="BV747" s="836"/>
      <c r="BW7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47"/>
    </row>
    <row r="748" spans="1:76" ht="15" thickBot="1">
      <c r="A748" s="87" t="s">
        <v>2</v>
      </c>
      <c r="B748" s="753" t="e">
        <f t="array" ref="B748">VLOOKUP(INDEX($C$4:$C748,_xlfn.XMATCH(FALSE,ISBLANK($C$4:$C748),0,-1)), BusTypeLookup,2,FALSE)</f>
        <v>#N/A</v>
      </c>
      <c r="C748" s="206"/>
      <c r="D748" s="207"/>
      <c r="E748" s="1377" t="str" cm="1">
        <f t="array" ref="E748">IF( NOT(ISBLANK(Master[[#This Row],[Trip Type override]])), Master[[#This Row],[Trip Type override]], _xlfn.IFS( NOT(ISNUMBER($AM748)), "Non-service", ISNUMBER(SEARCH(TripTypeMaster!$A$2, $BU748)), TripTypeMaster!$A$2, OR(
ISNUMBER(SEARCH("SCHOOL TRIP", $BU748)),ISNUMBER(SEARCH("SCHOL", $BU748)),ISNUMBER(SEARCH("SCOL", $BU748)),ISNUMBER(SEARCH("SCL", $BU748)),ISNUMBER(SEARCH("SCHL", $BU748)),VLOOKUP(Master[[#This Row],[From Code]], Code2Loc, 4,FALSE)="Aided school",VLOOKUP(Master[[#This Row],[Destination Code]], Code2Loc, 4,FALSE)="Aided school"
), "Aided school", ISNUMBER(SEARCH("Express", $BU748)), "Express", ISNUMBER(SEARCH("Luxury-45", $B748)), "Interstate pre-booked",  TRUE, "Local") )</f>
        <v>Local</v>
      </c>
      <c r="F748" s="1408"/>
      <c r="G748" s="1408"/>
      <c r="H748" s="207"/>
      <c r="I748" s="1409" t="str">
        <f t="array" ref="I748">IF(
ISNUMBER(FIND("A",H748)),
H748 &amp; IF(ISNUMBER(FIND("A",     INDEX(H749:H$4005,MATCH(FALSE,ISBLANK(H749:H$4005),0)))),"", INDEX(H749:H$4005,MATCH(FALSE,ISBLANK(H749:H$4005),0))  ),I747
)</f>
        <v>51A51</v>
      </c>
      <c r="J748" s="1044">
        <f t="array" ref="J748">INDEX($H$4:$H748, _xlfn.XMATCH(FALSE,ISBLANK($H$4:$H748),0,-1))</f>
        <v>51</v>
      </c>
      <c r="K7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1380" t="str">
        <f>IF(ISBLANK(Master[[#This Row],[Depot override]]), Master[[#This Row],[Depot]], Master[[#This Row],[Depot override]])</f>
        <v>PNJ</v>
      </c>
      <c r="M748" s="1044" t="str">
        <f>Master[[#This Row],[Prefix]] &amp; Master[[#This Row],[Issuing Depot]] &amp;":"&amp;Z748&amp;"-*"
&amp; IF(Master[[#This Row],[Trip Type]]="Shuttle", "",
IF(LEN(Y748)=0,"",Y748 &amp;"-*")
&amp;IF(LEN(X748)=0,"",X748 &amp;"-*")
&amp;IF(LEN(W748)=0,"",W748 &amp;"-*")
&amp;IF(LEN(V748)=0,"",V748 &amp;"-*")
)
&amp;U748</f>
        <v>PNJ:SKL-*MRC-*PNJ</v>
      </c>
      <c r="N748" s="1044" t="str">
        <f>Master[[#This Row],[Prefix]] &amp; Master[[#This Row],[Issuing Depot]] &amp;":"&amp;U748&amp;"-*"
&amp; IF(Master[[#This Row],[Trip Type]]="Shuttle","",
IF(LEN(V748)=0,"",V748 &amp;"-*")
&amp;IF(LEN(W748)=0,"",W748 &amp;"-*")
&amp;IF(LEN(X748)=0,"",X748 &amp;"-*")
&amp;IF(LEN(Y748)=0,"",Y748 &amp;"-*")
)
&amp;Z748</f>
        <v>PNJ:PNJ-*MRC-*SKL</v>
      </c>
      <c r="O7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7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48" s="1382"/>
      <c r="R748" s="1382"/>
      <c r="S748" s="1382"/>
      <c r="T748" s="1382"/>
      <c r="U748" s="90" t="str">
        <f t="shared" si="293"/>
        <v>PNJ</v>
      </c>
      <c r="V748" s="90" t="str">
        <f t="shared" si="292"/>
        <v>MRC</v>
      </c>
      <c r="W748" s="90" t="str">
        <f t="shared" si="291"/>
        <v/>
      </c>
      <c r="X748" s="90" t="str">
        <f t="shared" si="271"/>
        <v/>
      </c>
      <c r="Y748" s="90" t="str">
        <f t="shared" si="272"/>
        <v/>
      </c>
      <c r="Z748" s="90" t="str">
        <f t="shared" si="294"/>
        <v>SKL</v>
      </c>
      <c r="AA748" s="1397" t="str">
        <f t="shared" si="273"/>
        <v>PANAJI-MARCEL-SANKHALI</v>
      </c>
      <c r="AB748" s="1397" t="str">
        <f t="shared" si="274"/>
        <v>SANKHALI-MARCEL-PANAJI</v>
      </c>
      <c r="AC748" s="1397" t="str">
        <f t="shared" si="275"/>
        <v>PANAJI-MARCEL-SANKHALI</v>
      </c>
      <c r="AD748" s="207" t="str">
        <f t="shared" si="276"/>
        <v>PNJ</v>
      </c>
      <c r="AE748" s="207" t="str">
        <f t="shared" si="277"/>
        <v/>
      </c>
      <c r="AF748" s="207" t="str">
        <f t="shared" si="278"/>
        <v>MRC</v>
      </c>
      <c r="AG748" s="207" t="str">
        <f t="shared" si="279"/>
        <v/>
      </c>
      <c r="AH748" s="207" t="str">
        <f t="shared" si="280"/>
        <v>SKL</v>
      </c>
      <c r="AI748" s="207" t="str">
        <f t="shared" si="281"/>
        <v/>
      </c>
      <c r="AJ748" s="1441" t="s">
        <v>2</v>
      </c>
      <c r="AK748" s="1441" t="s">
        <v>433</v>
      </c>
      <c r="AL748" s="1441" t="s">
        <v>123</v>
      </c>
      <c r="AM748" s="208">
        <v>28</v>
      </c>
      <c r="AN748" s="208"/>
      <c r="AO748" s="209"/>
      <c r="AP748" s="210"/>
      <c r="AQ748" s="208"/>
      <c r="AR748" s="209"/>
      <c r="AS748" s="211">
        <f t="shared" si="282"/>
        <v>0.35416666666666669</v>
      </c>
      <c r="AT748" s="211" t="str">
        <f t="shared" si="283"/>
        <v/>
      </c>
      <c r="AU748" s="211"/>
      <c r="AV748" s="211"/>
      <c r="AW748" s="211"/>
      <c r="AX748" s="211">
        <f t="shared" si="284"/>
        <v>0.39583333333333331</v>
      </c>
      <c r="AY748" s="855">
        <f>IF(ISNUMBER(FIND("A",Master[[#This Row],[Leg]])), DATE(1900, 1, 1), DATE(1900,1,1)+1) + Master[[#This Row],[Dep]]</f>
        <v>2.3541666666666665</v>
      </c>
      <c r="AZ748" s="749">
        <f>IF(Master[[#This Row],[Arr]]&lt;Master[[#This Row],[Dep]], 1, 0)</f>
        <v>0</v>
      </c>
      <c r="BA748" s="8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748" s="212">
        <v>8.3000000000000007</v>
      </c>
      <c r="BC748" s="213" t="s">
        <v>159</v>
      </c>
      <c r="BD748" s="212">
        <v>9.3000000000000007</v>
      </c>
      <c r="BE748" s="208"/>
      <c r="BF748" s="208"/>
      <c r="BG748" s="1061">
        <f t="shared" si="287"/>
        <v>0</v>
      </c>
      <c r="BH748" s="1061">
        <f t="shared" si="288"/>
        <v>0</v>
      </c>
      <c r="BI748" s="1127"/>
      <c r="BJ748" s="1116"/>
      <c r="BK748" s="1307"/>
      <c r="BL748" s="207"/>
      <c r="BM748" s="1234">
        <f t="shared" si="289"/>
        <v>0</v>
      </c>
      <c r="BN748" s="1234">
        <f t="shared" si="290"/>
        <v>0</v>
      </c>
      <c r="BO748" s="1118"/>
      <c r="BP748" s="1118"/>
      <c r="BQ748" s="217"/>
      <c r="BR748" s="214"/>
      <c r="BS748" s="214" t="str">
        <f t="shared" si="285"/>
        <v/>
      </c>
      <c r="BT748" s="214" t="str">
        <f t="shared" si="286"/>
        <v/>
      </c>
      <c r="BU748" s="182"/>
      <c r="BV748" s="836"/>
      <c r="BW7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48"/>
    </row>
    <row r="749" spans="1:76" ht="49" thickBot="1">
      <c r="A749" s="87" t="s">
        <v>2</v>
      </c>
      <c r="B749" s="753" t="e">
        <f t="array" ref="B749">VLOOKUP(INDEX($C$4:$C749,_xlfn.XMATCH(FALSE,ISBLANK($C$4:$C749),0,-1)), BusTypeLookup,2,FALSE)</f>
        <v>#N/A</v>
      </c>
      <c r="C749" s="197"/>
      <c r="D749" s="198"/>
      <c r="E749" s="1377" t="str" cm="1">
        <f t="array" ref="E749">IF( NOT(ISBLANK(Master[[#This Row],[Trip Type override]])), Master[[#This Row],[Trip Type override]], _xlfn.IFS( NOT(ISNUMBER($AM749)), "Non-service", ISNUMBER(SEARCH(TripTypeMaster!$A$2, $BU749)), TripTypeMaster!$A$2, OR(
ISNUMBER(SEARCH("SCHOOL TRIP", $BU749)),ISNUMBER(SEARCH("SCHOL", $BU749)),ISNUMBER(SEARCH("SCOL", $BU749)),ISNUMBER(SEARCH("SCL", $BU749)),ISNUMBER(SEARCH("SCHL", $BU749)),VLOOKUP(Master[[#This Row],[From Code]], Code2Loc, 4,FALSE)="Aided school",VLOOKUP(Master[[#This Row],[Destination Code]], Code2Loc, 4,FALSE)="Aided school"
), "Aided school", ISNUMBER(SEARCH("Express", $BU749)), "Express", ISNUMBER(SEARCH("Luxury-45", $B749)), "Interstate pre-booked",  TRUE, "Local") )</f>
        <v>Local</v>
      </c>
      <c r="F749" s="1386"/>
      <c r="G749" s="1386"/>
      <c r="H749" s="198"/>
      <c r="I749" s="1409" t="str">
        <f t="array" ref="I749">IF(
ISNUMBER(FIND("A",H749)),
H749 &amp; IF(ISNUMBER(FIND("A",     INDEX(H750:H$4005,MATCH(FALSE,ISBLANK(H750:H$4005),0)))),"", INDEX(H750:H$4005,MATCH(FALSE,ISBLANK(H750:H$4005),0))  ),I748
)</f>
        <v>51A51</v>
      </c>
      <c r="J749" s="1044">
        <f t="array" ref="J749">INDEX($H$4:$H749, _xlfn.XMATCH(FALSE,ISBLANK($H$4:$H749),0,-1))</f>
        <v>51</v>
      </c>
      <c r="K7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1380" t="str">
        <f>IF(ISBLANK(Master[[#This Row],[Depot override]]), Master[[#This Row],[Depot]], Master[[#This Row],[Depot override]])</f>
        <v>PNJ</v>
      </c>
      <c r="M749" s="1044" t="str">
        <f>Master[[#This Row],[Prefix]] &amp; Master[[#This Row],[Issuing Depot]] &amp;":"&amp;Z749&amp;"-*"
&amp; IF(Master[[#This Row],[Trip Type]]="Shuttle", "",
IF(LEN(Y749)=0,"",Y749 &amp;"-*")
&amp;IF(LEN(X749)=0,"",X749 &amp;"-*")
&amp;IF(LEN(W749)=0,"",W749 &amp;"-*")
&amp;IF(LEN(V749)=0,"",V749 &amp;"-*")
)
&amp;U749</f>
        <v>PNJ:PNJ-*MRC-*SKL</v>
      </c>
      <c r="N749" s="1044" t="str">
        <f>Master[[#This Row],[Prefix]] &amp; Master[[#This Row],[Issuing Depot]] &amp;":"&amp;U749&amp;"-*"
&amp; IF(Master[[#This Row],[Trip Type]]="Shuttle","",
IF(LEN(V749)=0,"",V749 &amp;"-*")
&amp;IF(LEN(W749)=0,"",W749 &amp;"-*")
&amp;IF(LEN(X749)=0,"",X749 &amp;"-*")
&amp;IF(LEN(Y749)=0,"",Y749 &amp;"-*")
)
&amp;Z749</f>
        <v>PNJ:SKL-*MRC-*PNJ</v>
      </c>
      <c r="O74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P749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49" s="1382"/>
      <c r="R749" s="1382"/>
      <c r="S749" s="1382"/>
      <c r="T749" s="1382"/>
      <c r="U749" s="90" t="str">
        <f t="shared" si="293"/>
        <v>SKL</v>
      </c>
      <c r="V749" s="90" t="str">
        <f t="shared" si="292"/>
        <v>MRC</v>
      </c>
      <c r="W749" s="90" t="str">
        <f t="shared" si="291"/>
        <v/>
      </c>
      <c r="X749" s="90" t="str">
        <f t="shared" si="271"/>
        <v/>
      </c>
      <c r="Y749" s="90" t="str">
        <f t="shared" si="272"/>
        <v/>
      </c>
      <c r="Z749" s="90" t="str">
        <f t="shared" si="294"/>
        <v>PNJ</v>
      </c>
      <c r="AA749" s="1401" t="str">
        <f t="shared" si="273"/>
        <v>SANKHALI-MARCEL-PANAJI</v>
      </c>
      <c r="AB749" s="1401" t="str">
        <f t="shared" si="274"/>
        <v>PANAJI-MARCEL-SANKHALI</v>
      </c>
      <c r="AC749" s="1397" t="str">
        <f t="shared" si="275"/>
        <v>PANAJI-MARCEL-SANKHALI</v>
      </c>
      <c r="AD749" s="198" t="str">
        <f t="shared" si="276"/>
        <v>SKL</v>
      </c>
      <c r="AE749" s="198" t="str">
        <f t="shared" si="277"/>
        <v/>
      </c>
      <c r="AF749" s="198" t="str">
        <f t="shared" si="278"/>
        <v>MRC</v>
      </c>
      <c r="AG749" s="198" t="str">
        <f t="shared" si="279"/>
        <v/>
      </c>
      <c r="AH749" s="198" t="str">
        <f t="shared" si="280"/>
        <v>PNJ</v>
      </c>
      <c r="AI749" s="198" t="str">
        <f t="shared" si="281"/>
        <v/>
      </c>
      <c r="AJ749" s="1440" t="s">
        <v>123</v>
      </c>
      <c r="AK749" s="1440" t="s">
        <v>433</v>
      </c>
      <c r="AL749" s="1440" t="s">
        <v>2</v>
      </c>
      <c r="AM749" s="199">
        <v>28</v>
      </c>
      <c r="AN749" s="199"/>
      <c r="AO749" s="200"/>
      <c r="AP749" s="201"/>
      <c r="AQ749" s="199"/>
      <c r="AR749" s="200"/>
      <c r="AS749" s="202">
        <f t="shared" si="282"/>
        <v>0.4548611111111111</v>
      </c>
      <c r="AT749" s="202" t="str">
        <f t="shared" si="283"/>
        <v/>
      </c>
      <c r="AU749" s="202"/>
      <c r="AV749" s="202"/>
      <c r="AW749" s="202"/>
      <c r="AX749" s="202">
        <f t="shared" si="284"/>
        <v>0.49652777777777773</v>
      </c>
      <c r="AY749" s="854">
        <f>IF(ISNUMBER(FIND("A",Master[[#This Row],[Leg]])), DATE(1900, 1, 1), DATE(1900,1,1)+1) + Master[[#This Row],[Dep]]</f>
        <v>2.4548611111111112</v>
      </c>
      <c r="AZ749" s="749">
        <f>IF(Master[[#This Row],[Arr]]&lt;Master[[#This Row],[Dep]], 1, 0)</f>
        <v>0</v>
      </c>
      <c r="BA749" s="85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B749" s="203">
        <v>10.55</v>
      </c>
      <c r="BC749" s="216" t="s">
        <v>159</v>
      </c>
      <c r="BD749" s="203">
        <v>11.55</v>
      </c>
      <c r="BE749" s="199">
        <v>1</v>
      </c>
      <c r="BF749" s="199">
        <v>1</v>
      </c>
      <c r="BG749" s="1060">
        <f t="shared" si="287"/>
        <v>0.27777777777777779</v>
      </c>
      <c r="BH749" s="1060">
        <f t="shared" si="288"/>
        <v>0.25347222222222221</v>
      </c>
      <c r="BI749" s="1115">
        <v>6.4</v>
      </c>
      <c r="BJ749" s="1117">
        <v>6.05</v>
      </c>
      <c r="BK749" s="1273"/>
      <c r="BL749" s="198">
        <f>SUM(AM747:AM749)</f>
        <v>107</v>
      </c>
      <c r="BM749" s="1233">
        <f t="shared" si="289"/>
        <v>0</v>
      </c>
      <c r="BN749" s="1233">
        <f t="shared" si="290"/>
        <v>0</v>
      </c>
      <c r="BO749" s="1117">
        <v>0</v>
      </c>
      <c r="BP749" s="1117">
        <v>0</v>
      </c>
      <c r="BQ749" s="250">
        <v>0</v>
      </c>
      <c r="BR749" s="204">
        <v>0</v>
      </c>
      <c r="BS749" s="204" t="str">
        <f t="shared" si="285"/>
        <v>Yes</v>
      </c>
      <c r="BT749" s="204" t="str">
        <f t="shared" si="286"/>
        <v>SCHEDULE</v>
      </c>
      <c r="BU749" s="232" t="s">
        <v>120</v>
      </c>
      <c r="BV749" s="836"/>
      <c r="BW7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49"/>
    </row>
    <row r="750" spans="1:76" ht="21.5" thickBot="1">
      <c r="A750" s="87" t="s">
        <v>2</v>
      </c>
      <c r="B750" s="753" t="str">
        <f t="array" ref="B750">VLOOKUP(INDEX($C$4:$C750,_xlfn.XMATCH(FALSE,ISBLANK($C$4:$C750),0,-1)), BusTypeLookup,2,FALSE)</f>
        <v>Mini-40</v>
      </c>
      <c r="C750" s="206" t="s">
        <v>695</v>
      </c>
      <c r="D750" s="207"/>
      <c r="E750" s="1377" t="str" cm="1">
        <f t="array" ref="E750">IF( NOT(ISBLANK(Master[[#This Row],[Trip Type override]])), Master[[#This Row],[Trip Type override]], _xlfn.IFS( NOT(ISNUMBER($AM750)), "Non-service", ISNUMBER(SEARCH(TripTypeMaster!$A$2, $BU750)), TripTypeMaster!$A$2, OR(
ISNUMBER(SEARCH("SCHOOL TRIP", $BU750)),ISNUMBER(SEARCH("SCHOL", $BU750)),ISNUMBER(SEARCH("SCOL", $BU750)),ISNUMBER(SEARCH("SCL", $BU750)),ISNUMBER(SEARCH("SCHL", $BU750)),VLOOKUP(Master[[#This Row],[From Code]], Code2Loc, 4,FALSE)="Aided school",VLOOKUP(Master[[#This Row],[Destination Code]], Code2Loc, 4,FALSE)="Aided school"
), "Aided school", ISNUMBER(SEARCH("Express", $BU750)), "Express", ISNUMBER(SEARCH("Luxury-45", $B750)), "Interstate pre-booked",  TRUE, "Local") )</f>
        <v>Aided school</v>
      </c>
      <c r="F750" s="1408"/>
      <c r="G750" s="1408"/>
      <c r="H750" s="207" t="s">
        <v>135</v>
      </c>
      <c r="I750" s="1409" t="str">
        <f t="array" ref="I750">IF(
ISNUMBER(FIND("A",H750)),
H750 &amp; IF(ISNUMBER(FIND("A",     INDEX(H751:H$4005,MATCH(FALSE,ISBLANK(H751:H$4005),0)))),"", INDEX(H751:H$4005,MATCH(FALSE,ISBLANK(H751:H$4005),0))  ),I749
)</f>
        <v>52A</v>
      </c>
      <c r="J750" s="1044" t="str">
        <f t="array" ref="J750">INDEX($H$4:$H750, _xlfn.XMATCH(FALSE,ISBLANK($H$4:$H750),0,-1))</f>
        <v>52A</v>
      </c>
      <c r="K7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1380" t="str">
        <f>IF(ISBLANK(Master[[#This Row],[Depot override]]), Master[[#This Row],[Depot]], Master[[#This Row],[Depot override]])</f>
        <v>PNJ</v>
      </c>
      <c r="M750" s="1044" t="e">
        <f>Master[[#This Row],[Prefix]] &amp; Master[[#This Row],[Issuing Depot]] &amp;":"&amp;Z750&amp;"-*"
&amp; IF(Master[[#This Row],[Trip Type]]="Shuttle", "",
IF(LEN(Y750)=0,"",Y750 &amp;"-*")
&amp;IF(LEN(X750)=0,"",X750 &amp;"-*")
&amp;IF(LEN(W750)=0,"",W750 &amp;"-*")
&amp;IF(LEN(V750)=0,"",V750 &amp;"-*")
)
&amp;U750</f>
        <v>#N/A</v>
      </c>
      <c r="N750" s="1044" t="e">
        <f>Master[[#This Row],[Prefix]] &amp; Master[[#This Row],[Issuing Depot]] &amp;":"&amp;U750&amp;"-*"
&amp; IF(Master[[#This Row],[Trip Type]]="Shuttle","",
IF(LEN(V750)=0,"",V750 &amp;"-*")
&amp;IF(LEN(W750)=0,"",W750 &amp;"-*")
&amp;IF(LEN(X750)=0,"",X750 &amp;"-*")
&amp;IF(LEN(Y750)=0,"",Y750 &amp;"-*")
)
&amp;Z750</f>
        <v>#N/A</v>
      </c>
      <c r="O75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5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50" s="1382"/>
      <c r="R750" s="1382"/>
      <c r="S750" s="1382"/>
      <c r="T750" s="1382"/>
      <c r="U750" s="90" t="str">
        <f t="shared" si="293"/>
        <v>PNJ</v>
      </c>
      <c r="V750" s="90" t="str">
        <f t="shared" si="292"/>
        <v>KML</v>
      </c>
      <c r="W750" s="90" t="e">
        <f t="shared" si="291"/>
        <v>#N/A</v>
      </c>
      <c r="X750" s="90" t="str">
        <f t="shared" si="271"/>
        <v/>
      </c>
      <c r="Y750" s="90" t="str">
        <f t="shared" si="272"/>
        <v/>
      </c>
      <c r="Z750" s="90" t="str">
        <f t="shared" si="294"/>
        <v>PNJ</v>
      </c>
      <c r="AA750" s="1397" t="e">
        <f t="shared" si="273"/>
        <v>#N/A</v>
      </c>
      <c r="AB750" s="1397" t="e">
        <f t="shared" si="274"/>
        <v>#N/A</v>
      </c>
      <c r="AC750" s="1397" t="e">
        <f t="shared" si="275"/>
        <v>#N/A</v>
      </c>
      <c r="AD750" s="207" t="str">
        <f t="shared" si="276"/>
        <v>PNJ</v>
      </c>
      <c r="AE750" s="207" t="str">
        <f t="shared" si="277"/>
        <v>KML</v>
      </c>
      <c r="AF750" s="207" t="str">
        <f t="shared" si="278"/>
        <v>Hedgewar Cujira</v>
      </c>
      <c r="AG750" s="207" t="str">
        <f t="shared" si="279"/>
        <v/>
      </c>
      <c r="AH750" s="207" t="str">
        <f t="shared" si="280"/>
        <v>PNJ</v>
      </c>
      <c r="AI750" s="207" t="str">
        <f t="shared" si="281"/>
        <v/>
      </c>
      <c r="AJ750" s="1441" t="s">
        <v>1938</v>
      </c>
      <c r="AK750" s="1480" t="s">
        <v>623</v>
      </c>
      <c r="AL750" s="1459" t="s">
        <v>2</v>
      </c>
      <c r="AM750" s="208">
        <v>32</v>
      </c>
      <c r="AN750" s="208"/>
      <c r="AO750" s="225"/>
      <c r="AP750" s="226"/>
      <c r="AQ750" s="227"/>
      <c r="AR750" s="225"/>
      <c r="AS750" s="228">
        <f t="shared" si="282"/>
        <v>0.27083333333333331</v>
      </c>
      <c r="AT750" s="228" t="str">
        <f t="shared" si="283"/>
        <v/>
      </c>
      <c r="AU750" s="228"/>
      <c r="AV750" s="228"/>
      <c r="AW750" s="228"/>
      <c r="AX750" s="228">
        <f t="shared" si="284"/>
        <v>0.33333333333333331</v>
      </c>
      <c r="AY750" s="856">
        <f>IF(ISNUMBER(FIND("A",Master[[#This Row],[Leg]])), DATE(1900, 1, 1), DATE(1900,1,1)+1) + Master[[#This Row],[Dep]]</f>
        <v>1.2708333333333333</v>
      </c>
      <c r="AZ750" s="749">
        <f>IF(Master[[#This Row],[Arr]]&lt;Master[[#This Row],[Dep]], 1, 0)</f>
        <v>0</v>
      </c>
      <c r="BA750" s="85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B750" s="212">
        <v>6.3</v>
      </c>
      <c r="BC750" s="229" t="s">
        <v>159</v>
      </c>
      <c r="BD750" s="212">
        <v>8</v>
      </c>
      <c r="BE750" s="208"/>
      <c r="BF750" s="208"/>
      <c r="BG750" s="1061">
        <f t="shared" si="287"/>
        <v>0</v>
      </c>
      <c r="BH750" s="1061">
        <f t="shared" si="288"/>
        <v>0</v>
      </c>
      <c r="BI750" s="1118"/>
      <c r="BJ750" s="1118"/>
      <c r="BK750" s="1274"/>
      <c r="BL750" s="207"/>
      <c r="BM750" s="1234">
        <f t="shared" si="289"/>
        <v>0</v>
      </c>
      <c r="BN750" s="1234">
        <f t="shared" si="290"/>
        <v>0</v>
      </c>
      <c r="BO750" s="1118"/>
      <c r="BP750" s="1118"/>
      <c r="BQ750" s="214"/>
      <c r="BR750" s="214"/>
      <c r="BS750" s="214" t="str">
        <f t="shared" si="285"/>
        <v/>
      </c>
      <c r="BT750" s="214" t="str">
        <f t="shared" si="286"/>
        <v/>
      </c>
      <c r="BU750" s="310" t="s">
        <v>1937</v>
      </c>
      <c r="BV750" s="836"/>
      <c r="BW7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50"/>
    </row>
    <row r="751" spans="1:76" ht="15" thickBot="1">
      <c r="A751" s="87" t="s">
        <v>2</v>
      </c>
      <c r="B751" s="753" t="str">
        <f t="array" ref="B751">VLOOKUP(INDEX($C$4:$C751,_xlfn.XMATCH(FALSE,ISBLANK($C$4:$C751),0,-1)), BusTypeLookup,2,FALSE)</f>
        <v>Mini-40</v>
      </c>
      <c r="C751" s="206"/>
      <c r="D751" s="207"/>
      <c r="E751" s="1377" t="str" cm="1">
        <f t="array" ref="E751">IF( NOT(ISBLANK(Master[[#This Row],[Trip Type override]])), Master[[#This Row],[Trip Type override]], _xlfn.IFS( NOT(ISNUMBER($AM751)), "Non-service", ISNUMBER(SEARCH(TripTypeMaster!$A$2, $BU751)), TripTypeMaster!$A$2, OR(
ISNUMBER(SEARCH("SCHOOL TRIP", $BU751)),ISNUMBER(SEARCH("SCHOL", $BU751)),ISNUMBER(SEARCH("SCOL", $BU751)),ISNUMBER(SEARCH("SCL", $BU751)),ISNUMBER(SEARCH("SCHL", $BU751)),VLOOKUP(Master[[#This Row],[From Code]], Code2Loc, 4,FALSE)="Aided school",VLOOKUP(Master[[#This Row],[Destination Code]], Code2Loc, 4,FALSE)="Aided school"
), "Aided school", ISNUMBER(SEARCH("Express", $BU751)), "Express", ISNUMBER(SEARCH("Luxury-45", $B751)), "Interstate pre-booked",  TRUE, "Local") )</f>
        <v>Local</v>
      </c>
      <c r="F751" s="1408"/>
      <c r="G751" s="1408"/>
      <c r="H751" s="207"/>
      <c r="I751" s="1409" t="str">
        <f t="array" ref="I751">IF(
ISNUMBER(FIND("A",H751)),
H751 &amp; IF(ISNUMBER(FIND("A",     INDEX(H752:H$4005,MATCH(FALSE,ISBLANK(H752:H$4005),0)))),"", INDEX(H752:H$4005,MATCH(FALSE,ISBLANK(H752:H$4005),0))  ),I750
)</f>
        <v>52A</v>
      </c>
      <c r="J751" s="1044" t="str">
        <f t="array" ref="J751">INDEX($H$4:$H751, _xlfn.XMATCH(FALSE,ISBLANK($H$4:$H751),0,-1))</f>
        <v>52A</v>
      </c>
      <c r="K7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1380" t="str">
        <f>IF(ISBLANK(Master[[#This Row],[Depot override]]), Master[[#This Row],[Depot]], Master[[#This Row],[Depot override]])</f>
        <v>PNJ</v>
      </c>
      <c r="M751" s="1044" t="str">
        <f>Master[[#This Row],[Prefix]] &amp; Master[[#This Row],[Issuing Depot]] &amp;":"&amp;Z751&amp;"-*"
&amp; IF(Master[[#This Row],[Trip Type]]="Shuttle", "",
IF(LEN(Y751)=0,"",Y751 &amp;"-*")
&amp;IF(LEN(X751)=0,"",X751 &amp;"-*")
&amp;IF(LEN(W751)=0,"",W751 &amp;"-*")
&amp;IF(LEN(V751)=0,"",V751 &amp;"-*")
)
&amp;U751</f>
        <v>PNJ:PNJ-*ALT-*PNJ</v>
      </c>
      <c r="N751" s="1044" t="str">
        <f>Master[[#This Row],[Prefix]] &amp; Master[[#This Row],[Issuing Depot]] &amp;":"&amp;U751&amp;"-*"
&amp; IF(Master[[#This Row],[Trip Type]]="Shuttle","",
IF(LEN(V751)=0,"",V751 &amp;"-*")
&amp;IF(LEN(W751)=0,"",W751 &amp;"-*")
&amp;IF(LEN(X751)=0,"",X751 &amp;"-*")
&amp;IF(LEN(Y751)=0,"",Y751 &amp;"-*")
)
&amp;Z751</f>
        <v>PNJ:PNJ-*ALT-*PNJ</v>
      </c>
      <c r="O7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75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51" s="1382"/>
      <c r="R751" s="1382"/>
      <c r="S751" s="1382"/>
      <c r="T751" s="1382"/>
      <c r="U751" s="90" t="str">
        <f t="shared" si="293"/>
        <v>PNJ</v>
      </c>
      <c r="V751" s="90" t="str">
        <f t="shared" si="292"/>
        <v>ALT</v>
      </c>
      <c r="W751" s="90" t="str">
        <f t="shared" si="291"/>
        <v/>
      </c>
      <c r="X751" s="90" t="str">
        <f t="shared" si="271"/>
        <v/>
      </c>
      <c r="Y751" s="90" t="str">
        <f t="shared" si="272"/>
        <v/>
      </c>
      <c r="Z751" s="90" t="str">
        <f t="shared" si="294"/>
        <v>PNJ</v>
      </c>
      <c r="AA751" s="1397" t="str">
        <f t="shared" si="273"/>
        <v>PANAJI-ALTINHO-PANAJI</v>
      </c>
      <c r="AB751" s="1397" t="str">
        <f t="shared" si="274"/>
        <v>PANAJI-ALTINHO-PANAJI</v>
      </c>
      <c r="AC751" s="1397" t="str">
        <f t="shared" si="275"/>
        <v>PANAJI-ALTINHO-PANAJI</v>
      </c>
      <c r="AD751" s="207" t="str">
        <f t="shared" si="276"/>
        <v>PNJ</v>
      </c>
      <c r="AE751" s="207" t="str">
        <f t="shared" si="277"/>
        <v/>
      </c>
      <c r="AF751" s="207" t="str">
        <f t="shared" si="278"/>
        <v>ALT</v>
      </c>
      <c r="AG751" s="207" t="str">
        <f t="shared" si="279"/>
        <v/>
      </c>
      <c r="AH751" s="207" t="str">
        <f t="shared" si="280"/>
        <v>PNJ</v>
      </c>
      <c r="AI751" s="207" t="str">
        <f t="shared" si="281"/>
        <v/>
      </c>
      <c r="AJ751" s="1441" t="s">
        <v>2</v>
      </c>
      <c r="AK751" s="1441" t="s">
        <v>115</v>
      </c>
      <c r="AL751" s="1441" t="s">
        <v>2</v>
      </c>
      <c r="AM751" s="208">
        <v>8</v>
      </c>
      <c r="AN751" s="208"/>
      <c r="AO751" s="225"/>
      <c r="AP751" s="226"/>
      <c r="AQ751" s="227"/>
      <c r="AR751" s="225"/>
      <c r="AS751" s="228">
        <f t="shared" si="282"/>
        <v>0.33333333333333331</v>
      </c>
      <c r="AT751" s="228" t="str">
        <f t="shared" si="283"/>
        <v/>
      </c>
      <c r="AU751" s="228"/>
      <c r="AV751" s="228"/>
      <c r="AW751" s="228"/>
      <c r="AX751" s="228">
        <f t="shared" si="284"/>
        <v>0.35069444444444442</v>
      </c>
      <c r="AY751" s="856">
        <f>IF(ISNUMBER(FIND("A",Master[[#This Row],[Leg]])), DATE(1900, 1, 1), DATE(1900,1,1)+1) + Master[[#This Row],[Dep]]</f>
        <v>1.3333333333333333</v>
      </c>
      <c r="AZ751" s="749">
        <f>IF(Master[[#This Row],[Arr]]&lt;Master[[#This Row],[Dep]], 1, 0)</f>
        <v>0</v>
      </c>
      <c r="BA751" s="85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B751" s="212">
        <v>8</v>
      </c>
      <c r="BC751" s="229" t="s">
        <v>159</v>
      </c>
      <c r="BD751" s="212">
        <v>8.25</v>
      </c>
      <c r="BE751" s="208"/>
      <c r="BF751" s="208"/>
      <c r="BG751" s="1061">
        <f t="shared" si="287"/>
        <v>0</v>
      </c>
      <c r="BH751" s="1061">
        <f t="shared" si="288"/>
        <v>0</v>
      </c>
      <c r="BI751" s="1118"/>
      <c r="BJ751" s="1118"/>
      <c r="BK751" s="1274"/>
      <c r="BL751" s="207"/>
      <c r="BM751" s="1234">
        <f t="shared" si="289"/>
        <v>0</v>
      </c>
      <c r="BN751" s="1234">
        <f t="shared" si="290"/>
        <v>0</v>
      </c>
      <c r="BO751" s="1118"/>
      <c r="BP751" s="1118"/>
      <c r="BQ751" s="214"/>
      <c r="BR751" s="214"/>
      <c r="BS751" s="214" t="str">
        <f t="shared" si="285"/>
        <v/>
      </c>
      <c r="BT751" s="214" t="str">
        <f t="shared" si="286"/>
        <v/>
      </c>
      <c r="BU751" s="208"/>
      <c r="BV751" s="836"/>
      <c r="BW7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51"/>
    </row>
    <row r="752" spans="1:76" ht="15" thickBot="1">
      <c r="A752" s="87" t="s">
        <v>2</v>
      </c>
      <c r="B752" s="753" t="str">
        <f t="array" ref="B752">VLOOKUP(INDEX($C$4:$C752,_xlfn.XMATCH(FALSE,ISBLANK($C$4:$C752),0,-1)), BusTypeLookup,2,FALSE)</f>
        <v>Mini-40</v>
      </c>
      <c r="C752" s="206"/>
      <c r="D752" s="207"/>
      <c r="E752" s="1377" t="str" cm="1">
        <f t="array" ref="E752">IF( NOT(ISBLANK(Master[[#This Row],[Trip Type override]])), Master[[#This Row],[Trip Type override]], _xlfn.IFS( NOT(ISNUMBER($AM752)), "Non-service", ISNUMBER(SEARCH(TripTypeMaster!$A$2, $BU752)), TripTypeMaster!$A$2, OR(
ISNUMBER(SEARCH("SCHOOL TRIP", $BU752)),ISNUMBER(SEARCH("SCHOL", $BU752)),ISNUMBER(SEARCH("SCOL", $BU752)),ISNUMBER(SEARCH("SCL", $BU752)),ISNUMBER(SEARCH("SCHL", $BU752)),VLOOKUP(Master[[#This Row],[From Code]], Code2Loc, 4,FALSE)="Aided school",VLOOKUP(Master[[#This Row],[Destination Code]], Code2Loc, 4,FALSE)="Aided school"
), "Aided school", ISNUMBER(SEARCH("Express", $BU752)), "Express", ISNUMBER(SEARCH("Luxury-45", $B752)), "Interstate pre-booked",  TRUE, "Local") )</f>
        <v>Local</v>
      </c>
      <c r="F752" s="1408"/>
      <c r="G752" s="1408"/>
      <c r="H752" s="207"/>
      <c r="I752" s="1409" t="str">
        <f t="array" ref="I752">IF(
ISNUMBER(FIND("A",H752)),
H752 &amp; IF(ISNUMBER(FIND("A",     INDEX(H753:H$4005,MATCH(FALSE,ISBLANK(H753:H$4005),0)))),"", INDEX(H753:H$4005,MATCH(FALSE,ISBLANK(H753:H$4005),0))  ),I751
)</f>
        <v>52A</v>
      </c>
      <c r="J752" s="1044" t="str">
        <f t="array" ref="J752">INDEX($H$4:$H752, _xlfn.XMATCH(FALSE,ISBLANK($H$4:$H752),0,-1))</f>
        <v>52A</v>
      </c>
      <c r="K7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1380" t="str">
        <f>IF(ISBLANK(Master[[#This Row],[Depot override]]), Master[[#This Row],[Depot]], Master[[#This Row],[Depot override]])</f>
        <v>PNJ</v>
      </c>
      <c r="M752" s="1044" t="str">
        <f>Master[[#This Row],[Prefix]] &amp; Master[[#This Row],[Issuing Depot]] &amp;":"&amp;Z752&amp;"-*"
&amp; IF(Master[[#This Row],[Trip Type]]="Shuttle", "",
IF(LEN(Y752)=0,"",Y752 &amp;"-*")
&amp;IF(LEN(X752)=0,"",X752 &amp;"-*")
&amp;IF(LEN(W752)=0,"",W752 &amp;"-*")
&amp;IF(LEN(V752)=0,"",V752 &amp;"-*")
)
&amp;U752</f>
        <v>PNJ:PNJ-*ALT-*PNJ</v>
      </c>
      <c r="N752" s="1044" t="str">
        <f>Master[[#This Row],[Prefix]] &amp; Master[[#This Row],[Issuing Depot]] &amp;":"&amp;U752&amp;"-*"
&amp; IF(Master[[#This Row],[Trip Type]]="Shuttle","",
IF(LEN(V752)=0,"",V752 &amp;"-*")
&amp;IF(LEN(W752)=0,"",W752 &amp;"-*")
&amp;IF(LEN(X752)=0,"",X752 &amp;"-*")
&amp;IF(LEN(Y752)=0,"",Y752 &amp;"-*")
)
&amp;Z752</f>
        <v>PNJ:PNJ-*ALT-*PNJ</v>
      </c>
      <c r="O7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7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52" s="1382"/>
      <c r="R752" s="1382"/>
      <c r="S752" s="1382"/>
      <c r="T752" s="1382"/>
      <c r="U752" s="90" t="str">
        <f t="shared" si="293"/>
        <v>PNJ</v>
      </c>
      <c r="V752" s="90" t="str">
        <f t="shared" si="292"/>
        <v>ALT</v>
      </c>
      <c r="W752" s="90" t="str">
        <f t="shared" si="291"/>
        <v/>
      </c>
      <c r="X752" s="90" t="str">
        <f t="shared" si="271"/>
        <v/>
      </c>
      <c r="Y752" s="90" t="str">
        <f t="shared" si="272"/>
        <v/>
      </c>
      <c r="Z752" s="90" t="str">
        <f t="shared" si="294"/>
        <v>PNJ</v>
      </c>
      <c r="AA752" s="1397" t="str">
        <f t="shared" si="273"/>
        <v>PANAJI-ALTINHO-PANAJI</v>
      </c>
      <c r="AB752" s="1397" t="str">
        <f t="shared" si="274"/>
        <v>PANAJI-ALTINHO-PANAJI</v>
      </c>
      <c r="AC752" s="1397" t="str">
        <f t="shared" si="275"/>
        <v>PANAJI-ALTINHO-PANAJI</v>
      </c>
      <c r="AD752" s="207" t="str">
        <f t="shared" si="276"/>
        <v>PNJ</v>
      </c>
      <c r="AE752" s="207" t="str">
        <f t="shared" si="277"/>
        <v/>
      </c>
      <c r="AF752" s="207" t="str">
        <f t="shared" si="278"/>
        <v>ALT</v>
      </c>
      <c r="AG752" s="207" t="str">
        <f t="shared" si="279"/>
        <v/>
      </c>
      <c r="AH752" s="207" t="str">
        <f t="shared" si="280"/>
        <v>PNJ</v>
      </c>
      <c r="AI752" s="207" t="str">
        <f t="shared" si="281"/>
        <v/>
      </c>
      <c r="AJ752" s="1441" t="s">
        <v>2</v>
      </c>
      <c r="AK752" s="1441" t="s">
        <v>115</v>
      </c>
      <c r="AL752" s="1441" t="s">
        <v>2</v>
      </c>
      <c r="AM752" s="208">
        <v>8</v>
      </c>
      <c r="AN752" s="208"/>
      <c r="AO752" s="225"/>
      <c r="AP752" s="226"/>
      <c r="AQ752" s="227"/>
      <c r="AR752" s="225"/>
      <c r="AS752" s="228">
        <f t="shared" si="282"/>
        <v>0.35416666666666669</v>
      </c>
      <c r="AT752" s="228" t="str">
        <f t="shared" si="283"/>
        <v/>
      </c>
      <c r="AU752" s="228"/>
      <c r="AV752" s="228"/>
      <c r="AW752" s="228"/>
      <c r="AX752" s="228">
        <f t="shared" si="284"/>
        <v>0.375</v>
      </c>
      <c r="AY752" s="856">
        <f>IF(ISNUMBER(FIND("A",Master[[#This Row],[Leg]])), DATE(1900, 1, 1), DATE(1900,1,1)+1) + Master[[#This Row],[Dep]]</f>
        <v>1.3541666666666667</v>
      </c>
      <c r="AZ752" s="749">
        <f>IF(Master[[#This Row],[Arr]]&lt;Master[[#This Row],[Dep]], 1, 0)</f>
        <v>0</v>
      </c>
      <c r="BA752" s="85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B752" s="212">
        <v>8.3000000000000007</v>
      </c>
      <c r="BC752" s="229" t="s">
        <v>159</v>
      </c>
      <c r="BD752" s="212">
        <v>9</v>
      </c>
      <c r="BE752" s="208"/>
      <c r="BF752" s="208"/>
      <c r="BG752" s="1061">
        <f t="shared" si="287"/>
        <v>0</v>
      </c>
      <c r="BH752" s="1061">
        <f t="shared" si="288"/>
        <v>0</v>
      </c>
      <c r="BI752" s="1118"/>
      <c r="BJ752" s="1118"/>
      <c r="BK752" s="1274"/>
      <c r="BL752" s="207"/>
      <c r="BM752" s="1234">
        <f t="shared" si="289"/>
        <v>0</v>
      </c>
      <c r="BN752" s="1234">
        <f t="shared" si="290"/>
        <v>0</v>
      </c>
      <c r="BO752" s="1118"/>
      <c r="BP752" s="1118"/>
      <c r="BQ752" s="214"/>
      <c r="BR752" s="214"/>
      <c r="BS752" s="214" t="str">
        <f t="shared" si="285"/>
        <v/>
      </c>
      <c r="BT752" s="214" t="str">
        <f t="shared" si="286"/>
        <v/>
      </c>
      <c r="BU752" s="215" t="s">
        <v>2110</v>
      </c>
      <c r="BV752" s="836"/>
      <c r="BW7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52"/>
    </row>
    <row r="753" spans="1:76" ht="15" thickBot="1">
      <c r="A753" s="87" t="s">
        <v>2</v>
      </c>
      <c r="B753" s="753" t="str">
        <f t="array" ref="B753">VLOOKUP(INDEX($C$4:$C753,_xlfn.XMATCH(FALSE,ISBLANK($C$4:$C753),0,-1)), BusTypeLookup,2,FALSE)</f>
        <v>Mini-40</v>
      </c>
      <c r="C753" s="206"/>
      <c r="D753" s="207"/>
      <c r="E753" s="1377" t="str" cm="1">
        <f t="array" ref="E753">IF( NOT(ISBLANK(Master[[#This Row],[Trip Type override]])), Master[[#This Row],[Trip Type override]], _xlfn.IFS( NOT(ISNUMBER($AM753)), "Non-service", ISNUMBER(SEARCH(TripTypeMaster!$A$2, $BU753)), TripTypeMaster!$A$2, OR(
ISNUMBER(SEARCH("SCHOOL TRIP", $BU753)),ISNUMBER(SEARCH("SCHOL", $BU753)),ISNUMBER(SEARCH("SCOL", $BU753)),ISNUMBER(SEARCH("SCL", $BU753)),ISNUMBER(SEARCH("SCHL", $BU753)),VLOOKUP(Master[[#This Row],[From Code]], Code2Loc, 4,FALSE)="Aided school",VLOOKUP(Master[[#This Row],[Destination Code]], Code2Loc, 4,FALSE)="Aided school"
), "Aided school", ISNUMBER(SEARCH("Express", $BU753)), "Express", ISNUMBER(SEARCH("Luxury-45", $B753)), "Interstate pre-booked",  TRUE, "Local") )</f>
        <v>Local</v>
      </c>
      <c r="F753" s="1408"/>
      <c r="G753" s="1408"/>
      <c r="H753" s="207"/>
      <c r="I753" s="1409" t="str">
        <f t="array" ref="I753">IF(
ISNUMBER(FIND("A",H753)),
H753 &amp; IF(ISNUMBER(FIND("A",     INDEX(H754:H$4005,MATCH(FALSE,ISBLANK(H754:H$4005),0)))),"", INDEX(H754:H$4005,MATCH(FALSE,ISBLANK(H754:H$4005),0))  ),I752
)</f>
        <v>52A</v>
      </c>
      <c r="J753" s="1044" t="str">
        <f t="array" ref="J753">INDEX($H$4:$H753, _xlfn.XMATCH(FALSE,ISBLANK($H$4:$H753),0,-1))</f>
        <v>52A</v>
      </c>
      <c r="K7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1380" t="str">
        <f>IF(ISBLANK(Master[[#This Row],[Depot override]]), Master[[#This Row],[Depot]], Master[[#This Row],[Depot override]])</f>
        <v>PNJ</v>
      </c>
      <c r="M753" s="1044" t="str">
        <f>Master[[#This Row],[Prefix]] &amp; Master[[#This Row],[Issuing Depot]] &amp;":"&amp;Z753&amp;"-*"
&amp; IF(Master[[#This Row],[Trip Type]]="Shuttle", "",
IF(LEN(Y753)=0,"",Y753 &amp;"-*")
&amp;IF(LEN(X753)=0,"",X753 &amp;"-*")
&amp;IF(LEN(W753)=0,"",W753 &amp;"-*")
&amp;IF(LEN(V753)=0,"",V753 &amp;"-*")
)
&amp;U753</f>
        <v>PNJ:PNJ-*ALT-*PNJ</v>
      </c>
      <c r="N753" s="1044" t="str">
        <f>Master[[#This Row],[Prefix]] &amp; Master[[#This Row],[Issuing Depot]] &amp;":"&amp;U753&amp;"-*"
&amp; IF(Master[[#This Row],[Trip Type]]="Shuttle","",
IF(LEN(V753)=0,"",V753 &amp;"-*")
&amp;IF(LEN(W753)=0,"",W753 &amp;"-*")
&amp;IF(LEN(X753)=0,"",X753 &amp;"-*")
&amp;IF(LEN(Y753)=0,"",Y753 &amp;"-*")
)
&amp;Z753</f>
        <v>PNJ:PNJ-*ALT-*PNJ</v>
      </c>
      <c r="O7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75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53" s="1382"/>
      <c r="R753" s="1382"/>
      <c r="S753" s="1382"/>
      <c r="T753" s="1382"/>
      <c r="U753" s="90" t="str">
        <f t="shared" si="293"/>
        <v>PNJ</v>
      </c>
      <c r="V753" s="90" t="str">
        <f t="shared" si="292"/>
        <v>ALT</v>
      </c>
      <c r="W753" s="90" t="str">
        <f t="shared" si="291"/>
        <v/>
      </c>
      <c r="X753" s="90" t="str">
        <f t="shared" si="271"/>
        <v/>
      </c>
      <c r="Y753" s="90" t="str">
        <f t="shared" si="272"/>
        <v/>
      </c>
      <c r="Z753" s="90" t="str">
        <f t="shared" si="294"/>
        <v>PNJ</v>
      </c>
      <c r="AA753" s="1397" t="str">
        <f t="shared" si="273"/>
        <v>PANAJI-ALTINHO-PANAJI</v>
      </c>
      <c r="AB753" s="1397" t="str">
        <f t="shared" si="274"/>
        <v>PANAJI-ALTINHO-PANAJI</v>
      </c>
      <c r="AC753" s="1397" t="str">
        <f t="shared" si="275"/>
        <v>PANAJI-ALTINHO-PANAJI</v>
      </c>
      <c r="AD753" s="207" t="str">
        <f t="shared" si="276"/>
        <v>PNJ</v>
      </c>
      <c r="AE753" s="207" t="str">
        <f t="shared" si="277"/>
        <v/>
      </c>
      <c r="AF753" s="207" t="str">
        <f t="shared" si="278"/>
        <v>ALT</v>
      </c>
      <c r="AG753" s="207" t="str">
        <f t="shared" si="279"/>
        <v/>
      </c>
      <c r="AH753" s="207" t="str">
        <f t="shared" si="280"/>
        <v>PNJ</v>
      </c>
      <c r="AI753" s="207" t="str">
        <f t="shared" si="281"/>
        <v/>
      </c>
      <c r="AJ753" s="1441" t="s">
        <v>2</v>
      </c>
      <c r="AK753" s="1441" t="s">
        <v>115</v>
      </c>
      <c r="AL753" s="1441" t="s">
        <v>2</v>
      </c>
      <c r="AM753" s="208">
        <v>8</v>
      </c>
      <c r="AN753" s="208"/>
      <c r="AO753" s="225"/>
      <c r="AP753" s="226"/>
      <c r="AQ753" s="227"/>
      <c r="AR753" s="225"/>
      <c r="AS753" s="228">
        <f t="shared" si="282"/>
        <v>0.38541666666666669</v>
      </c>
      <c r="AT753" s="228" t="str">
        <f t="shared" si="283"/>
        <v/>
      </c>
      <c r="AU753" s="228"/>
      <c r="AV753" s="228"/>
      <c r="AW753" s="228"/>
      <c r="AX753" s="228">
        <f t="shared" si="284"/>
        <v>0.40972222222222227</v>
      </c>
      <c r="AY753" s="856">
        <f>IF(ISNUMBER(FIND("A",Master[[#This Row],[Leg]])), DATE(1900, 1, 1), DATE(1900,1,1)+1) + Master[[#This Row],[Dep]]</f>
        <v>1.3854166666666667</v>
      </c>
      <c r="AZ753" s="749">
        <f>IF(Master[[#This Row],[Arr]]&lt;Master[[#This Row],[Dep]], 1, 0)</f>
        <v>0</v>
      </c>
      <c r="BA753" s="85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B753" s="212">
        <v>9.15</v>
      </c>
      <c r="BC753" s="229" t="s">
        <v>159</v>
      </c>
      <c r="BD753" s="212">
        <v>9.5</v>
      </c>
      <c r="BE753" s="208"/>
      <c r="BF753" s="208"/>
      <c r="BG753" s="1061">
        <f t="shared" si="287"/>
        <v>0</v>
      </c>
      <c r="BH753" s="1061">
        <f t="shared" si="288"/>
        <v>0</v>
      </c>
      <c r="BI753" s="1118"/>
      <c r="BJ753" s="1118"/>
      <c r="BK753" s="1274"/>
      <c r="BL753" s="207"/>
      <c r="BM753" s="1234">
        <f t="shared" si="289"/>
        <v>0</v>
      </c>
      <c r="BN753" s="1234">
        <f t="shared" si="290"/>
        <v>0</v>
      </c>
      <c r="BO753" s="1118"/>
      <c r="BP753" s="1118"/>
      <c r="BQ753" s="214"/>
      <c r="BR753" s="214"/>
      <c r="BS753" s="214" t="str">
        <f t="shared" si="285"/>
        <v/>
      </c>
      <c r="BT753" s="214" t="str">
        <f t="shared" si="286"/>
        <v/>
      </c>
      <c r="BU753" s="208"/>
      <c r="BV753" s="836"/>
      <c r="BW7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53"/>
    </row>
    <row r="754" spans="1:76" ht="15" thickBot="1">
      <c r="A754" s="87" t="s">
        <v>2</v>
      </c>
      <c r="B754" s="753" t="str">
        <f t="array" ref="B754">VLOOKUP(INDEX($C$4:$C754,_xlfn.XMATCH(FALSE,ISBLANK($C$4:$C754),0,-1)), BusTypeLookup,2,FALSE)</f>
        <v>Mini-40</v>
      </c>
      <c r="C754" s="206"/>
      <c r="D754" s="207"/>
      <c r="E754" s="1377" t="str" cm="1">
        <f t="array" ref="E754">IF( NOT(ISBLANK(Master[[#This Row],[Trip Type override]])), Master[[#This Row],[Trip Type override]], _xlfn.IFS( NOT(ISNUMBER($AM754)), "Non-service", ISNUMBER(SEARCH(TripTypeMaster!$A$2, $BU754)), TripTypeMaster!$A$2, OR(
ISNUMBER(SEARCH("SCHOOL TRIP", $BU754)),ISNUMBER(SEARCH("SCHOL", $BU754)),ISNUMBER(SEARCH("SCOL", $BU754)),ISNUMBER(SEARCH("SCL", $BU754)),ISNUMBER(SEARCH("SCHL", $BU754)),VLOOKUP(Master[[#This Row],[From Code]], Code2Loc, 4,FALSE)="Aided school",VLOOKUP(Master[[#This Row],[Destination Code]], Code2Loc, 4,FALSE)="Aided school"
), "Aided school", ISNUMBER(SEARCH("Express", $BU754)), "Express", ISNUMBER(SEARCH("Luxury-45", $B754)), "Interstate pre-booked",  TRUE, "Local") )</f>
        <v>Local</v>
      </c>
      <c r="F754" s="1408"/>
      <c r="G754" s="1408"/>
      <c r="H754" s="207"/>
      <c r="I754" s="1409" t="str">
        <f t="array" ref="I754">IF(
ISNUMBER(FIND("A",H754)),
H754 &amp; IF(ISNUMBER(FIND("A",     INDEX(H755:H$4005,MATCH(FALSE,ISBLANK(H755:H$4005),0)))),"", INDEX(H755:H$4005,MATCH(FALSE,ISBLANK(H755:H$4005),0))  ),I753
)</f>
        <v>52A</v>
      </c>
      <c r="J754" s="1044" t="str">
        <f t="array" ref="J754">INDEX($H$4:$H754, _xlfn.XMATCH(FALSE,ISBLANK($H$4:$H754),0,-1))</f>
        <v>52A</v>
      </c>
      <c r="K7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1380" t="str">
        <f>IF(ISBLANK(Master[[#This Row],[Depot override]]), Master[[#This Row],[Depot]], Master[[#This Row],[Depot override]])</f>
        <v>PNJ</v>
      </c>
      <c r="M754" s="1044" t="str">
        <f>Master[[#This Row],[Prefix]] &amp; Master[[#This Row],[Issuing Depot]] &amp;":"&amp;Z754&amp;"-*"
&amp; IF(Master[[#This Row],[Trip Type]]="Shuttle", "",
IF(LEN(Y754)=0,"",Y754 &amp;"-*")
&amp;IF(LEN(X754)=0,"",X754 &amp;"-*")
&amp;IF(LEN(W754)=0,"",W754 &amp;"-*")
&amp;IF(LEN(V754)=0,"",V754 &amp;"-*")
)
&amp;U754</f>
        <v>PNJ:PNJ-*ALT-*PNJ</v>
      </c>
      <c r="N754" s="1044" t="str">
        <f>Master[[#This Row],[Prefix]] &amp; Master[[#This Row],[Issuing Depot]] &amp;":"&amp;U754&amp;"-*"
&amp; IF(Master[[#This Row],[Trip Type]]="Shuttle","",
IF(LEN(V754)=0,"",V754 &amp;"-*")
&amp;IF(LEN(W754)=0,"",W754 &amp;"-*")
&amp;IF(LEN(X754)=0,"",X754 &amp;"-*")
&amp;IF(LEN(Y754)=0,"",Y754 &amp;"-*")
)
&amp;Z754</f>
        <v>PNJ:PNJ-*ALT-*PNJ</v>
      </c>
      <c r="O7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7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54" s="1382"/>
      <c r="R754" s="1382"/>
      <c r="S754" s="1382"/>
      <c r="T754" s="1382"/>
      <c r="U754" s="90" t="str">
        <f t="shared" si="293"/>
        <v>PNJ</v>
      </c>
      <c r="V754" s="90" t="str">
        <f t="shared" si="292"/>
        <v>ALT</v>
      </c>
      <c r="W754" s="90" t="str">
        <f t="shared" si="291"/>
        <v/>
      </c>
      <c r="X754" s="90" t="str">
        <f t="shared" si="271"/>
        <v/>
      </c>
      <c r="Y754" s="90" t="str">
        <f t="shared" si="272"/>
        <v/>
      </c>
      <c r="Z754" s="90" t="str">
        <f t="shared" si="294"/>
        <v>PNJ</v>
      </c>
      <c r="AA754" s="1397" t="str">
        <f t="shared" si="273"/>
        <v>PANAJI-ALTINHO-PANAJI</v>
      </c>
      <c r="AB754" s="1397" t="str">
        <f t="shared" si="274"/>
        <v>PANAJI-ALTINHO-PANAJI</v>
      </c>
      <c r="AC754" s="1397" t="str">
        <f t="shared" si="275"/>
        <v>PANAJI-ALTINHO-PANAJI</v>
      </c>
      <c r="AD754" s="207" t="str">
        <f t="shared" si="276"/>
        <v>PNJ</v>
      </c>
      <c r="AE754" s="207" t="str">
        <f t="shared" si="277"/>
        <v/>
      </c>
      <c r="AF754" s="207" t="str">
        <f t="shared" si="278"/>
        <v>ALT</v>
      </c>
      <c r="AG754" s="207" t="str">
        <f t="shared" si="279"/>
        <v/>
      </c>
      <c r="AH754" s="207" t="str">
        <f t="shared" si="280"/>
        <v>PNJ</v>
      </c>
      <c r="AI754" s="207" t="str">
        <f t="shared" si="281"/>
        <v/>
      </c>
      <c r="AJ754" s="1441" t="s">
        <v>2</v>
      </c>
      <c r="AK754" s="1441" t="s">
        <v>115</v>
      </c>
      <c r="AL754" s="1441" t="s">
        <v>2</v>
      </c>
      <c r="AM754" s="208">
        <v>8</v>
      </c>
      <c r="AN754" s="208"/>
      <c r="AO754" s="225"/>
      <c r="AP754" s="226"/>
      <c r="AQ754" s="227"/>
      <c r="AR754" s="225"/>
      <c r="AS754" s="228">
        <f t="shared" si="282"/>
        <v>0.41319444444444442</v>
      </c>
      <c r="AT754" s="228" t="str">
        <f t="shared" si="283"/>
        <v/>
      </c>
      <c r="AU754" s="228"/>
      <c r="AV754" s="228"/>
      <c r="AW754" s="228"/>
      <c r="AX754" s="228">
        <f t="shared" si="284"/>
        <v>0.43055555555555558</v>
      </c>
      <c r="AY754" s="856">
        <f>IF(ISNUMBER(FIND("A",Master[[#This Row],[Leg]])), DATE(1900, 1, 1), DATE(1900,1,1)+1) + Master[[#This Row],[Dep]]</f>
        <v>1.4131944444444444</v>
      </c>
      <c r="AZ754" s="749">
        <f>IF(Master[[#This Row],[Arr]]&lt;Master[[#This Row],[Dep]], 1, 0)</f>
        <v>0</v>
      </c>
      <c r="BA754" s="85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B754" s="212">
        <v>9.5500000000000007</v>
      </c>
      <c r="BC754" s="229" t="s">
        <v>159</v>
      </c>
      <c r="BD754" s="212">
        <v>10.199999999999999</v>
      </c>
      <c r="BE754" s="208"/>
      <c r="BF754" s="208"/>
      <c r="BG754" s="1061">
        <f t="shared" si="287"/>
        <v>0</v>
      </c>
      <c r="BH754" s="1061">
        <f t="shared" si="288"/>
        <v>0</v>
      </c>
      <c r="BI754" s="1118"/>
      <c r="BJ754" s="1118"/>
      <c r="BK754" s="1274"/>
      <c r="BL754" s="207"/>
      <c r="BM754" s="1234">
        <f t="shared" si="289"/>
        <v>0</v>
      </c>
      <c r="BN754" s="1234">
        <f t="shared" si="290"/>
        <v>0</v>
      </c>
      <c r="BO754" s="1118"/>
      <c r="BP754" s="1118"/>
      <c r="BQ754" s="214"/>
      <c r="BR754" s="214"/>
      <c r="BS754" s="214" t="str">
        <f t="shared" si="285"/>
        <v/>
      </c>
      <c r="BT754" s="214" t="str">
        <f t="shared" si="286"/>
        <v/>
      </c>
      <c r="BU754" s="208"/>
      <c r="BV754" s="836"/>
      <c r="BW7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54"/>
    </row>
    <row r="755" spans="1:76" ht="15" thickBot="1">
      <c r="A755" s="87" t="s">
        <v>2</v>
      </c>
      <c r="B755" s="753" t="str">
        <f t="array" ref="B755">VLOOKUP(INDEX($C$4:$C755,_xlfn.XMATCH(FALSE,ISBLANK($C$4:$C755),0,-1)), BusTypeLookup,2,FALSE)</f>
        <v>Mini-40</v>
      </c>
      <c r="C755" s="206"/>
      <c r="D755" s="207"/>
      <c r="E755" s="1377" t="str" cm="1">
        <f t="array" ref="E755">IF( NOT(ISBLANK(Master[[#This Row],[Trip Type override]])), Master[[#This Row],[Trip Type override]], _xlfn.IFS( NOT(ISNUMBER($AM755)), "Non-service", ISNUMBER(SEARCH(TripTypeMaster!$A$2, $BU755)), TripTypeMaster!$A$2, OR(
ISNUMBER(SEARCH("SCHOOL TRIP", $BU755)),ISNUMBER(SEARCH("SCHOL", $BU755)),ISNUMBER(SEARCH("SCOL", $BU755)),ISNUMBER(SEARCH("SCL", $BU755)),ISNUMBER(SEARCH("SCHL", $BU755)),VLOOKUP(Master[[#This Row],[From Code]], Code2Loc, 4,FALSE)="Aided school",VLOOKUP(Master[[#This Row],[Destination Code]], Code2Loc, 4,FALSE)="Aided school"
), "Aided school", ISNUMBER(SEARCH("Express", $BU755)), "Express", ISNUMBER(SEARCH("Luxury-45", $B755)), "Interstate pre-booked",  TRUE, "Local") )</f>
        <v>Local</v>
      </c>
      <c r="F755" s="1408"/>
      <c r="G755" s="1408"/>
      <c r="H755" s="207"/>
      <c r="I755" s="1409" t="str">
        <f t="array" ref="I755">IF(
ISNUMBER(FIND("A",H755)),
H755 &amp; IF(ISNUMBER(FIND("A",     INDEX(H756:H$4005,MATCH(FALSE,ISBLANK(H756:H$4005),0)))),"", INDEX(H756:H$4005,MATCH(FALSE,ISBLANK(H756:H$4005),0))  ),I754
)</f>
        <v>52A</v>
      </c>
      <c r="J755" s="1044" t="str">
        <f t="array" ref="J755">INDEX($H$4:$H755, _xlfn.XMATCH(FALSE,ISBLANK($H$4:$H755),0,-1))</f>
        <v>52A</v>
      </c>
      <c r="K7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1380" t="str">
        <f>IF(ISBLANK(Master[[#This Row],[Depot override]]), Master[[#This Row],[Depot]], Master[[#This Row],[Depot override]])</f>
        <v>PNJ</v>
      </c>
      <c r="M755" s="1044" t="str">
        <f>Master[[#This Row],[Prefix]] &amp; Master[[#This Row],[Issuing Depot]] &amp;":"&amp;Z755&amp;"-*"
&amp; IF(Master[[#This Row],[Trip Type]]="Shuttle", "",
IF(LEN(Y755)=0,"",Y755 &amp;"-*")
&amp;IF(LEN(X755)=0,"",X755 &amp;"-*")
&amp;IF(LEN(W755)=0,"",W755 &amp;"-*")
&amp;IF(LEN(V755)=0,"",V755 &amp;"-*")
)
&amp;U755</f>
        <v>PNJ:PNJ-*ALT-*PNJ</v>
      </c>
      <c r="N755" s="1044" t="str">
        <f>Master[[#This Row],[Prefix]] &amp; Master[[#This Row],[Issuing Depot]] &amp;":"&amp;U755&amp;"-*"
&amp; IF(Master[[#This Row],[Trip Type]]="Shuttle","",
IF(LEN(V755)=0,"",V755 &amp;"-*")
&amp;IF(LEN(W755)=0,"",W755 &amp;"-*")
&amp;IF(LEN(X755)=0,"",X755 &amp;"-*")
&amp;IF(LEN(Y755)=0,"",Y755 &amp;"-*")
)
&amp;Z755</f>
        <v>PNJ:PNJ-*ALT-*PNJ</v>
      </c>
      <c r="O75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75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55" s="1382"/>
      <c r="R755" s="1382"/>
      <c r="S755" s="1382"/>
      <c r="T755" s="1382"/>
      <c r="U755" s="90" t="str">
        <f t="shared" si="293"/>
        <v>PNJ</v>
      </c>
      <c r="V755" s="90" t="str">
        <f t="shared" si="292"/>
        <v>ALT</v>
      </c>
      <c r="W755" s="90" t="str">
        <f t="shared" si="291"/>
        <v/>
      </c>
      <c r="X755" s="90" t="str">
        <f t="shared" si="271"/>
        <v/>
      </c>
      <c r="Y755" s="90" t="str">
        <f t="shared" si="272"/>
        <v/>
      </c>
      <c r="Z755" s="90" t="str">
        <f t="shared" si="294"/>
        <v>PNJ</v>
      </c>
      <c r="AA755" s="1397" t="str">
        <f t="shared" si="273"/>
        <v>PANAJI-ALTINHO-PANAJI</v>
      </c>
      <c r="AB755" s="1397" t="str">
        <f t="shared" si="274"/>
        <v>PANAJI-ALTINHO-PANAJI</v>
      </c>
      <c r="AC755" s="1397" t="str">
        <f t="shared" si="275"/>
        <v>PANAJI-ALTINHO-PANAJI</v>
      </c>
      <c r="AD755" s="207" t="str">
        <f t="shared" si="276"/>
        <v>PNJ</v>
      </c>
      <c r="AE755" s="207" t="str">
        <f t="shared" si="277"/>
        <v/>
      </c>
      <c r="AF755" s="207" t="str">
        <f t="shared" si="278"/>
        <v>ALT</v>
      </c>
      <c r="AG755" s="207" t="str">
        <f t="shared" si="279"/>
        <v/>
      </c>
      <c r="AH755" s="207" t="str">
        <f t="shared" si="280"/>
        <v>PNJ</v>
      </c>
      <c r="AI755" s="207" t="str">
        <f t="shared" si="281"/>
        <v/>
      </c>
      <c r="AJ755" s="1441" t="s">
        <v>2</v>
      </c>
      <c r="AK755" s="1441" t="s">
        <v>115</v>
      </c>
      <c r="AL755" s="1441" t="s">
        <v>2</v>
      </c>
      <c r="AM755" s="208">
        <v>8</v>
      </c>
      <c r="AN755" s="208"/>
      <c r="AO755" s="225"/>
      <c r="AP755" s="226"/>
      <c r="AQ755" s="227"/>
      <c r="AR755" s="225"/>
      <c r="AS755" s="228">
        <f t="shared" si="282"/>
        <v>0.44097222222222227</v>
      </c>
      <c r="AT755" s="228" t="str">
        <f t="shared" si="283"/>
        <v/>
      </c>
      <c r="AU755" s="228"/>
      <c r="AV755" s="228"/>
      <c r="AW755" s="228"/>
      <c r="AX755" s="228">
        <f t="shared" si="284"/>
        <v>0.45833333333333331</v>
      </c>
      <c r="AY755" s="856">
        <f>IF(ISNUMBER(FIND("A",Master[[#This Row],[Leg]])), DATE(1900, 1, 1), DATE(1900,1,1)+1) + Master[[#This Row],[Dep]]</f>
        <v>1.4409722222222223</v>
      </c>
      <c r="AZ755" s="749">
        <f>IF(Master[[#This Row],[Arr]]&lt;Master[[#This Row],[Dep]], 1, 0)</f>
        <v>0</v>
      </c>
      <c r="BA755" s="85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B755" s="212">
        <v>10.35</v>
      </c>
      <c r="BC755" s="229" t="s">
        <v>159</v>
      </c>
      <c r="BD755" s="212">
        <v>11</v>
      </c>
      <c r="BE755" s="208"/>
      <c r="BF755" s="208"/>
      <c r="BG755" s="1061">
        <f t="shared" si="287"/>
        <v>0</v>
      </c>
      <c r="BH755" s="1061">
        <f t="shared" si="288"/>
        <v>0</v>
      </c>
      <c r="BI755" s="1118"/>
      <c r="BJ755" s="1118"/>
      <c r="BK755" s="1274"/>
      <c r="BL755" s="207"/>
      <c r="BM755" s="1234">
        <f t="shared" si="289"/>
        <v>0</v>
      </c>
      <c r="BN755" s="1234">
        <f t="shared" si="290"/>
        <v>0</v>
      </c>
      <c r="BO755" s="1118"/>
      <c r="BP755" s="1118"/>
      <c r="BQ755" s="214"/>
      <c r="BR755" s="214"/>
      <c r="BS755" s="214" t="str">
        <f t="shared" si="285"/>
        <v/>
      </c>
      <c r="BT755" s="214" t="str">
        <f t="shared" si="286"/>
        <v/>
      </c>
      <c r="BU755" s="208"/>
      <c r="BV755" s="836"/>
      <c r="BW75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55"/>
    </row>
    <row r="756" spans="1:76" ht="15" thickBot="1">
      <c r="A756" s="87" t="s">
        <v>2</v>
      </c>
      <c r="B756" s="753" t="str">
        <f t="array" ref="B756">VLOOKUP(INDEX($C$4:$C756,_xlfn.XMATCH(FALSE,ISBLANK($C$4:$C756),0,-1)), BusTypeLookup,2,FALSE)</f>
        <v>Mini-40</v>
      </c>
      <c r="C756" s="206"/>
      <c r="D756" s="207"/>
      <c r="E756" s="1377" t="str" cm="1">
        <f t="array" ref="E756">IF( NOT(ISBLANK(Master[[#This Row],[Trip Type override]])), Master[[#This Row],[Trip Type override]], _xlfn.IFS( NOT(ISNUMBER($AM756)), "Non-service", ISNUMBER(SEARCH(TripTypeMaster!$A$2, $BU756)), TripTypeMaster!$A$2, OR(
ISNUMBER(SEARCH("SCHOOL TRIP", $BU756)),ISNUMBER(SEARCH("SCHOL", $BU756)),ISNUMBER(SEARCH("SCOL", $BU756)),ISNUMBER(SEARCH("SCL", $BU756)),ISNUMBER(SEARCH("SCHL", $BU756)),VLOOKUP(Master[[#This Row],[From Code]], Code2Loc, 4,FALSE)="Aided school",VLOOKUP(Master[[#This Row],[Destination Code]], Code2Loc, 4,FALSE)="Aided school"
), "Aided school", ISNUMBER(SEARCH("Express", $BU756)), "Express", ISNUMBER(SEARCH("Luxury-45", $B756)), "Interstate pre-booked",  TRUE, "Local") )</f>
        <v>Local</v>
      </c>
      <c r="F756" s="1408"/>
      <c r="G756" s="1408"/>
      <c r="H756" s="207"/>
      <c r="I756" s="1409" t="str">
        <f t="array" ref="I756">IF(
ISNUMBER(FIND("A",H756)),
H756 &amp; IF(ISNUMBER(FIND("A",     INDEX(H757:H$4005,MATCH(FALSE,ISBLANK(H757:H$4005),0)))),"", INDEX(H757:H$4005,MATCH(FALSE,ISBLANK(H757:H$4005),0))  ),I755
)</f>
        <v>52A</v>
      </c>
      <c r="J756" s="1044" t="str">
        <f t="array" ref="J756">INDEX($H$4:$H756, _xlfn.XMATCH(FALSE,ISBLANK($H$4:$H756),0,-1))</f>
        <v>52A</v>
      </c>
      <c r="K75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1380" t="str">
        <f>IF(ISBLANK(Master[[#This Row],[Depot override]]), Master[[#This Row],[Depot]], Master[[#This Row],[Depot override]])</f>
        <v>PNJ</v>
      </c>
      <c r="M756" s="1044" t="str">
        <f>Master[[#This Row],[Prefix]] &amp; Master[[#This Row],[Issuing Depot]] &amp;":"&amp;Z756&amp;"-*"
&amp; IF(Master[[#This Row],[Trip Type]]="Shuttle", "",
IF(LEN(Y756)=0,"",Y756 &amp;"-*")
&amp;IF(LEN(X756)=0,"",X756 &amp;"-*")
&amp;IF(LEN(W756)=0,"",W756 &amp;"-*")
&amp;IF(LEN(V756)=0,"",V756 &amp;"-*")
)
&amp;U756</f>
        <v>PNJ:PNJ-*ALT-*PNJ</v>
      </c>
      <c r="N756" s="1044" t="str">
        <f>Master[[#This Row],[Prefix]] &amp; Master[[#This Row],[Issuing Depot]] &amp;":"&amp;U756&amp;"-*"
&amp; IF(Master[[#This Row],[Trip Type]]="Shuttle","",
IF(LEN(V756)=0,"",V756 &amp;"-*")
&amp;IF(LEN(W756)=0,"",W756 &amp;"-*")
&amp;IF(LEN(X756)=0,"",X756 &amp;"-*")
&amp;IF(LEN(Y756)=0,"",Y756 &amp;"-*")
)
&amp;Z756</f>
        <v>PNJ:PNJ-*ALT-*PNJ</v>
      </c>
      <c r="O75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75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56" s="1382"/>
      <c r="R756" s="1382"/>
      <c r="S756" s="1382"/>
      <c r="T756" s="1382"/>
      <c r="U756" s="90" t="str">
        <f t="shared" si="293"/>
        <v>PNJ</v>
      </c>
      <c r="V756" s="90" t="str">
        <f t="shared" si="292"/>
        <v>ALT</v>
      </c>
      <c r="W756" s="90" t="str">
        <f t="shared" si="291"/>
        <v/>
      </c>
      <c r="X756" s="90" t="str">
        <f t="shared" si="271"/>
        <v/>
      </c>
      <c r="Y756" s="90" t="str">
        <f t="shared" si="272"/>
        <v/>
      </c>
      <c r="Z756" s="90" t="str">
        <f t="shared" si="294"/>
        <v>PNJ</v>
      </c>
      <c r="AA756" s="1397" t="str">
        <f t="shared" si="273"/>
        <v>PANAJI-ALTINHO-PANAJI</v>
      </c>
      <c r="AB756" s="1397" t="str">
        <f t="shared" si="274"/>
        <v>PANAJI-ALTINHO-PANAJI</v>
      </c>
      <c r="AC756" s="1397" t="str">
        <f t="shared" si="275"/>
        <v>PANAJI-ALTINHO-PANAJI</v>
      </c>
      <c r="AD756" s="207" t="str">
        <f t="shared" si="276"/>
        <v>PNJ</v>
      </c>
      <c r="AE756" s="207" t="str">
        <f t="shared" si="277"/>
        <v/>
      </c>
      <c r="AF756" s="207" t="str">
        <f t="shared" si="278"/>
        <v>ALT</v>
      </c>
      <c r="AG756" s="207" t="str">
        <f t="shared" si="279"/>
        <v/>
      </c>
      <c r="AH756" s="207" t="str">
        <f t="shared" si="280"/>
        <v>PNJ</v>
      </c>
      <c r="AI756" s="207" t="str">
        <f t="shared" si="281"/>
        <v/>
      </c>
      <c r="AJ756" s="1441" t="s">
        <v>2</v>
      </c>
      <c r="AK756" s="1441" t="s">
        <v>115</v>
      </c>
      <c r="AL756" s="1441" t="s">
        <v>2</v>
      </c>
      <c r="AM756" s="208">
        <v>8</v>
      </c>
      <c r="AN756" s="208"/>
      <c r="AO756" s="225"/>
      <c r="AP756" s="226"/>
      <c r="AQ756" s="227"/>
      <c r="AR756" s="225"/>
      <c r="AS756" s="228">
        <f t="shared" si="282"/>
        <v>0.46527777777777773</v>
      </c>
      <c r="AT756" s="228" t="str">
        <f t="shared" si="283"/>
        <v/>
      </c>
      <c r="AU756" s="228"/>
      <c r="AV756" s="228"/>
      <c r="AW756" s="228"/>
      <c r="AX756" s="228">
        <f t="shared" si="284"/>
        <v>0.49305555555555558</v>
      </c>
      <c r="AY756" s="856">
        <f>IF(ISNUMBER(FIND("A",Master[[#This Row],[Leg]])), DATE(1900, 1, 1), DATE(1900,1,1)+1) + Master[[#This Row],[Dep]]</f>
        <v>1.4652777777777777</v>
      </c>
      <c r="AZ756" s="749">
        <f>IF(Master[[#This Row],[Arr]]&lt;Master[[#This Row],[Dep]], 1, 0)</f>
        <v>0</v>
      </c>
      <c r="BA756" s="85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B756" s="212">
        <v>11.1</v>
      </c>
      <c r="BC756" s="229" t="s">
        <v>159</v>
      </c>
      <c r="BD756" s="212">
        <v>11.5</v>
      </c>
      <c r="BE756" s="208"/>
      <c r="BF756" s="208"/>
      <c r="BG756" s="1061">
        <f t="shared" si="287"/>
        <v>0</v>
      </c>
      <c r="BH756" s="1061">
        <f t="shared" si="288"/>
        <v>0</v>
      </c>
      <c r="BI756" s="1118"/>
      <c r="BJ756" s="1118"/>
      <c r="BK756" s="1274"/>
      <c r="BL756" s="207"/>
      <c r="BM756" s="1234">
        <f t="shared" si="289"/>
        <v>0</v>
      </c>
      <c r="BN756" s="1234">
        <f t="shared" si="290"/>
        <v>0</v>
      </c>
      <c r="BO756" s="1118"/>
      <c r="BP756" s="1118"/>
      <c r="BQ756" s="214"/>
      <c r="BR756" s="214"/>
      <c r="BS756" s="214" t="str">
        <f t="shared" si="285"/>
        <v/>
      </c>
      <c r="BT756" s="214" t="str">
        <f t="shared" si="286"/>
        <v/>
      </c>
      <c r="BU756" s="208"/>
      <c r="BV756" s="836"/>
      <c r="BW75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56"/>
    </row>
    <row r="757" spans="1:76" ht="15" thickBot="1">
      <c r="A757" s="87" t="s">
        <v>2</v>
      </c>
      <c r="B757" s="753" t="str">
        <f t="array" ref="B757">VLOOKUP(INDEX($C$4:$C757,_xlfn.XMATCH(FALSE,ISBLANK($C$4:$C757),0,-1)), BusTypeLookup,2,FALSE)</f>
        <v>Mini-40</v>
      </c>
      <c r="C757" s="206"/>
      <c r="D757" s="207"/>
      <c r="E757" s="1377" t="str" cm="1">
        <f t="array" ref="E757">IF( NOT(ISBLANK(Master[[#This Row],[Trip Type override]])), Master[[#This Row],[Trip Type override]], _xlfn.IFS( NOT(ISNUMBER($AM757)), "Non-service", ISNUMBER(SEARCH(TripTypeMaster!$A$2, $BU757)), TripTypeMaster!$A$2, OR(
ISNUMBER(SEARCH("SCHOOL TRIP", $BU757)),ISNUMBER(SEARCH("SCHOL", $BU757)),ISNUMBER(SEARCH("SCOL", $BU757)),ISNUMBER(SEARCH("SCL", $BU757)),ISNUMBER(SEARCH("SCHL", $BU757)),VLOOKUP(Master[[#This Row],[From Code]], Code2Loc, 4,FALSE)="Aided school",VLOOKUP(Master[[#This Row],[Destination Code]], Code2Loc, 4,FALSE)="Aided school"
), "Aided school", ISNUMBER(SEARCH("Express", $BU757)), "Express", ISNUMBER(SEARCH("Luxury-45", $B757)), "Interstate pre-booked",  TRUE, "Local") )</f>
        <v>Local</v>
      </c>
      <c r="F757" s="1408"/>
      <c r="G757" s="1408"/>
      <c r="H757" s="207"/>
      <c r="I757" s="1409" t="str">
        <f t="array" ref="I757">IF(
ISNUMBER(FIND("A",H757)),
H757 &amp; IF(ISNUMBER(FIND("A",     INDEX(H758:H$4005,MATCH(FALSE,ISBLANK(H758:H$4005),0)))),"", INDEX(H758:H$4005,MATCH(FALSE,ISBLANK(H758:H$4005),0))  ),I756
)</f>
        <v>52A</v>
      </c>
      <c r="J757" s="1044" t="str">
        <f t="array" ref="J757">INDEX($H$4:$H757, _xlfn.XMATCH(FALSE,ISBLANK($H$4:$H757),0,-1))</f>
        <v>52A</v>
      </c>
      <c r="K75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1380" t="str">
        <f>IF(ISBLANK(Master[[#This Row],[Depot override]]), Master[[#This Row],[Depot]], Master[[#This Row],[Depot override]])</f>
        <v>PNJ</v>
      </c>
      <c r="M757" s="1044" t="str">
        <f>Master[[#This Row],[Prefix]] &amp; Master[[#This Row],[Issuing Depot]] &amp;":"&amp;Z757&amp;"-*"
&amp; IF(Master[[#This Row],[Trip Type]]="Shuttle", "",
IF(LEN(Y757)=0,"",Y757 &amp;"-*")
&amp;IF(LEN(X757)=0,"",X757 &amp;"-*")
&amp;IF(LEN(W757)=0,"",W757 &amp;"-*")
&amp;IF(LEN(V757)=0,"",V757 &amp;"-*")
)
&amp;U757</f>
        <v>PNJ:PNJ-*ALT-*PNJ</v>
      </c>
      <c r="N757" s="1044" t="str">
        <f>Master[[#This Row],[Prefix]] &amp; Master[[#This Row],[Issuing Depot]] &amp;":"&amp;U757&amp;"-*"
&amp; IF(Master[[#This Row],[Trip Type]]="Shuttle","",
IF(LEN(V757)=0,"",V757 &amp;"-*")
&amp;IF(LEN(W757)=0,"",W757 &amp;"-*")
&amp;IF(LEN(X757)=0,"",X757 &amp;"-*")
&amp;IF(LEN(Y757)=0,"",Y757 &amp;"-*")
)
&amp;Z757</f>
        <v>PNJ:PNJ-*ALT-*PNJ</v>
      </c>
      <c r="O75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75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57" s="1382"/>
      <c r="R757" s="1382"/>
      <c r="S757" s="1382"/>
      <c r="T757" s="1382"/>
      <c r="U757" s="90" t="str">
        <f t="shared" si="293"/>
        <v>PNJ</v>
      </c>
      <c r="V757" s="90" t="str">
        <f t="shared" si="292"/>
        <v>ALT</v>
      </c>
      <c r="W757" s="90" t="str">
        <f t="shared" si="291"/>
        <v/>
      </c>
      <c r="X757" s="90" t="str">
        <f t="shared" si="271"/>
        <v/>
      </c>
      <c r="Y757" s="90" t="str">
        <f t="shared" si="272"/>
        <v/>
      </c>
      <c r="Z757" s="90" t="str">
        <f t="shared" si="294"/>
        <v>PNJ</v>
      </c>
      <c r="AA757" s="1397" t="str">
        <f t="shared" si="273"/>
        <v>PANAJI-ALTINHO-PANAJI</v>
      </c>
      <c r="AB757" s="1397" t="str">
        <f t="shared" si="274"/>
        <v>PANAJI-ALTINHO-PANAJI</v>
      </c>
      <c r="AC757" s="1397" t="str">
        <f t="shared" si="275"/>
        <v>PANAJI-ALTINHO-PANAJI</v>
      </c>
      <c r="AD757" s="207" t="str">
        <f t="shared" si="276"/>
        <v>PNJ</v>
      </c>
      <c r="AE757" s="207" t="str">
        <f t="shared" si="277"/>
        <v/>
      </c>
      <c r="AF757" s="207" t="str">
        <f t="shared" si="278"/>
        <v>ALT</v>
      </c>
      <c r="AG757" s="207" t="str">
        <f t="shared" si="279"/>
        <v/>
      </c>
      <c r="AH757" s="207" t="str">
        <f t="shared" si="280"/>
        <v>PNJ</v>
      </c>
      <c r="AI757" s="207" t="str">
        <f t="shared" si="281"/>
        <v/>
      </c>
      <c r="AJ757" s="1441" t="s">
        <v>2</v>
      </c>
      <c r="AK757" s="1441" t="s">
        <v>115</v>
      </c>
      <c r="AL757" s="1441" t="s">
        <v>2</v>
      </c>
      <c r="AM757" s="208">
        <v>8</v>
      </c>
      <c r="AN757" s="208"/>
      <c r="AO757" s="225"/>
      <c r="AP757" s="226"/>
      <c r="AQ757" s="227"/>
      <c r="AR757" s="225"/>
      <c r="AS757" s="228">
        <f t="shared" si="282"/>
        <v>0.5</v>
      </c>
      <c r="AT757" s="228" t="str">
        <f t="shared" si="283"/>
        <v/>
      </c>
      <c r="AU757" s="228"/>
      <c r="AV757" s="228"/>
      <c r="AW757" s="228"/>
      <c r="AX757" s="228">
        <f t="shared" si="284"/>
        <v>0.52083333333333337</v>
      </c>
      <c r="AY757" s="856">
        <f>IF(ISNUMBER(FIND("A",Master[[#This Row],[Leg]])), DATE(1900, 1, 1), DATE(1900,1,1)+1) + Master[[#This Row],[Dep]]</f>
        <v>1.5</v>
      </c>
      <c r="AZ757" s="749">
        <f>IF(Master[[#This Row],[Arr]]&lt;Master[[#This Row],[Dep]], 1, 0)</f>
        <v>0</v>
      </c>
      <c r="BA757" s="85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757" s="212">
        <v>12</v>
      </c>
      <c r="BC757" s="229" t="s">
        <v>159</v>
      </c>
      <c r="BD757" s="212">
        <v>12.3</v>
      </c>
      <c r="BE757" s="208"/>
      <c r="BF757" s="208"/>
      <c r="BG757" s="1061">
        <f t="shared" si="287"/>
        <v>0</v>
      </c>
      <c r="BH757" s="1061">
        <f t="shared" si="288"/>
        <v>0</v>
      </c>
      <c r="BI757" s="1118"/>
      <c r="BJ757" s="1118"/>
      <c r="BK757" s="1274"/>
      <c r="BL757" s="207"/>
      <c r="BM757" s="1234">
        <f t="shared" si="289"/>
        <v>0</v>
      </c>
      <c r="BN757" s="1234">
        <f t="shared" si="290"/>
        <v>0</v>
      </c>
      <c r="BO757" s="1118"/>
      <c r="BP757" s="1118"/>
      <c r="BQ757" s="217"/>
      <c r="BR757" s="214"/>
      <c r="BS757" s="214" t="str">
        <f t="shared" si="285"/>
        <v/>
      </c>
      <c r="BT757" s="214" t="str">
        <f t="shared" si="286"/>
        <v/>
      </c>
      <c r="BU757" s="214"/>
      <c r="BV757" s="836"/>
      <c r="BW75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57"/>
    </row>
    <row r="758" spans="1:76" ht="21.5" thickBot="1">
      <c r="A758" s="87" t="s">
        <v>2</v>
      </c>
      <c r="B758" s="753" t="str">
        <f t="array" ref="B758">VLOOKUP(INDEX($C$4:$C758,_xlfn.XMATCH(FALSE,ISBLANK($C$4:$C758),0,-1)), BusTypeLookup,2,FALSE)</f>
        <v>Mini-40</v>
      </c>
      <c r="C758" s="206"/>
      <c r="D758" s="207"/>
      <c r="E758" s="1377" t="str" cm="1">
        <f t="array" ref="E758">IF( NOT(ISBLANK(Master[[#This Row],[Trip Type override]])), Master[[#This Row],[Trip Type override]], _xlfn.IFS( NOT(ISNUMBER($AM758)), "Non-service", ISNUMBER(SEARCH(TripTypeMaster!$A$2, $BU758)), TripTypeMaster!$A$2, OR(
ISNUMBER(SEARCH("SCHOOL TRIP", $BU758)),ISNUMBER(SEARCH("SCHOL", $BU758)),ISNUMBER(SEARCH("SCOL", $BU758)),ISNUMBER(SEARCH("SCL", $BU758)),ISNUMBER(SEARCH("SCHL", $BU758)),VLOOKUP(Master[[#This Row],[From Code]], Code2Loc, 4,FALSE)="Aided school",VLOOKUP(Master[[#This Row],[Destination Code]], Code2Loc, 4,FALSE)="Aided school"
), "Aided school", ISNUMBER(SEARCH("Express", $BU758)), "Express", ISNUMBER(SEARCH("Luxury-45", $B758)), "Interstate pre-booked",  TRUE, "Local") )</f>
        <v>Aided school</v>
      </c>
      <c r="F758" s="1408"/>
      <c r="G758" s="1408"/>
      <c r="H758" s="207"/>
      <c r="I758" s="1409" t="str">
        <f t="array" ref="I758">IF(
ISNUMBER(FIND("A",H758)),
H758 &amp; IF(ISNUMBER(FIND("A",     INDEX(H759:H$4005,MATCH(FALSE,ISBLANK(H759:H$4005),0)))),"", INDEX(H759:H$4005,MATCH(FALSE,ISBLANK(H759:H$4005),0))  ),I757
)</f>
        <v>52A</v>
      </c>
      <c r="J758" s="1044" t="str">
        <f t="array" ref="J758">INDEX($H$4:$H758, _xlfn.XMATCH(FALSE,ISBLANK($H$4:$H758),0,-1))</f>
        <v>52A</v>
      </c>
      <c r="K75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1380" t="str">
        <f>IF(ISBLANK(Master[[#This Row],[Depot override]]), Master[[#This Row],[Depot]], Master[[#This Row],[Depot override]])</f>
        <v>PNJ</v>
      </c>
      <c r="M758" s="1044" t="e">
        <f>Master[[#This Row],[Prefix]] &amp; Master[[#This Row],[Issuing Depot]] &amp;":"&amp;Z758&amp;"-*"
&amp; IF(Master[[#This Row],[Trip Type]]="Shuttle", "",
IF(LEN(Y758)=0,"",Y758 &amp;"-*")
&amp;IF(LEN(X758)=0,"",X758 &amp;"-*")
&amp;IF(LEN(W758)=0,"",W758 &amp;"-*")
&amp;IF(LEN(V758)=0,"",V758 &amp;"-*")
)
&amp;U758</f>
        <v>#N/A</v>
      </c>
      <c r="N758" s="1044" t="e">
        <f>Master[[#This Row],[Prefix]] &amp; Master[[#This Row],[Issuing Depot]] &amp;":"&amp;U758&amp;"-*"
&amp; IF(Master[[#This Row],[Trip Type]]="Shuttle","",
IF(LEN(V758)=0,"",V758 &amp;"-*")
&amp;IF(LEN(W758)=0,"",W758 &amp;"-*")
&amp;IF(LEN(X758)=0,"",X758 &amp;"-*")
&amp;IF(LEN(Y758)=0,"",Y758 &amp;"-*")
)
&amp;Z758</f>
        <v>#N/A</v>
      </c>
      <c r="O758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5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58" s="1382"/>
      <c r="R758" s="1382"/>
      <c r="S758" s="1382"/>
      <c r="T758" s="1382"/>
      <c r="U758" s="90" t="str">
        <f t="shared" si="293"/>
        <v>PNJ</v>
      </c>
      <c r="V758" s="90" t="e">
        <f t="shared" si="292"/>
        <v>#N/A</v>
      </c>
      <c r="W758" s="90" t="str">
        <f t="shared" si="291"/>
        <v/>
      </c>
      <c r="X758" s="90" t="str">
        <f t="shared" si="271"/>
        <v/>
      </c>
      <c r="Y758" s="90" t="str">
        <f t="shared" si="272"/>
        <v>KML</v>
      </c>
      <c r="Z758" s="90" t="str">
        <f t="shared" si="294"/>
        <v>PNJ</v>
      </c>
      <c r="AA758" s="1397" t="e">
        <f t="shared" si="273"/>
        <v>#N/A</v>
      </c>
      <c r="AB758" s="1397" t="e">
        <f t="shared" si="274"/>
        <v>#N/A</v>
      </c>
      <c r="AC758" s="1397" t="e">
        <f t="shared" si="275"/>
        <v>#N/A</v>
      </c>
      <c r="AD758" s="207" t="str">
        <f t="shared" si="276"/>
        <v>PNJ</v>
      </c>
      <c r="AE758" s="207" t="str">
        <f t="shared" si="277"/>
        <v/>
      </c>
      <c r="AF758" s="207" t="str">
        <f t="shared" si="278"/>
        <v>Hedgewar Cujira</v>
      </c>
      <c r="AG758" s="207" t="str">
        <f t="shared" si="279"/>
        <v/>
      </c>
      <c r="AH758" s="207" t="str">
        <f t="shared" si="280"/>
        <v>KML</v>
      </c>
      <c r="AI758" s="207" t="str">
        <f t="shared" si="281"/>
        <v>PNJ</v>
      </c>
      <c r="AJ758" s="1441" t="s">
        <v>2</v>
      </c>
      <c r="AK758" s="1480" t="s">
        <v>623</v>
      </c>
      <c r="AL758" s="1441" t="s">
        <v>1939</v>
      </c>
      <c r="AM758" s="208">
        <v>32</v>
      </c>
      <c r="AN758" s="208"/>
      <c r="AO758" s="225"/>
      <c r="AP758" s="226"/>
      <c r="AQ758" s="227"/>
      <c r="AR758" s="225"/>
      <c r="AS758" s="228">
        <f t="shared" si="282"/>
        <v>0.55208333333333337</v>
      </c>
      <c r="AT758" s="228" t="str">
        <f t="shared" si="283"/>
        <v/>
      </c>
      <c r="AU758" s="228"/>
      <c r="AV758" s="228"/>
      <c r="AW758" s="228"/>
      <c r="AX758" s="228">
        <f t="shared" si="284"/>
        <v>0.61458333333333337</v>
      </c>
      <c r="AY758" s="856">
        <f>IF(ISNUMBER(FIND("A",Master[[#This Row],[Leg]])), DATE(1900, 1, 1), DATE(1900,1,1)+1) + Master[[#This Row],[Dep]]</f>
        <v>1.5520833333333335</v>
      </c>
      <c r="AZ758" s="749">
        <f>IF(Master[[#This Row],[Arr]]&lt;Master[[#This Row],[Dep]], 1, 0)</f>
        <v>0</v>
      </c>
      <c r="BA758" s="85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758" s="212">
        <v>13.15</v>
      </c>
      <c r="BC758" s="229" t="s">
        <v>159</v>
      </c>
      <c r="BD758" s="212">
        <v>14.45</v>
      </c>
      <c r="BE758" s="208"/>
      <c r="BF758" s="208"/>
      <c r="BG758" s="1061">
        <f t="shared" si="287"/>
        <v>0</v>
      </c>
      <c r="BH758" s="1061">
        <f t="shared" si="288"/>
        <v>0</v>
      </c>
      <c r="BI758" s="1118"/>
      <c r="BJ758" s="1118"/>
      <c r="BK758" s="1274"/>
      <c r="BL758" s="207"/>
      <c r="BM758" s="1234">
        <f t="shared" si="289"/>
        <v>0</v>
      </c>
      <c r="BN758" s="1234">
        <f t="shared" si="290"/>
        <v>0</v>
      </c>
      <c r="BO758" s="1118"/>
      <c r="BP758" s="1118"/>
      <c r="BQ758" s="214"/>
      <c r="BR758" s="214"/>
      <c r="BS758" s="214" t="str">
        <f t="shared" si="285"/>
        <v/>
      </c>
      <c r="BT758" s="214" t="str">
        <f t="shared" si="286"/>
        <v/>
      </c>
      <c r="BU758" s="310" t="s">
        <v>1937</v>
      </c>
      <c r="BV758" s="836"/>
      <c r="BW75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58"/>
    </row>
    <row r="759" spans="1:76" ht="15" thickBot="1">
      <c r="A759" s="87" t="s">
        <v>2</v>
      </c>
      <c r="B759" s="753" t="str">
        <f t="array" ref="B759">VLOOKUP(INDEX($C$4:$C759,_xlfn.XMATCH(FALSE,ISBLANK($C$4:$C759),0,-1)), BusTypeLookup,2,FALSE)</f>
        <v>Mini-40</v>
      </c>
      <c r="C759" s="206"/>
      <c r="D759" s="207"/>
      <c r="E759" s="1377" t="str" cm="1">
        <f t="array" ref="E759">IF( NOT(ISBLANK(Master[[#This Row],[Trip Type override]])), Master[[#This Row],[Trip Type override]], _xlfn.IFS( NOT(ISNUMBER($AM759)), "Non-service", ISNUMBER(SEARCH(TripTypeMaster!$A$2, $BU759)), TripTypeMaster!$A$2, OR(
ISNUMBER(SEARCH("SCHOOL TRIP", $BU759)),ISNUMBER(SEARCH("SCHOL", $BU759)),ISNUMBER(SEARCH("SCOL", $BU759)),ISNUMBER(SEARCH("SCL", $BU759)),ISNUMBER(SEARCH("SCHL", $BU759)),VLOOKUP(Master[[#This Row],[From Code]], Code2Loc, 4,FALSE)="Aided school",VLOOKUP(Master[[#This Row],[Destination Code]], Code2Loc, 4,FALSE)="Aided school"
), "Aided school", ISNUMBER(SEARCH("Express", $BU759)), "Express", ISNUMBER(SEARCH("Luxury-45", $B759)), "Interstate pre-booked",  TRUE, "Local") )</f>
        <v>Local</v>
      </c>
      <c r="F759" s="1408"/>
      <c r="G759" s="1408"/>
      <c r="H759" s="207"/>
      <c r="I759" s="1409" t="str">
        <f t="array" ref="I759">IF(
ISNUMBER(FIND("A",H759)),
H759 &amp; IF(ISNUMBER(FIND("A",     INDEX(H760:H$4005,MATCH(FALSE,ISBLANK(H760:H$4005),0)))),"", INDEX(H760:H$4005,MATCH(FALSE,ISBLANK(H760:H$4005),0))  ),I758
)</f>
        <v>52A</v>
      </c>
      <c r="J759" s="1044" t="str">
        <f t="array" ref="J759">INDEX($H$4:$H759, _xlfn.XMATCH(FALSE,ISBLANK($H$4:$H759),0,-1))</f>
        <v>52A</v>
      </c>
      <c r="K75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1380" t="str">
        <f>IF(ISBLANK(Master[[#This Row],[Depot override]]), Master[[#This Row],[Depot]], Master[[#This Row],[Depot override]])</f>
        <v>PNJ</v>
      </c>
      <c r="M759" s="1044" t="str">
        <f>Master[[#This Row],[Prefix]] &amp; Master[[#This Row],[Issuing Depot]] &amp;":"&amp;Z759&amp;"-*"
&amp; IF(Master[[#This Row],[Trip Type]]="Shuttle", "",
IF(LEN(Y759)=0,"",Y759 &amp;"-*")
&amp;IF(LEN(X759)=0,"",X759 &amp;"-*")
&amp;IF(LEN(W759)=0,"",W759 &amp;"-*")
&amp;IF(LEN(V759)=0,"",V759 &amp;"-*")
)
&amp;U759</f>
        <v>PNJ:PNJ-*ALT-*PNJ</v>
      </c>
      <c r="N759" s="1044" t="str">
        <f>Master[[#This Row],[Prefix]] &amp; Master[[#This Row],[Issuing Depot]] &amp;":"&amp;U759&amp;"-*"
&amp; IF(Master[[#This Row],[Trip Type]]="Shuttle","",
IF(LEN(V759)=0,"",V759 &amp;"-*")
&amp;IF(LEN(W759)=0,"",W759 &amp;"-*")
&amp;IF(LEN(X759)=0,"",X759 &amp;"-*")
&amp;IF(LEN(Y759)=0,"",Y759 &amp;"-*")
)
&amp;Z759</f>
        <v>PNJ:PNJ-*ALT-*PNJ</v>
      </c>
      <c r="O75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75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59" s="1382"/>
      <c r="R759" s="1382"/>
      <c r="S759" s="1382"/>
      <c r="T759" s="1382"/>
      <c r="U759" s="90" t="str">
        <f t="shared" si="293"/>
        <v>PNJ</v>
      </c>
      <c r="V759" s="90" t="str">
        <f t="shared" si="292"/>
        <v>ALT</v>
      </c>
      <c r="W759" s="90" t="str">
        <f t="shared" si="291"/>
        <v/>
      </c>
      <c r="X759" s="90" t="str">
        <f t="shared" si="271"/>
        <v/>
      </c>
      <c r="Y759" s="90" t="str">
        <f t="shared" si="272"/>
        <v/>
      </c>
      <c r="Z759" s="90" t="str">
        <f t="shared" si="294"/>
        <v>PNJ</v>
      </c>
      <c r="AA759" s="1397" t="str">
        <f t="shared" si="273"/>
        <v>PANAJI-ALTINHO-PANAJI</v>
      </c>
      <c r="AB759" s="1397" t="str">
        <f t="shared" si="274"/>
        <v>PANAJI-ALTINHO-PANAJI</v>
      </c>
      <c r="AC759" s="1397" t="str">
        <f t="shared" si="275"/>
        <v>PANAJI-ALTINHO-PANAJI</v>
      </c>
      <c r="AD759" s="207" t="str">
        <f t="shared" si="276"/>
        <v>PNJ</v>
      </c>
      <c r="AE759" s="207" t="str">
        <f t="shared" si="277"/>
        <v/>
      </c>
      <c r="AF759" s="207" t="str">
        <f t="shared" si="278"/>
        <v>ALT</v>
      </c>
      <c r="AG759" s="207" t="str">
        <f t="shared" si="279"/>
        <v/>
      </c>
      <c r="AH759" s="207" t="str">
        <f t="shared" si="280"/>
        <v>PNJ</v>
      </c>
      <c r="AI759" s="207" t="str">
        <f t="shared" si="281"/>
        <v/>
      </c>
      <c r="AJ759" s="1441" t="s">
        <v>2</v>
      </c>
      <c r="AK759" s="1441" t="s">
        <v>115</v>
      </c>
      <c r="AL759" s="1441" t="s">
        <v>2</v>
      </c>
      <c r="AM759" s="208">
        <v>8</v>
      </c>
      <c r="AN759" s="208"/>
      <c r="AO759" s="225"/>
      <c r="AP759" s="226"/>
      <c r="AQ759" s="227"/>
      <c r="AR759" s="225"/>
      <c r="AS759" s="228">
        <f t="shared" si="282"/>
        <v>0.63194444444444442</v>
      </c>
      <c r="AT759" s="228" t="str">
        <f t="shared" si="283"/>
        <v/>
      </c>
      <c r="AU759" s="228"/>
      <c r="AV759" s="228"/>
      <c r="AW759" s="228"/>
      <c r="AX759" s="228">
        <f t="shared" si="284"/>
        <v>0.64236111111111105</v>
      </c>
      <c r="AY759" s="856">
        <f>IF(ISNUMBER(FIND("A",Master[[#This Row],[Leg]])), DATE(1900, 1, 1), DATE(1900,1,1)+1) + Master[[#This Row],[Dep]]</f>
        <v>1.6319444444444444</v>
      </c>
      <c r="AZ759" s="749">
        <f>IF(Master[[#This Row],[Arr]]&lt;Master[[#This Row],[Dep]], 1, 0)</f>
        <v>0</v>
      </c>
      <c r="BA759" s="85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B759" s="212">
        <v>15.1</v>
      </c>
      <c r="BC759" s="229" t="s">
        <v>159</v>
      </c>
      <c r="BD759" s="212">
        <v>15.25</v>
      </c>
      <c r="BE759" s="208"/>
      <c r="BF759" s="208"/>
      <c r="BG759" s="1061">
        <f t="shared" si="287"/>
        <v>0</v>
      </c>
      <c r="BH759" s="1061">
        <f t="shared" si="288"/>
        <v>0</v>
      </c>
      <c r="BI759" s="1118"/>
      <c r="BJ759" s="1118"/>
      <c r="BK759" s="1274"/>
      <c r="BL759" s="207"/>
      <c r="BM759" s="1234">
        <f t="shared" si="289"/>
        <v>0</v>
      </c>
      <c r="BN759" s="1234">
        <f t="shared" si="290"/>
        <v>0</v>
      </c>
      <c r="BO759" s="1118"/>
      <c r="BP759" s="1118"/>
      <c r="BQ759" s="214"/>
      <c r="BR759" s="214"/>
      <c r="BS759" s="214" t="str">
        <f t="shared" si="285"/>
        <v/>
      </c>
      <c r="BT759" s="214" t="str">
        <f t="shared" si="286"/>
        <v/>
      </c>
      <c r="BU759" s="208"/>
      <c r="BV759" s="836"/>
      <c r="BW75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59"/>
    </row>
    <row r="760" spans="1:76" ht="15" thickBot="1">
      <c r="A760" s="87" t="s">
        <v>2</v>
      </c>
      <c r="B760" s="753" t="str">
        <f t="array" ref="B760">VLOOKUP(INDEX($C$4:$C760,_xlfn.XMATCH(FALSE,ISBLANK($C$4:$C760),0,-1)), BusTypeLookup,2,FALSE)</f>
        <v>Mini-40</v>
      </c>
      <c r="C760" s="278"/>
      <c r="D760" s="279"/>
      <c r="E760" s="1377" t="str" cm="1">
        <f t="array" ref="E760">IF( NOT(ISBLANK(Master[[#This Row],[Trip Type override]])), Master[[#This Row],[Trip Type override]], _xlfn.IFS( NOT(ISNUMBER($AM760)), "Non-service", ISNUMBER(SEARCH(TripTypeMaster!$A$2, $BU760)), TripTypeMaster!$A$2, OR(
ISNUMBER(SEARCH("SCHOOL TRIP", $BU760)),ISNUMBER(SEARCH("SCHOL", $BU760)),ISNUMBER(SEARCH("SCOL", $BU760)),ISNUMBER(SEARCH("SCL", $BU760)),ISNUMBER(SEARCH("SCHL", $BU760)),VLOOKUP(Master[[#This Row],[From Code]], Code2Loc, 4,FALSE)="Aided school",VLOOKUP(Master[[#This Row],[Destination Code]], Code2Loc, 4,FALSE)="Aided school"
), "Aided school", ISNUMBER(SEARCH("Express", $BU760)), "Express", ISNUMBER(SEARCH("Luxury-45", $B760)), "Interstate pre-booked",  TRUE, "Local") )</f>
        <v>Local</v>
      </c>
      <c r="F760" s="1386"/>
      <c r="G760" s="1386"/>
      <c r="H760" s="279"/>
      <c r="I760" s="1409" t="str">
        <f t="array" ref="I760">IF(
ISNUMBER(FIND("A",H760)),
H760 &amp; IF(ISNUMBER(FIND("A",     INDEX(H761:H$4005,MATCH(FALSE,ISBLANK(H761:H$4005),0)))),"", INDEX(H761:H$4005,MATCH(FALSE,ISBLANK(H761:H$4005),0))  ),I759
)</f>
        <v>52A</v>
      </c>
      <c r="J760" s="1044" t="str">
        <f t="array" ref="J760">INDEX($H$4:$H760, _xlfn.XMATCH(FALSE,ISBLANK($H$4:$H760),0,-1))</f>
        <v>52A</v>
      </c>
      <c r="K76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1380" t="str">
        <f>IF(ISBLANK(Master[[#This Row],[Depot override]]), Master[[#This Row],[Depot]], Master[[#This Row],[Depot override]])</f>
        <v>PNJ</v>
      </c>
      <c r="M760" s="1044" t="str">
        <f>Master[[#This Row],[Prefix]] &amp; Master[[#This Row],[Issuing Depot]] &amp;":"&amp;Z760&amp;"-*"
&amp; IF(Master[[#This Row],[Trip Type]]="Shuttle", "",
IF(LEN(Y760)=0,"",Y760 &amp;"-*")
&amp;IF(LEN(X760)=0,"",X760 &amp;"-*")
&amp;IF(LEN(W760)=0,"",W760 &amp;"-*")
&amp;IF(LEN(V760)=0,"",V760 &amp;"-*")
)
&amp;U760</f>
        <v>PNJ:PNJ-*ALT-*PNJ</v>
      </c>
      <c r="N760" s="1044" t="str">
        <f>Master[[#This Row],[Prefix]] &amp; Master[[#This Row],[Issuing Depot]] &amp;":"&amp;U760&amp;"-*"
&amp; IF(Master[[#This Row],[Trip Type]]="Shuttle","",
IF(LEN(V760)=0,"",V760 &amp;"-*")
&amp;IF(LEN(W760)=0,"",W760 &amp;"-*")
&amp;IF(LEN(X760)=0,"",X760 &amp;"-*")
&amp;IF(LEN(Y760)=0,"",Y760 &amp;"-*")
)
&amp;Z760</f>
        <v>PNJ:PNJ-*ALT-*PNJ</v>
      </c>
      <c r="O76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76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60" s="1382"/>
      <c r="R760" s="1382"/>
      <c r="S760" s="1382"/>
      <c r="T760" s="1382"/>
      <c r="U760" s="90" t="str">
        <f t="shared" si="293"/>
        <v>PNJ</v>
      </c>
      <c r="V760" s="90" t="str">
        <f t="shared" si="292"/>
        <v>ALT</v>
      </c>
      <c r="W760" s="90" t="str">
        <f t="shared" si="291"/>
        <v/>
      </c>
      <c r="X760" s="90" t="str">
        <f t="shared" si="271"/>
        <v/>
      </c>
      <c r="Y760" s="90" t="str">
        <f t="shared" si="272"/>
        <v/>
      </c>
      <c r="Z760" s="90" t="str">
        <f t="shared" si="294"/>
        <v>PNJ</v>
      </c>
      <c r="AA760" s="1401" t="str">
        <f t="shared" si="273"/>
        <v>PANAJI-ALTINHO-PANAJI</v>
      </c>
      <c r="AB760" s="1401" t="str">
        <f t="shared" si="274"/>
        <v>PANAJI-ALTINHO-PANAJI</v>
      </c>
      <c r="AC760" s="1397" t="str">
        <f t="shared" si="275"/>
        <v>PANAJI-ALTINHO-PANAJI</v>
      </c>
      <c r="AD760" s="279" t="str">
        <f t="shared" si="276"/>
        <v>PNJ</v>
      </c>
      <c r="AE760" s="279" t="str">
        <f t="shared" si="277"/>
        <v/>
      </c>
      <c r="AF760" s="279" t="str">
        <f t="shared" si="278"/>
        <v>ALT</v>
      </c>
      <c r="AG760" s="279" t="str">
        <f t="shared" si="279"/>
        <v/>
      </c>
      <c r="AH760" s="279" t="str">
        <f t="shared" si="280"/>
        <v>PNJ</v>
      </c>
      <c r="AI760" s="279" t="str">
        <f t="shared" si="281"/>
        <v/>
      </c>
      <c r="AJ760" s="1477" t="s">
        <v>2</v>
      </c>
      <c r="AK760" s="1477" t="s">
        <v>115</v>
      </c>
      <c r="AL760" s="1477" t="s">
        <v>2</v>
      </c>
      <c r="AM760" s="208">
        <v>8</v>
      </c>
      <c r="AN760" s="227"/>
      <c r="AO760" s="225"/>
      <c r="AP760" s="226"/>
      <c r="AQ760" s="227"/>
      <c r="AR760" s="225"/>
      <c r="AS760" s="228">
        <f t="shared" si="282"/>
        <v>0.64583333333333337</v>
      </c>
      <c r="AT760" s="228" t="str">
        <f t="shared" si="283"/>
        <v/>
      </c>
      <c r="AU760" s="228"/>
      <c r="AV760" s="228"/>
      <c r="AW760" s="228"/>
      <c r="AX760" s="228">
        <f t="shared" si="284"/>
        <v>0.66666666666666663</v>
      </c>
      <c r="AY760" s="856">
        <f>IF(ISNUMBER(FIND("A",Master[[#This Row],[Leg]])), DATE(1900, 1, 1), DATE(1900,1,1)+1) + Master[[#This Row],[Dep]]</f>
        <v>1.6458333333333335</v>
      </c>
      <c r="AZ760" s="749">
        <f>IF(Master[[#This Row],[Arr]]&lt;Master[[#This Row],[Dep]], 1, 0)</f>
        <v>0</v>
      </c>
      <c r="BA760" s="85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760" s="280">
        <v>15.3</v>
      </c>
      <c r="BC760" s="229" t="s">
        <v>159</v>
      </c>
      <c r="BD760" s="280">
        <v>16</v>
      </c>
      <c r="BE760" s="227"/>
      <c r="BF760" s="227"/>
      <c r="BG760" s="1065">
        <f t="shared" si="287"/>
        <v>0</v>
      </c>
      <c r="BH760" s="1065">
        <f t="shared" si="288"/>
        <v>0</v>
      </c>
      <c r="BI760" s="1123"/>
      <c r="BJ760" s="1123"/>
      <c r="BK760" s="1278"/>
      <c r="BL760" s="279"/>
      <c r="BM760" s="1240">
        <f t="shared" si="289"/>
        <v>0</v>
      </c>
      <c r="BN760" s="1240">
        <f t="shared" si="290"/>
        <v>0</v>
      </c>
      <c r="BO760" s="1123"/>
      <c r="BP760" s="1123"/>
      <c r="BQ760" s="214"/>
      <c r="BR760" s="214"/>
      <c r="BS760" s="214" t="str">
        <f t="shared" si="285"/>
        <v/>
      </c>
      <c r="BT760" s="214" t="str">
        <f t="shared" si="286"/>
        <v/>
      </c>
      <c r="BU760" s="209"/>
      <c r="BV760" s="836"/>
      <c r="BW76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60"/>
    </row>
    <row r="761" spans="1:76" ht="15" thickBot="1">
      <c r="A761" s="87" t="s">
        <v>2</v>
      </c>
      <c r="B761" s="753" t="str">
        <f t="array" ref="B761">VLOOKUP(INDEX($C$4:$C761,_xlfn.XMATCH(FALSE,ISBLANK($C$4:$C761),0,-1)), BusTypeLookup,2,FALSE)</f>
        <v>Mini-40</v>
      </c>
      <c r="C761" s="278"/>
      <c r="D761" s="279"/>
      <c r="E761" s="1377" t="str" cm="1">
        <f t="array" ref="E761">IF( NOT(ISBLANK(Master[[#This Row],[Trip Type override]])), Master[[#This Row],[Trip Type override]], _xlfn.IFS( NOT(ISNUMBER($AM761)), "Non-service", ISNUMBER(SEARCH(TripTypeMaster!$A$2, $BU761)), TripTypeMaster!$A$2, OR(
ISNUMBER(SEARCH("SCHOOL TRIP", $BU761)),ISNUMBER(SEARCH("SCHOL", $BU761)),ISNUMBER(SEARCH("SCOL", $BU761)),ISNUMBER(SEARCH("SCL", $BU761)),ISNUMBER(SEARCH("SCHL", $BU761)),VLOOKUP(Master[[#This Row],[From Code]], Code2Loc, 4,FALSE)="Aided school",VLOOKUP(Master[[#This Row],[Destination Code]], Code2Loc, 4,FALSE)="Aided school"
), "Aided school", ISNUMBER(SEARCH("Express", $BU761)), "Express", ISNUMBER(SEARCH("Luxury-45", $B761)), "Interstate pre-booked",  TRUE, "Local") )</f>
        <v>Local</v>
      </c>
      <c r="F761" s="1386"/>
      <c r="G761" s="1386"/>
      <c r="H761" s="279"/>
      <c r="I761" s="1409" t="str">
        <f t="array" ref="I761">IF(
ISNUMBER(FIND("A",H761)),
H761 &amp; IF(ISNUMBER(FIND("A",     INDEX(H762:H$4005,MATCH(FALSE,ISBLANK(H762:H$4005),0)))),"", INDEX(H762:H$4005,MATCH(FALSE,ISBLANK(H762:H$4005),0))  ),I760
)</f>
        <v>52A</v>
      </c>
      <c r="J761" s="1044" t="str">
        <f t="array" ref="J761">INDEX($H$4:$H761, _xlfn.XMATCH(FALSE,ISBLANK($H$4:$H761),0,-1))</f>
        <v>52A</v>
      </c>
      <c r="K76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1380" t="str">
        <f>IF(ISBLANK(Master[[#This Row],[Depot override]]), Master[[#This Row],[Depot]], Master[[#This Row],[Depot override]])</f>
        <v>PNJ</v>
      </c>
      <c r="M761" s="1044" t="str">
        <f>Master[[#This Row],[Prefix]] &amp; Master[[#This Row],[Issuing Depot]] &amp;":"&amp;Z761&amp;"-*"
&amp; IF(Master[[#This Row],[Trip Type]]="Shuttle", "",
IF(LEN(Y761)=0,"",Y761 &amp;"-*")
&amp;IF(LEN(X761)=0,"",X761 &amp;"-*")
&amp;IF(LEN(W761)=0,"",W761 &amp;"-*")
&amp;IF(LEN(V761)=0,"",V761 &amp;"-*")
)
&amp;U761</f>
        <v>PNJ:PNJ-*ALT-*PNJ</v>
      </c>
      <c r="N761" s="1044" t="str">
        <f>Master[[#This Row],[Prefix]] &amp; Master[[#This Row],[Issuing Depot]] &amp;":"&amp;U761&amp;"-*"
&amp; IF(Master[[#This Row],[Trip Type]]="Shuttle","",
IF(LEN(V761)=0,"",V761 &amp;"-*")
&amp;IF(LEN(W761)=0,"",W761 &amp;"-*")
&amp;IF(LEN(X761)=0,"",X761 &amp;"-*")
&amp;IF(LEN(Y761)=0,"",Y761 &amp;"-*")
)
&amp;Z761</f>
        <v>PNJ:PNJ-*ALT-*PNJ</v>
      </c>
      <c r="O76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76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61" s="1382"/>
      <c r="R761" s="1382"/>
      <c r="S761" s="1382"/>
      <c r="T761" s="1382"/>
      <c r="U761" s="90" t="str">
        <f t="shared" si="293"/>
        <v>PNJ</v>
      </c>
      <c r="V761" s="90" t="str">
        <f t="shared" si="292"/>
        <v>ALT</v>
      </c>
      <c r="W761" s="90" t="str">
        <f t="shared" si="291"/>
        <v/>
      </c>
      <c r="X761" s="90" t="str">
        <f t="shared" si="271"/>
        <v/>
      </c>
      <c r="Y761" s="90" t="str">
        <f t="shared" si="272"/>
        <v/>
      </c>
      <c r="Z761" s="90" t="str">
        <f t="shared" si="294"/>
        <v>PNJ</v>
      </c>
      <c r="AA761" s="1401" t="str">
        <f t="shared" si="273"/>
        <v>PANAJI-ALTINHO-PANAJI</v>
      </c>
      <c r="AB761" s="1401" t="str">
        <f t="shared" si="274"/>
        <v>PANAJI-ALTINHO-PANAJI</v>
      </c>
      <c r="AC761" s="1397" t="str">
        <f t="shared" si="275"/>
        <v>PANAJI-ALTINHO-PANAJI</v>
      </c>
      <c r="AD761" s="279" t="str">
        <f t="shared" si="276"/>
        <v>PNJ</v>
      </c>
      <c r="AE761" s="279" t="str">
        <f t="shared" si="277"/>
        <v/>
      </c>
      <c r="AF761" s="279" t="str">
        <f t="shared" si="278"/>
        <v>ALT</v>
      </c>
      <c r="AG761" s="279" t="str">
        <f t="shared" si="279"/>
        <v/>
      </c>
      <c r="AH761" s="279" t="str">
        <f t="shared" si="280"/>
        <v>PNJ</v>
      </c>
      <c r="AI761" s="279" t="str">
        <f t="shared" si="281"/>
        <v/>
      </c>
      <c r="AJ761" s="1477" t="s">
        <v>2</v>
      </c>
      <c r="AK761" s="1477" t="s">
        <v>115</v>
      </c>
      <c r="AL761" s="1477" t="s">
        <v>2</v>
      </c>
      <c r="AM761" s="208">
        <v>8</v>
      </c>
      <c r="AN761" s="227"/>
      <c r="AO761" s="225"/>
      <c r="AP761" s="226"/>
      <c r="AQ761" s="227"/>
      <c r="AR761" s="225"/>
      <c r="AS761" s="228">
        <f t="shared" si="282"/>
        <v>0.70138888888888884</v>
      </c>
      <c r="AT761" s="228" t="str">
        <f t="shared" si="283"/>
        <v/>
      </c>
      <c r="AU761" s="228"/>
      <c r="AV761" s="228"/>
      <c r="AW761" s="228"/>
      <c r="AX761" s="228">
        <f t="shared" si="284"/>
        <v>0.72222222222222221</v>
      </c>
      <c r="AY761" s="856">
        <f>IF(ISNUMBER(FIND("A",Master[[#This Row],[Leg]])), DATE(1900, 1, 1), DATE(1900,1,1)+1) + Master[[#This Row],[Dep]]</f>
        <v>1.7013888888888888</v>
      </c>
      <c r="AZ761" s="749">
        <f>IF(Master[[#This Row],[Arr]]&lt;Master[[#This Row],[Dep]], 1, 0)</f>
        <v>0</v>
      </c>
      <c r="BA761" s="85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761" s="280">
        <v>16.5</v>
      </c>
      <c r="BC761" s="229" t="s">
        <v>159</v>
      </c>
      <c r="BD761" s="280">
        <v>17.2</v>
      </c>
      <c r="BE761" s="227"/>
      <c r="BF761" s="227"/>
      <c r="BG761" s="1065">
        <f t="shared" si="287"/>
        <v>0</v>
      </c>
      <c r="BH761" s="1065">
        <f t="shared" si="288"/>
        <v>0</v>
      </c>
      <c r="BI761" s="1123"/>
      <c r="BJ761" s="1123"/>
      <c r="BK761" s="1278"/>
      <c r="BL761" s="279"/>
      <c r="BM761" s="1240">
        <f t="shared" si="289"/>
        <v>0</v>
      </c>
      <c r="BN761" s="1240">
        <f t="shared" si="290"/>
        <v>0</v>
      </c>
      <c r="BO761" s="1123"/>
      <c r="BP761" s="1123"/>
      <c r="BQ761" s="214"/>
      <c r="BR761" s="214"/>
      <c r="BS761" s="214" t="str">
        <f t="shared" si="285"/>
        <v/>
      </c>
      <c r="BT761" s="214" t="str">
        <f t="shared" si="286"/>
        <v/>
      </c>
      <c r="BU761" s="209"/>
      <c r="BV761" s="836"/>
      <c r="BW76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61"/>
    </row>
    <row r="762" spans="1:76" ht="15" thickBot="1">
      <c r="A762" s="87" t="s">
        <v>2</v>
      </c>
      <c r="B762" s="753" t="str">
        <f t="array" ref="B762">VLOOKUP(INDEX($C$4:$C762,_xlfn.XMATCH(FALSE,ISBLANK($C$4:$C762),0,-1)), BusTypeLookup,2,FALSE)</f>
        <v>Mini-40</v>
      </c>
      <c r="C762" s="197"/>
      <c r="D762" s="198"/>
      <c r="E762" s="1377" t="str" cm="1">
        <f t="array" ref="E762">IF( NOT(ISBLANK(Master[[#This Row],[Trip Type override]])), Master[[#This Row],[Trip Type override]], _xlfn.IFS( NOT(ISNUMBER($AM762)), "Non-service", ISNUMBER(SEARCH(TripTypeMaster!$A$2, $BU762)), TripTypeMaster!$A$2, OR(
ISNUMBER(SEARCH("SCHOOL TRIP", $BU762)),ISNUMBER(SEARCH("SCHOL", $BU762)),ISNUMBER(SEARCH("SCOL", $BU762)),ISNUMBER(SEARCH("SCL", $BU762)),ISNUMBER(SEARCH("SCHL", $BU762)),VLOOKUP(Master[[#This Row],[From Code]], Code2Loc, 4,FALSE)="Aided school",VLOOKUP(Master[[#This Row],[Destination Code]], Code2Loc, 4,FALSE)="Aided school"
), "Aided school", ISNUMBER(SEARCH("Express", $BU762)), "Express", ISNUMBER(SEARCH("Luxury-45", $B762)), "Interstate pre-booked",  TRUE, "Local") )</f>
        <v>Local</v>
      </c>
      <c r="F762" s="1386"/>
      <c r="G762" s="1386"/>
      <c r="H762" s="198"/>
      <c r="I762" s="1409" t="str">
        <f t="array" ref="I762">IF(
ISNUMBER(FIND("A",H762)),
H762 &amp; IF(ISNUMBER(FIND("A",     INDEX(H763:H$4005,MATCH(FALSE,ISBLANK(H763:H$4005),0)))),"", INDEX(H763:H$4005,MATCH(FALSE,ISBLANK(H763:H$4005),0))  ),I761
)</f>
        <v>52A</v>
      </c>
      <c r="J762" s="1044" t="str">
        <f t="array" ref="J762">INDEX($H$4:$H762, _xlfn.XMATCH(FALSE,ISBLANK($H$4:$H762),0,-1))</f>
        <v>52A</v>
      </c>
      <c r="K76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1380" t="str">
        <f>IF(ISBLANK(Master[[#This Row],[Depot override]]), Master[[#This Row],[Depot]], Master[[#This Row],[Depot override]])</f>
        <v>PNJ</v>
      </c>
      <c r="M762" s="1044" t="str">
        <f>Master[[#This Row],[Prefix]] &amp; Master[[#This Row],[Issuing Depot]] &amp;":"&amp;Z762&amp;"-*"
&amp; IF(Master[[#This Row],[Trip Type]]="Shuttle", "",
IF(LEN(Y762)=0,"",Y762 &amp;"-*")
&amp;IF(LEN(X762)=0,"",X762 &amp;"-*")
&amp;IF(LEN(W762)=0,"",W762 &amp;"-*")
&amp;IF(LEN(V762)=0,"",V762 &amp;"-*")
)
&amp;U762</f>
        <v>PNJ:PNJ-*ALT-*PNJ</v>
      </c>
      <c r="N762" s="1044" t="str">
        <f>Master[[#This Row],[Prefix]] &amp; Master[[#This Row],[Issuing Depot]] &amp;":"&amp;U762&amp;"-*"
&amp; IF(Master[[#This Row],[Trip Type]]="Shuttle","",
IF(LEN(V762)=0,"",V762 &amp;"-*")
&amp;IF(LEN(W762)=0,"",W762 &amp;"-*")
&amp;IF(LEN(X762)=0,"",X762 &amp;"-*")
&amp;IF(LEN(Y762)=0,"",Y762 &amp;"-*")
)
&amp;Z762</f>
        <v>PNJ:PNJ-*ALT-*PNJ</v>
      </c>
      <c r="O76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P76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62" s="1382"/>
      <c r="R762" s="1382"/>
      <c r="S762" s="1382"/>
      <c r="T762" s="1382"/>
      <c r="U762" s="90" t="str">
        <f t="shared" si="293"/>
        <v>PNJ</v>
      </c>
      <c r="V762" s="90" t="str">
        <f t="shared" si="292"/>
        <v>ALT</v>
      </c>
      <c r="W762" s="90" t="str">
        <f t="shared" si="291"/>
        <v/>
      </c>
      <c r="X762" s="90" t="str">
        <f t="shared" si="271"/>
        <v/>
      </c>
      <c r="Y762" s="90" t="str">
        <f t="shared" si="272"/>
        <v/>
      </c>
      <c r="Z762" s="90" t="str">
        <f t="shared" si="294"/>
        <v>PNJ</v>
      </c>
      <c r="AA762" s="1401" t="str">
        <f t="shared" si="273"/>
        <v>PANAJI-ALTINHO-PANAJI</v>
      </c>
      <c r="AB762" s="1401" t="str">
        <f t="shared" si="274"/>
        <v>PANAJI-ALTINHO-PANAJI</v>
      </c>
      <c r="AC762" s="1397" t="str">
        <f t="shared" si="275"/>
        <v>PANAJI-ALTINHO-PANAJI</v>
      </c>
      <c r="AD762" s="198" t="str">
        <f t="shared" si="276"/>
        <v>PNJ</v>
      </c>
      <c r="AE762" s="198" t="str">
        <f t="shared" si="277"/>
        <v/>
      </c>
      <c r="AF762" s="198" t="str">
        <f t="shared" si="278"/>
        <v>ALT</v>
      </c>
      <c r="AG762" s="198" t="str">
        <f t="shared" si="279"/>
        <v/>
      </c>
      <c r="AH762" s="198" t="str">
        <f t="shared" si="280"/>
        <v>PNJ</v>
      </c>
      <c r="AI762" s="198" t="str">
        <f t="shared" si="281"/>
        <v/>
      </c>
      <c r="AJ762" s="1440" t="s">
        <v>2</v>
      </c>
      <c r="AK762" s="1440" t="s">
        <v>115</v>
      </c>
      <c r="AL762" s="1440" t="s">
        <v>2</v>
      </c>
      <c r="AM762" s="199">
        <v>8</v>
      </c>
      <c r="AN762" s="199"/>
      <c r="AO762" s="200"/>
      <c r="AP762" s="201"/>
      <c r="AQ762" s="199"/>
      <c r="AR762" s="200"/>
      <c r="AS762" s="202">
        <f t="shared" si="282"/>
        <v>0.73958333333333337</v>
      </c>
      <c r="AT762" s="202" t="str">
        <f t="shared" si="283"/>
        <v/>
      </c>
      <c r="AU762" s="202"/>
      <c r="AV762" s="202"/>
      <c r="AW762" s="202"/>
      <c r="AX762" s="202">
        <f t="shared" si="284"/>
        <v>0.76041666666666663</v>
      </c>
      <c r="AY762" s="854">
        <f>IF(ISNUMBER(FIND("A",Master[[#This Row],[Leg]])), DATE(1900, 1, 1), DATE(1900,1,1)+1) + Master[[#This Row],[Dep]]</f>
        <v>1.7395833333333335</v>
      </c>
      <c r="AZ762" s="749">
        <f>IF(Master[[#This Row],[Arr]]&lt;Master[[#This Row],[Dep]], 1, 0)</f>
        <v>0</v>
      </c>
      <c r="BA762" s="85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B762" s="203">
        <v>17.45</v>
      </c>
      <c r="BC762" s="216" t="s">
        <v>159</v>
      </c>
      <c r="BD762" s="203">
        <v>18.149999999999999</v>
      </c>
      <c r="BE762" s="199">
        <v>1</v>
      </c>
      <c r="BF762" s="199">
        <v>1</v>
      </c>
      <c r="BG762" s="1060">
        <f t="shared" si="287"/>
        <v>0.5625</v>
      </c>
      <c r="BH762" s="1060">
        <f t="shared" si="288"/>
        <v>0.375</v>
      </c>
      <c r="BI762" s="1115">
        <v>13.3</v>
      </c>
      <c r="BJ762" s="1115">
        <v>9</v>
      </c>
      <c r="BK762" s="1306"/>
      <c r="BL762" s="198">
        <f>SUM(AM750:AM762)</f>
        <v>152</v>
      </c>
      <c r="BM762" s="1233">
        <f t="shared" si="289"/>
        <v>4.1666666666666664E-2</v>
      </c>
      <c r="BN762" s="1233">
        <f t="shared" si="290"/>
        <v>4.1666666666666664E-2</v>
      </c>
      <c r="BO762" s="1115">
        <v>1</v>
      </c>
      <c r="BP762" s="1115">
        <v>1</v>
      </c>
      <c r="BQ762" s="199">
        <v>0</v>
      </c>
      <c r="BR762" s="199">
        <v>0</v>
      </c>
      <c r="BS762" s="199" t="str">
        <f t="shared" si="285"/>
        <v/>
      </c>
      <c r="BT762" s="199" t="str">
        <f t="shared" si="286"/>
        <v/>
      </c>
      <c r="BU762" s="205" t="s">
        <v>1808</v>
      </c>
      <c r="BV762" s="836"/>
      <c r="BW76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62"/>
    </row>
    <row r="763" spans="1:76" ht="15" thickBot="1">
      <c r="A763" s="87" t="s">
        <v>2</v>
      </c>
      <c r="B763" s="753" t="e">
        <f t="array" ref="B763">VLOOKUP(INDEX($C$4:$C763,_xlfn.XMATCH(FALSE,ISBLANK($C$4:$C763),0,-1)), BusTypeLookup,2,FALSE)</f>
        <v>#N/A</v>
      </c>
      <c r="C763" s="206" t="s">
        <v>800</v>
      </c>
      <c r="D763" s="207"/>
      <c r="E763" s="1377" t="str" cm="1">
        <f t="array" ref="E763">IF( NOT(ISBLANK(Master[[#This Row],[Trip Type override]])), Master[[#This Row],[Trip Type override]], _xlfn.IFS( NOT(ISNUMBER($AM763)), "Non-service", ISNUMBER(SEARCH(TripTypeMaster!$A$2, $BU763)), TripTypeMaster!$A$2, OR(
ISNUMBER(SEARCH("SCHOOL TRIP", $BU763)),ISNUMBER(SEARCH("SCHOL", $BU763)),ISNUMBER(SEARCH("SCOL", $BU763)),ISNUMBER(SEARCH("SCL", $BU763)),ISNUMBER(SEARCH("SCHL", $BU763)),VLOOKUP(Master[[#This Row],[From Code]], Code2Loc, 4,FALSE)="Aided school",VLOOKUP(Master[[#This Row],[Destination Code]], Code2Loc, 4,FALSE)="Aided school"
), "Aided school", ISNUMBER(SEARCH("Express", $BU763)), "Express", ISNUMBER(SEARCH("Luxury-45", $B763)), "Interstate pre-booked",  TRUE, "Local") )</f>
        <v>Non-service</v>
      </c>
      <c r="F763" s="1408" t="s">
        <v>2430</v>
      </c>
      <c r="G763" s="1408"/>
      <c r="H763" s="207" t="s">
        <v>137</v>
      </c>
      <c r="I763" s="1409" t="str">
        <f t="array" ref="I763">IF(
ISNUMBER(FIND("A",H763)),
H763 &amp; IF(ISNUMBER(FIND("A",     INDEX(H764:H$4005,MATCH(FALSE,ISBLANK(H764:H$4005),0)))),"", INDEX(H764:H$4005,MATCH(FALSE,ISBLANK(H764:H$4005),0))  ),I762
)</f>
        <v>53A53</v>
      </c>
      <c r="J763" s="1044" t="str">
        <f t="array" ref="J763">INDEX($H$4:$H763, _xlfn.XMATCH(FALSE,ISBLANK($H$4:$H763),0,-1))</f>
        <v>53A</v>
      </c>
      <c r="K76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1380" t="str">
        <f>IF(ISBLANK(Master[[#This Row],[Depot override]]), Master[[#This Row],[Depot]], Master[[#This Row],[Depot override]])</f>
        <v>PNJ</v>
      </c>
      <c r="M763" s="1044" t="str">
        <f>Master[[#This Row],[Prefix]] &amp; Master[[#This Row],[Issuing Depot]] &amp;":"&amp;Z763&amp;"-*"
&amp; IF(Master[[#This Row],[Trip Type]]="Shuttle", "",
IF(LEN(Y763)=0,"",Y763 &amp;"-*")
&amp;IF(LEN(X763)=0,"",X763 &amp;"-*")
&amp;IF(LEN(W763)=0,"",W763 &amp;"-*")
&amp;IF(LEN(V763)=0,"",V763 &amp;"-*")
)
&amp;U763</f>
        <v>PNJ:OLF-*PNJ</v>
      </c>
      <c r="N763" s="1044" t="str">
        <f>Master[[#This Row],[Prefix]] &amp; Master[[#This Row],[Issuing Depot]] &amp;":"&amp;U763&amp;"-*"
&amp; IF(Master[[#This Row],[Trip Type]]="Shuttle","",
IF(LEN(V763)=0,"",V763 &amp;"-*")
&amp;IF(LEN(W763)=0,"",W763 &amp;"-*")
&amp;IF(LEN(X763)=0,"",X763 &amp;"-*")
&amp;IF(LEN(Y763)=0,"",Y763 &amp;"-*")
)
&amp;Z763</f>
        <v>PNJ:PNJ-*OLF</v>
      </c>
      <c r="O763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6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63" s="1382"/>
      <c r="R763" s="1382"/>
      <c r="S763" s="1382"/>
      <c r="T763" s="1382"/>
      <c r="U763" s="90" t="str">
        <f t="shared" si="293"/>
        <v>PNJ</v>
      </c>
      <c r="V763" s="90" t="str">
        <f t="shared" si="292"/>
        <v/>
      </c>
      <c r="W763" s="90" t="str">
        <f t="shared" si="291"/>
        <v/>
      </c>
      <c r="X763" s="90" t="str">
        <f t="shared" si="271"/>
        <v/>
      </c>
      <c r="Y763" s="90" t="str">
        <f t="shared" si="272"/>
        <v/>
      </c>
      <c r="Z763" s="90" t="s">
        <v>4016</v>
      </c>
      <c r="AA763" s="1397" t="str">
        <f t="shared" si="273"/>
        <v>PANAJI-OLD GOA FRY</v>
      </c>
      <c r="AB763" s="1397" t="str">
        <f t="shared" si="274"/>
        <v>OLD GOA FRY-PANAJI</v>
      </c>
      <c r="AC763" s="1397" t="str">
        <f t="shared" si="275"/>
        <v>OLD GOA FRY-PANAJI</v>
      </c>
      <c r="AD763" s="207" t="str">
        <f t="shared" si="276"/>
        <v>PNJ</v>
      </c>
      <c r="AE763" s="207" t="str">
        <f t="shared" si="277"/>
        <v/>
      </c>
      <c r="AF763" s="207" t="str">
        <f t="shared" si="278"/>
        <v/>
      </c>
      <c r="AG763" s="207" t="str">
        <f t="shared" si="279"/>
        <v/>
      </c>
      <c r="AH763" s="207" t="str">
        <f t="shared" si="280"/>
        <v>Old Goa Fery</v>
      </c>
      <c r="AI763" s="207" t="str">
        <f t="shared" si="281"/>
        <v/>
      </c>
      <c r="AJ763" s="1441" t="s">
        <v>2</v>
      </c>
      <c r="AK763" s="213" t="s">
        <v>159</v>
      </c>
      <c r="AL763" s="1468" t="s">
        <v>689</v>
      </c>
      <c r="AM763" s="208">
        <v>10</v>
      </c>
      <c r="AN763" s="208"/>
      <c r="AO763" s="209"/>
      <c r="AP763" s="210"/>
      <c r="AQ763" s="208"/>
      <c r="AR763" s="209"/>
      <c r="AS763" s="211">
        <f t="shared" si="282"/>
        <v>0.47222222222222227</v>
      </c>
      <c r="AT763" s="211" t="str">
        <f t="shared" si="283"/>
        <v/>
      </c>
      <c r="AU763" s="211"/>
      <c r="AV763" s="211"/>
      <c r="AW763" s="211"/>
      <c r="AX763" s="211">
        <f t="shared" si="284"/>
        <v>0.48958333333333331</v>
      </c>
      <c r="AY763" s="855">
        <f>IF(ISNUMBER(FIND("A",Master[[#This Row],[Leg]])), DATE(1900, 1, 1), DATE(1900,1,1)+1) + Master[[#This Row],[Dep]]</f>
        <v>1.4722222222222223</v>
      </c>
      <c r="AZ763" s="749">
        <f>IF(Master[[#This Row],[Arr]]&lt;Master[[#This Row],[Dep]], 1, 0)</f>
        <v>0</v>
      </c>
      <c r="BA763" s="85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B763" s="212">
        <v>11.2</v>
      </c>
      <c r="BC763" s="213" t="s">
        <v>159</v>
      </c>
      <c r="BD763" s="212">
        <v>11.45</v>
      </c>
      <c r="BE763" s="208"/>
      <c r="BF763" s="208"/>
      <c r="BG763" s="1061">
        <f t="shared" si="287"/>
        <v>0</v>
      </c>
      <c r="BH763" s="1061">
        <f t="shared" si="288"/>
        <v>0</v>
      </c>
      <c r="BI763" s="1116"/>
      <c r="BJ763" s="1116"/>
      <c r="BK763" s="1307"/>
      <c r="BL763" s="207"/>
      <c r="BM763" s="1234">
        <f t="shared" si="289"/>
        <v>0</v>
      </c>
      <c r="BN763" s="1234">
        <f t="shared" si="290"/>
        <v>0</v>
      </c>
      <c r="BO763" s="1118"/>
      <c r="BP763" s="1118"/>
      <c r="BQ763" s="214"/>
      <c r="BR763" s="214"/>
      <c r="BS763" s="214" t="str">
        <f t="shared" si="285"/>
        <v/>
      </c>
      <c r="BT763" s="214" t="str">
        <f t="shared" si="286"/>
        <v/>
      </c>
      <c r="BU763" s="208"/>
      <c r="BV763" s="836"/>
      <c r="BW76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63"/>
    </row>
    <row r="764" spans="1:76" ht="15" thickBot="1">
      <c r="A764" s="87" t="s">
        <v>2</v>
      </c>
      <c r="B764" s="753" t="e">
        <f t="array" ref="B764">VLOOKUP(INDEX($C$4:$C764,_xlfn.XMATCH(FALSE,ISBLANK($C$4:$C764),0,-1)), BusTypeLookup,2,FALSE)</f>
        <v>#N/A</v>
      </c>
      <c r="C764" s="206"/>
      <c r="D764" s="207"/>
      <c r="E764" s="1377" t="str" cm="1">
        <f t="array" ref="E764">IF( NOT(ISBLANK(Master[[#This Row],[Trip Type override]])), Master[[#This Row],[Trip Type override]], _xlfn.IFS( NOT(ISNUMBER($AM764)), "Non-service", ISNUMBER(SEARCH(TripTypeMaster!$A$2, $BU764)), TripTypeMaster!$A$2, OR(
ISNUMBER(SEARCH("SCHOOL TRIP", $BU764)),ISNUMBER(SEARCH("SCHOL", $BU764)),ISNUMBER(SEARCH("SCOL", $BU764)),ISNUMBER(SEARCH("SCL", $BU764)),ISNUMBER(SEARCH("SCHL", $BU764)),VLOOKUP(Master[[#This Row],[From Code]], Code2Loc, 4,FALSE)="Aided school",VLOOKUP(Master[[#This Row],[Destination Code]], Code2Loc, 4,FALSE)="Aided school"
), "Aided school", ISNUMBER(SEARCH("Express", $BU764)), "Express", ISNUMBER(SEARCH("Luxury-45", $B764)), "Interstate pre-booked",  TRUE, "Local") )</f>
        <v>Non-service</v>
      </c>
      <c r="F764" s="1408" t="s">
        <v>2430</v>
      </c>
      <c r="G764" s="1408"/>
      <c r="H764" s="207"/>
      <c r="I764" s="1409" t="str">
        <f t="array" ref="I764">IF(
ISNUMBER(FIND("A",H764)),
H764 &amp; IF(ISNUMBER(FIND("A",     INDEX(H765:H$4005,MATCH(FALSE,ISBLANK(H765:H$4005),0)))),"", INDEX(H765:H$4005,MATCH(FALSE,ISBLANK(H765:H$4005),0))  ),I763
)</f>
        <v>53A53</v>
      </c>
      <c r="J764" s="1044" t="str">
        <f t="array" ref="J764">INDEX($H$4:$H764, _xlfn.XMATCH(FALSE,ISBLANK($H$4:$H764),0,-1))</f>
        <v>53A</v>
      </c>
      <c r="K76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1380" t="str">
        <f>IF(ISBLANK(Master[[#This Row],[Depot override]]), Master[[#This Row],[Depot]], Master[[#This Row],[Depot override]])</f>
        <v>PNJ</v>
      </c>
      <c r="M764" s="1044" t="str">
        <f>Master[[#This Row],[Prefix]] &amp; Master[[#This Row],[Issuing Depot]] &amp;":"&amp;Z764&amp;"-*"
&amp; IF(Master[[#This Row],[Trip Type]]="Shuttle", "",
IF(LEN(Y764)=0,"",Y764 &amp;"-*")
&amp;IF(LEN(X764)=0,"",X764 &amp;"-*")
&amp;IF(LEN(W764)=0,"",W764 &amp;"-*")
&amp;IF(LEN(V764)=0,"",V764 &amp;"-*")
)
&amp;U764</f>
        <v>PNJ:SPD-*OLF</v>
      </c>
      <c r="N764" s="1044" t="str">
        <f>Master[[#This Row],[Prefix]] &amp; Master[[#This Row],[Issuing Depot]] &amp;":"&amp;U764&amp;"-*"
&amp; IF(Master[[#This Row],[Trip Type]]="Shuttle","",
IF(LEN(V764)=0,"",V764 &amp;"-*")
&amp;IF(LEN(W764)=0,"",W764 &amp;"-*")
&amp;IF(LEN(X764)=0,"",X764 &amp;"-*")
&amp;IF(LEN(Y764)=0,"",Y764 &amp;"-*")
)
&amp;Z764</f>
        <v>PNJ:OLF-*SPD</v>
      </c>
      <c r="O76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6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64" s="1382"/>
      <c r="R764" s="1382"/>
      <c r="S764" s="1382"/>
      <c r="T764" s="1382"/>
      <c r="U764" s="90" t="s">
        <v>4016</v>
      </c>
      <c r="V764" s="90" t="str">
        <f t="shared" si="292"/>
        <v/>
      </c>
      <c r="W764" s="90" t="str">
        <f t="shared" si="291"/>
        <v/>
      </c>
      <c r="X764" s="90" t="str">
        <f t="shared" si="271"/>
        <v/>
      </c>
      <c r="Y764" s="90" t="str">
        <f t="shared" si="272"/>
        <v/>
      </c>
      <c r="Z764" s="90" t="s">
        <v>4491</v>
      </c>
      <c r="AA764" s="1397" t="str">
        <f t="shared" si="273"/>
        <v>OLD GOA FRY-ST.PEDRO</v>
      </c>
      <c r="AB764" s="1397" t="str">
        <f t="shared" si="274"/>
        <v>ST.PEDRO-OLD GOA FRY</v>
      </c>
      <c r="AC764" s="1397" t="str">
        <f t="shared" si="275"/>
        <v>OLD GOA FRY-ST.PEDRO</v>
      </c>
      <c r="AD764" s="207" t="str">
        <f t="shared" si="276"/>
        <v>Old Goa Fery</v>
      </c>
      <c r="AE764" s="207" t="str">
        <f t="shared" si="277"/>
        <v/>
      </c>
      <c r="AF764" s="207" t="str">
        <f t="shared" si="278"/>
        <v/>
      </c>
      <c r="AG764" s="207" t="str">
        <f t="shared" si="279"/>
        <v/>
      </c>
      <c r="AH764" s="207" t="str">
        <f t="shared" si="280"/>
        <v>Sao Pdro Fery</v>
      </c>
      <c r="AI764" s="207" t="str">
        <f t="shared" si="281"/>
        <v/>
      </c>
      <c r="AJ764" s="1468" t="s">
        <v>689</v>
      </c>
      <c r="AK764" s="213" t="s">
        <v>159</v>
      </c>
      <c r="AL764" s="1468" t="s">
        <v>690</v>
      </c>
      <c r="AM764" s="208">
        <v>6</v>
      </c>
      <c r="AN764" s="208"/>
      <c r="AO764" s="209"/>
      <c r="AP764" s="210"/>
      <c r="AQ764" s="208"/>
      <c r="AR764" s="209"/>
      <c r="AS764" s="211">
        <f t="shared" si="282"/>
        <v>0.5</v>
      </c>
      <c r="AT764" s="211" t="str">
        <f t="shared" si="283"/>
        <v/>
      </c>
      <c r="AU764" s="211"/>
      <c r="AV764" s="211"/>
      <c r="AW764" s="211"/>
      <c r="AX764" s="211">
        <f t="shared" si="284"/>
        <v>0.51041666666666663</v>
      </c>
      <c r="AY764" s="855">
        <f>IF(ISNUMBER(FIND("A",Master[[#This Row],[Leg]])), DATE(1900, 1, 1), DATE(1900,1,1)+1) + Master[[#This Row],[Dep]]</f>
        <v>1.5</v>
      </c>
      <c r="AZ764" s="749">
        <f>IF(Master[[#This Row],[Arr]]&lt;Master[[#This Row],[Dep]], 1, 0)</f>
        <v>0</v>
      </c>
      <c r="BA764" s="85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B764" s="212">
        <v>12</v>
      </c>
      <c r="BC764" s="213" t="s">
        <v>159</v>
      </c>
      <c r="BD764" s="212">
        <v>12.15</v>
      </c>
      <c r="BE764" s="208"/>
      <c r="BF764" s="208"/>
      <c r="BG764" s="1061">
        <f t="shared" si="287"/>
        <v>0</v>
      </c>
      <c r="BH764" s="1061">
        <f t="shared" si="288"/>
        <v>0</v>
      </c>
      <c r="BI764" s="1116"/>
      <c r="BJ764" s="1116"/>
      <c r="BK764" s="1307"/>
      <c r="BL764" s="207"/>
      <c r="BM764" s="1234">
        <f t="shared" si="289"/>
        <v>0</v>
      </c>
      <c r="BN764" s="1234">
        <f t="shared" si="290"/>
        <v>0</v>
      </c>
      <c r="BO764" s="1118"/>
      <c r="BP764" s="1118"/>
      <c r="BQ764" s="214"/>
      <c r="BR764" s="214"/>
      <c r="BS764" s="214" t="str">
        <f t="shared" si="285"/>
        <v/>
      </c>
      <c r="BT764" s="214" t="str">
        <f t="shared" si="286"/>
        <v/>
      </c>
      <c r="BU764" s="208"/>
      <c r="BV764" s="836"/>
      <c r="BW76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64"/>
    </row>
    <row r="765" spans="1:76" ht="15" thickBot="1">
      <c r="A765" s="87" t="s">
        <v>2</v>
      </c>
      <c r="B765" s="753" t="e">
        <f t="array" ref="B765">VLOOKUP(INDEX($C$4:$C765,_xlfn.XMATCH(FALSE,ISBLANK($C$4:$C765),0,-1)), BusTypeLookup,2,FALSE)</f>
        <v>#N/A</v>
      </c>
      <c r="C765" s="206"/>
      <c r="D765" s="207"/>
      <c r="E765" s="1377" t="str" cm="1">
        <f t="array" ref="E765">IF( NOT(ISBLANK(Master[[#This Row],[Trip Type override]])), Master[[#This Row],[Trip Type override]], _xlfn.IFS( NOT(ISNUMBER($AM765)), "Non-service", ISNUMBER(SEARCH(TripTypeMaster!$A$2, $BU765)), TripTypeMaster!$A$2, OR(
ISNUMBER(SEARCH("SCHOOL TRIP", $BU765)),ISNUMBER(SEARCH("SCHOL", $BU765)),ISNUMBER(SEARCH("SCOL", $BU765)),ISNUMBER(SEARCH("SCL", $BU765)),ISNUMBER(SEARCH("SCHL", $BU765)),VLOOKUP(Master[[#This Row],[From Code]], Code2Loc, 4,FALSE)="Aided school",VLOOKUP(Master[[#This Row],[Destination Code]], Code2Loc, 4,FALSE)="Aided school"
), "Aided school", ISNUMBER(SEARCH("Express", $BU765)), "Express", ISNUMBER(SEARCH("Luxury-45", $B765)), "Interstate pre-booked",  TRUE, "Local") )</f>
        <v>Local</v>
      </c>
      <c r="F765" s="1408"/>
      <c r="G765" s="1408"/>
      <c r="H765" s="207"/>
      <c r="I765" s="1409" t="str">
        <f t="array" ref="I765">IF(
ISNUMBER(FIND("A",H765)),
H765 &amp; IF(ISNUMBER(FIND("A",     INDEX(H766:H$4005,MATCH(FALSE,ISBLANK(H766:H$4005),0)))),"", INDEX(H766:H$4005,MATCH(FALSE,ISBLANK(H766:H$4005),0))  ),I764
)</f>
        <v>53A53</v>
      </c>
      <c r="J765" s="1044" t="str">
        <f t="array" ref="J765">INDEX($H$4:$H765, _xlfn.XMATCH(FALSE,ISBLANK($H$4:$H765),0,-1))</f>
        <v>53A</v>
      </c>
      <c r="K76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1380" t="str">
        <f>IF(ISBLANK(Master[[#This Row],[Depot override]]), Master[[#This Row],[Depot]], Master[[#This Row],[Depot override]])</f>
        <v>PNJ</v>
      </c>
      <c r="M765" s="1044" t="str">
        <f>Master[[#This Row],[Prefix]] &amp; Master[[#This Row],[Issuing Depot]] &amp;":"&amp;Z765&amp;"-*"
&amp; IF(Master[[#This Row],[Trip Type]]="Shuttle", "",
IF(LEN(Y765)=0,"",Y765 &amp;"-*")
&amp;IF(LEN(X765)=0,"",X765 &amp;"-*")
&amp;IF(LEN(W765)=0,"",W765 &amp;"-*")
&amp;IF(LEN(V765)=0,"",V765 &amp;"-*")
)
&amp;U765</f>
        <v>PNJ:VXF-*SPD</v>
      </c>
      <c r="N765" s="1044" t="str">
        <f>Master[[#This Row],[Prefix]] &amp; Master[[#This Row],[Issuing Depot]] &amp;":"&amp;U765&amp;"-*"
&amp; IF(Master[[#This Row],[Trip Type]]="Shuttle","",
IF(LEN(V765)=0,"",V765 &amp;"-*")
&amp;IF(LEN(W765)=0,"",W765 &amp;"-*")
&amp;IF(LEN(X765)=0,"",X765 &amp;"-*")
&amp;IF(LEN(Y765)=0,"",Y765 &amp;"-*")
)
&amp;Z765</f>
        <v>PNJ:SPD-*VXF</v>
      </c>
      <c r="O76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P76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65" s="1382"/>
      <c r="R765" s="1382"/>
      <c r="S765" s="1382"/>
      <c r="T765" s="1382"/>
      <c r="U765" s="90" t="s">
        <v>4491</v>
      </c>
      <c r="V765" s="90" t="str">
        <f t="shared" si="292"/>
        <v/>
      </c>
      <c r="W765" s="90" t="str">
        <f t="shared" si="291"/>
        <v/>
      </c>
      <c r="X765" s="90" t="str">
        <f t="shared" si="271"/>
        <v/>
      </c>
      <c r="Y765" s="90" t="str">
        <f t="shared" si="272"/>
        <v/>
      </c>
      <c r="Z765" s="90" t="s">
        <v>4693</v>
      </c>
      <c r="AA765" s="1397" t="str">
        <f t="shared" si="273"/>
        <v>ST.PEDRO-VANXIM FERY</v>
      </c>
      <c r="AB765" s="1397" t="str">
        <f t="shared" si="274"/>
        <v>VANXIM FERY-ST.PEDRO</v>
      </c>
      <c r="AC765" s="1397" t="str">
        <f t="shared" si="275"/>
        <v>ST.PEDRO-VANXIM FERY</v>
      </c>
      <c r="AD765" s="207" t="str">
        <f t="shared" si="276"/>
        <v>Sao Pdro Fery</v>
      </c>
      <c r="AE765" s="207" t="str">
        <f t="shared" si="277"/>
        <v/>
      </c>
      <c r="AF765" s="207" t="str">
        <f t="shared" si="278"/>
        <v/>
      </c>
      <c r="AG765" s="207" t="str">
        <f t="shared" si="279"/>
        <v/>
      </c>
      <c r="AH765" s="207" t="str">
        <f t="shared" si="280"/>
        <v>Vashi Ferry</v>
      </c>
      <c r="AI765" s="207" t="str">
        <f t="shared" si="281"/>
        <v/>
      </c>
      <c r="AJ765" s="1468" t="s">
        <v>690</v>
      </c>
      <c r="AK765" s="213" t="s">
        <v>159</v>
      </c>
      <c r="AL765" s="1468" t="s">
        <v>691</v>
      </c>
      <c r="AM765" s="208">
        <v>6</v>
      </c>
      <c r="AN765" s="208"/>
      <c r="AO765" s="209"/>
      <c r="AP765" s="210"/>
      <c r="AQ765" s="208"/>
      <c r="AR765" s="209"/>
      <c r="AS765" s="211">
        <f t="shared" si="282"/>
        <v>0.52083333333333337</v>
      </c>
      <c r="AT765" s="211" t="str">
        <f t="shared" si="283"/>
        <v/>
      </c>
      <c r="AU765" s="211"/>
      <c r="AV765" s="211"/>
      <c r="AW765" s="211"/>
      <c r="AX765" s="211">
        <f t="shared" si="284"/>
        <v>0.53125</v>
      </c>
      <c r="AY765" s="855">
        <f>IF(ISNUMBER(FIND("A",Master[[#This Row],[Leg]])), DATE(1900, 1, 1), DATE(1900,1,1)+1) + Master[[#This Row],[Dep]]</f>
        <v>1.5208333333333335</v>
      </c>
      <c r="AZ765" s="749">
        <f>IF(Master[[#This Row],[Arr]]&lt;Master[[#This Row],[Dep]], 1, 0)</f>
        <v>0</v>
      </c>
      <c r="BA765" s="85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B765" s="212">
        <v>12.3</v>
      </c>
      <c r="BC765" s="213" t="s">
        <v>159</v>
      </c>
      <c r="BD765" s="212">
        <v>12.45</v>
      </c>
      <c r="BE765" s="208"/>
      <c r="BF765" s="208"/>
      <c r="BG765" s="1061">
        <f t="shared" si="287"/>
        <v>0</v>
      </c>
      <c r="BH765" s="1061">
        <f t="shared" si="288"/>
        <v>0</v>
      </c>
      <c r="BI765" s="1116"/>
      <c r="BJ765" s="1116"/>
      <c r="BK765" s="1307"/>
      <c r="BL765" s="207"/>
      <c r="BM765" s="1234">
        <f t="shared" si="289"/>
        <v>0</v>
      </c>
      <c r="BN765" s="1234">
        <f t="shared" si="290"/>
        <v>0</v>
      </c>
      <c r="BO765" s="1118"/>
      <c r="BP765" s="1118"/>
      <c r="BQ765" s="214"/>
      <c r="BR765" s="214"/>
      <c r="BS765" s="214" t="str">
        <f t="shared" si="285"/>
        <v/>
      </c>
      <c r="BT765" s="214" t="str">
        <f t="shared" si="286"/>
        <v/>
      </c>
      <c r="BU765" s="208"/>
      <c r="BV765" s="836"/>
      <c r="BW76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65"/>
    </row>
    <row r="766" spans="1:76" ht="15" thickBot="1">
      <c r="A766" s="87" t="s">
        <v>2</v>
      </c>
      <c r="B766" s="753" t="e">
        <f t="array" ref="B766">VLOOKUP(INDEX($C$4:$C766,_xlfn.XMATCH(FALSE,ISBLANK($C$4:$C766),0,-1)), BusTypeLookup,2,FALSE)</f>
        <v>#N/A</v>
      </c>
      <c r="C766" s="206"/>
      <c r="D766" s="207"/>
      <c r="E766" s="1377" t="str" cm="1">
        <f t="array" ref="E766">IF( NOT(ISBLANK(Master[[#This Row],[Trip Type override]])), Master[[#This Row],[Trip Type override]], _xlfn.IFS( NOT(ISNUMBER($AM766)), "Non-service", ISNUMBER(SEARCH(TripTypeMaster!$A$2, $BU766)), TripTypeMaster!$A$2, OR(
ISNUMBER(SEARCH("SCHOOL TRIP", $BU766)),ISNUMBER(SEARCH("SCHOL", $BU766)),ISNUMBER(SEARCH("SCOL", $BU766)),ISNUMBER(SEARCH("SCL", $BU766)),ISNUMBER(SEARCH("SCHL", $BU766)),VLOOKUP(Master[[#This Row],[From Code]], Code2Loc, 4,FALSE)="Aided school",VLOOKUP(Master[[#This Row],[Destination Code]], Code2Loc, 4,FALSE)="Aided school"
), "Aided school", ISNUMBER(SEARCH("Express", $BU766)), "Express", ISNUMBER(SEARCH("Luxury-45", $B766)), "Interstate pre-booked",  TRUE, "Local") )</f>
        <v>Local</v>
      </c>
      <c r="F766" s="1408"/>
      <c r="G766" s="1408"/>
      <c r="H766" s="207"/>
      <c r="I766" s="1409" t="str">
        <f t="array" ref="I766">IF(
ISNUMBER(FIND("A",H766)),
H766 &amp; IF(ISNUMBER(FIND("A",     INDEX(H767:H$4005,MATCH(FALSE,ISBLANK(H767:H$4005),0)))),"", INDEX(H767:H$4005,MATCH(FALSE,ISBLANK(H767:H$4005),0))  ),I765
)</f>
        <v>53A53</v>
      </c>
      <c r="J766" s="1044" t="str">
        <f t="array" ref="J766">INDEX($H$4:$H766, _xlfn.XMATCH(FALSE,ISBLANK($H$4:$H766),0,-1))</f>
        <v>53A</v>
      </c>
      <c r="K76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1380" t="str">
        <f>IF(ISBLANK(Master[[#This Row],[Depot override]]), Master[[#This Row],[Depot]], Master[[#This Row],[Depot override]])</f>
        <v>PNJ</v>
      </c>
      <c r="M766" s="1044" t="str">
        <f>Master[[#This Row],[Prefix]] &amp; Master[[#This Row],[Issuing Depot]] &amp;":"&amp;Z766&amp;"-*"
&amp; IF(Master[[#This Row],[Trip Type]]="Shuttle", "",
IF(LEN(Y766)=0,"",Y766 &amp;"-*")
&amp;IF(LEN(X766)=0,"",X766 &amp;"-*")
&amp;IF(LEN(W766)=0,"",W766 &amp;"-*")
&amp;IF(LEN(V766)=0,"",V766 &amp;"-*")
)
&amp;U766</f>
        <v>PNJ:SPD-*VXF</v>
      </c>
      <c r="N766" s="1044" t="str">
        <f>Master[[#This Row],[Prefix]] &amp; Master[[#This Row],[Issuing Depot]] &amp;":"&amp;U766&amp;"-*"
&amp; IF(Master[[#This Row],[Trip Type]]="Shuttle","",
IF(LEN(V766)=0,"",V766 &amp;"-*")
&amp;IF(LEN(W766)=0,"",W766 &amp;"-*")
&amp;IF(LEN(X766)=0,"",X766 &amp;"-*")
&amp;IF(LEN(Y766)=0,"",Y766 &amp;"-*")
)
&amp;Z766</f>
        <v>PNJ:VXF-*SPD</v>
      </c>
      <c r="O76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P76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66" s="1382"/>
      <c r="R766" s="1382"/>
      <c r="S766" s="1382"/>
      <c r="T766" s="1382"/>
      <c r="U766" s="90" t="s">
        <v>4693</v>
      </c>
      <c r="V766" s="90" t="str">
        <f t="shared" si="292"/>
        <v/>
      </c>
      <c r="W766" s="90" t="str">
        <f t="shared" si="291"/>
        <v/>
      </c>
      <c r="X766" s="90" t="str">
        <f t="shared" si="271"/>
        <v/>
      </c>
      <c r="Y766" s="90" t="str">
        <f t="shared" si="272"/>
        <v/>
      </c>
      <c r="Z766" s="90" t="s">
        <v>4491</v>
      </c>
      <c r="AA766" s="1397" t="str">
        <f t="shared" si="273"/>
        <v>VANXIM FERY-ST.PEDRO</v>
      </c>
      <c r="AB766" s="1397" t="str">
        <f t="shared" si="274"/>
        <v>ST.PEDRO-VANXIM FERY</v>
      </c>
      <c r="AC766" s="1397" t="str">
        <f t="shared" si="275"/>
        <v>ST.PEDRO-VANXIM FERY</v>
      </c>
      <c r="AD766" s="207" t="str">
        <f t="shared" si="276"/>
        <v>Vashi Ferry</v>
      </c>
      <c r="AE766" s="207" t="str">
        <f t="shared" si="277"/>
        <v/>
      </c>
      <c r="AF766" s="207" t="str">
        <f t="shared" si="278"/>
        <v/>
      </c>
      <c r="AG766" s="207" t="str">
        <f t="shared" si="279"/>
        <v/>
      </c>
      <c r="AH766" s="207" t="str">
        <f t="shared" si="280"/>
        <v>Sao Pdro Fery</v>
      </c>
      <c r="AI766" s="207" t="str">
        <f t="shared" si="281"/>
        <v/>
      </c>
      <c r="AJ766" s="1468" t="s">
        <v>691</v>
      </c>
      <c r="AK766" s="213" t="s">
        <v>159</v>
      </c>
      <c r="AL766" s="1468" t="s">
        <v>690</v>
      </c>
      <c r="AM766" s="208">
        <v>6</v>
      </c>
      <c r="AN766" s="208"/>
      <c r="AO766" s="209"/>
      <c r="AP766" s="210"/>
      <c r="AQ766" s="208"/>
      <c r="AR766" s="209"/>
      <c r="AS766" s="211">
        <f t="shared" si="282"/>
        <v>0.54166666666666663</v>
      </c>
      <c r="AT766" s="211" t="str">
        <f t="shared" si="283"/>
        <v/>
      </c>
      <c r="AU766" s="211"/>
      <c r="AV766" s="211"/>
      <c r="AW766" s="211"/>
      <c r="AX766" s="211">
        <f t="shared" si="284"/>
        <v>0.55208333333333337</v>
      </c>
      <c r="AY766" s="855">
        <f>IF(ISNUMBER(FIND("A",Master[[#This Row],[Leg]])), DATE(1900, 1, 1), DATE(1900,1,1)+1) + Master[[#This Row],[Dep]]</f>
        <v>1.5416666666666665</v>
      </c>
      <c r="AZ766" s="749">
        <f>IF(Master[[#This Row],[Arr]]&lt;Master[[#This Row],[Dep]], 1, 0)</f>
        <v>0</v>
      </c>
      <c r="BA766" s="85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B766" s="212">
        <v>13</v>
      </c>
      <c r="BC766" s="213" t="s">
        <v>159</v>
      </c>
      <c r="BD766" s="212">
        <v>13.15</v>
      </c>
      <c r="BE766" s="208"/>
      <c r="BF766" s="208"/>
      <c r="BG766" s="1061">
        <f t="shared" si="287"/>
        <v>0</v>
      </c>
      <c r="BH766" s="1061">
        <f t="shared" si="288"/>
        <v>0</v>
      </c>
      <c r="BI766" s="1116"/>
      <c r="BJ766" s="1116"/>
      <c r="BK766" s="1307"/>
      <c r="BL766" s="207"/>
      <c r="BM766" s="1234">
        <f t="shared" si="289"/>
        <v>0</v>
      </c>
      <c r="BN766" s="1234">
        <f t="shared" si="290"/>
        <v>0</v>
      </c>
      <c r="BO766" s="1118"/>
      <c r="BP766" s="1118"/>
      <c r="BQ766" s="214"/>
      <c r="BR766" s="214"/>
      <c r="BS766" s="214" t="str">
        <f t="shared" si="285"/>
        <v/>
      </c>
      <c r="BT766" s="214" t="str">
        <f t="shared" si="286"/>
        <v/>
      </c>
      <c r="BU766" s="208"/>
      <c r="BV766" s="836"/>
      <c r="BW76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66"/>
    </row>
    <row r="767" spans="1:76" ht="15" thickBot="1">
      <c r="A767" s="87" t="s">
        <v>2</v>
      </c>
      <c r="B767" s="753" t="e">
        <f t="array" ref="B767">VLOOKUP(INDEX($C$4:$C767,_xlfn.XMATCH(FALSE,ISBLANK($C$4:$C767),0,-1)), BusTypeLookup,2,FALSE)</f>
        <v>#N/A</v>
      </c>
      <c r="C767" s="206"/>
      <c r="D767" s="207"/>
      <c r="E767" s="1377" t="str" cm="1">
        <f t="array" ref="E767">IF( NOT(ISBLANK(Master[[#This Row],[Trip Type override]])), Master[[#This Row],[Trip Type override]], _xlfn.IFS( NOT(ISNUMBER($AM767)), "Non-service", ISNUMBER(SEARCH(TripTypeMaster!$A$2, $BU767)), TripTypeMaster!$A$2, OR(
ISNUMBER(SEARCH("SCHOOL TRIP", $BU767)),ISNUMBER(SEARCH("SCHOL", $BU767)),ISNUMBER(SEARCH("SCOL", $BU767)),ISNUMBER(SEARCH("SCL", $BU767)),ISNUMBER(SEARCH("SCHL", $BU767)),VLOOKUP(Master[[#This Row],[From Code]], Code2Loc, 4,FALSE)="Aided school",VLOOKUP(Master[[#This Row],[Destination Code]], Code2Loc, 4,FALSE)="Aided school"
), "Aided school", ISNUMBER(SEARCH("Express", $BU767)), "Express", ISNUMBER(SEARCH("Luxury-45", $B767)), "Interstate pre-booked",  TRUE, "Local") )</f>
        <v>Local</v>
      </c>
      <c r="F767" s="1408"/>
      <c r="G767" s="1408"/>
      <c r="H767" s="207"/>
      <c r="I767" s="1409" t="str">
        <f t="array" ref="I767">IF(
ISNUMBER(FIND("A",H767)),
H767 &amp; IF(ISNUMBER(FIND("A",     INDEX(H768:H$4005,MATCH(FALSE,ISBLANK(H768:H$4005),0)))),"", INDEX(H768:H$4005,MATCH(FALSE,ISBLANK(H768:H$4005),0))  ),I766
)</f>
        <v>53A53</v>
      </c>
      <c r="J767" s="1044" t="str">
        <f t="array" ref="J767">INDEX($H$4:$H767, _xlfn.XMATCH(FALSE,ISBLANK($H$4:$H767),0,-1))</f>
        <v>53A</v>
      </c>
      <c r="K76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1380" t="str">
        <f>IF(ISBLANK(Master[[#This Row],[Depot override]]), Master[[#This Row],[Depot]], Master[[#This Row],[Depot override]])</f>
        <v>PNJ</v>
      </c>
      <c r="M767" s="1044" t="str">
        <f>Master[[#This Row],[Prefix]] &amp; Master[[#This Row],[Issuing Depot]] &amp;":"&amp;Z767&amp;"-*"
&amp; IF(Master[[#This Row],[Trip Type]]="Shuttle", "",
IF(LEN(Y767)=0,"",Y767 &amp;"-*")
&amp;IF(LEN(X767)=0,"",X767 &amp;"-*")
&amp;IF(LEN(W767)=0,"",W767 &amp;"-*")
&amp;IF(LEN(V767)=0,"",V767 &amp;"-*")
)
&amp;U767</f>
        <v>PNJ:VXF-*SPD</v>
      </c>
      <c r="N767" s="1044" t="str">
        <f>Master[[#This Row],[Prefix]] &amp; Master[[#This Row],[Issuing Depot]] &amp;":"&amp;U767&amp;"-*"
&amp; IF(Master[[#This Row],[Trip Type]]="Shuttle","",
IF(LEN(V767)=0,"",V767 &amp;"-*")
&amp;IF(LEN(W767)=0,"",W767 &amp;"-*")
&amp;IF(LEN(X767)=0,"",X767 &amp;"-*")
&amp;IF(LEN(Y767)=0,"",Y767 &amp;"-*")
)
&amp;Z767</f>
        <v>PNJ:SPD-*VXF</v>
      </c>
      <c r="O76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P76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67" s="1382"/>
      <c r="R767" s="1382"/>
      <c r="S767" s="1382"/>
      <c r="T767" s="1382"/>
      <c r="U767" s="90" t="s">
        <v>4491</v>
      </c>
      <c r="V767" s="90" t="str">
        <f t="shared" si="292"/>
        <v/>
      </c>
      <c r="W767" s="90" t="str">
        <f t="shared" si="291"/>
        <v/>
      </c>
      <c r="X767" s="90" t="str">
        <f t="shared" si="271"/>
        <v/>
      </c>
      <c r="Y767" s="90" t="str">
        <f t="shared" si="272"/>
        <v/>
      </c>
      <c r="Z767" s="90" t="s">
        <v>4693</v>
      </c>
      <c r="AA767" s="1397" t="str">
        <f t="shared" si="273"/>
        <v>ST.PEDRO-VANXIM FERY</v>
      </c>
      <c r="AB767" s="1397" t="str">
        <f t="shared" si="274"/>
        <v>VANXIM FERY-ST.PEDRO</v>
      </c>
      <c r="AC767" s="1397" t="str">
        <f t="shared" si="275"/>
        <v>ST.PEDRO-VANXIM FERY</v>
      </c>
      <c r="AD767" s="207" t="str">
        <f t="shared" si="276"/>
        <v>Sao Pdro Fery</v>
      </c>
      <c r="AE767" s="207" t="str">
        <f t="shared" si="277"/>
        <v/>
      </c>
      <c r="AF767" s="207" t="str">
        <f t="shared" si="278"/>
        <v/>
      </c>
      <c r="AG767" s="207" t="str">
        <f t="shared" si="279"/>
        <v/>
      </c>
      <c r="AH767" s="207" t="str">
        <f t="shared" si="280"/>
        <v>Vashi Ferry</v>
      </c>
      <c r="AI767" s="207" t="str">
        <f t="shared" si="281"/>
        <v/>
      </c>
      <c r="AJ767" s="1468" t="s">
        <v>690</v>
      </c>
      <c r="AK767" s="213" t="s">
        <v>159</v>
      </c>
      <c r="AL767" s="1468" t="s">
        <v>691</v>
      </c>
      <c r="AM767" s="208">
        <v>6</v>
      </c>
      <c r="AN767" s="208"/>
      <c r="AO767" s="209"/>
      <c r="AP767" s="210"/>
      <c r="AQ767" s="208"/>
      <c r="AR767" s="209"/>
      <c r="AS767" s="211">
        <f t="shared" si="282"/>
        <v>0.5625</v>
      </c>
      <c r="AT767" s="211" t="str">
        <f t="shared" si="283"/>
        <v/>
      </c>
      <c r="AU767" s="211"/>
      <c r="AV767" s="211"/>
      <c r="AW767" s="211"/>
      <c r="AX767" s="211">
        <f t="shared" si="284"/>
        <v>0.57291666666666663</v>
      </c>
      <c r="AY767" s="855">
        <f>IF(ISNUMBER(FIND("A",Master[[#This Row],[Leg]])), DATE(1900, 1, 1), DATE(1900,1,1)+1) + Master[[#This Row],[Dep]]</f>
        <v>1.5625</v>
      </c>
      <c r="AZ767" s="749">
        <f>IF(Master[[#This Row],[Arr]]&lt;Master[[#This Row],[Dep]], 1, 0)</f>
        <v>0</v>
      </c>
      <c r="BA767" s="85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B767" s="212">
        <v>13.3</v>
      </c>
      <c r="BC767" s="213" t="s">
        <v>159</v>
      </c>
      <c r="BD767" s="212">
        <v>13.45</v>
      </c>
      <c r="BE767" s="208"/>
      <c r="BF767" s="208"/>
      <c r="BG767" s="1061">
        <f t="shared" si="287"/>
        <v>0</v>
      </c>
      <c r="BH767" s="1061">
        <f t="shared" si="288"/>
        <v>0</v>
      </c>
      <c r="BI767" s="1116"/>
      <c r="BJ767" s="1116"/>
      <c r="BK767" s="1307"/>
      <c r="BL767" s="207"/>
      <c r="BM767" s="1234">
        <f t="shared" si="289"/>
        <v>0</v>
      </c>
      <c r="BN767" s="1234">
        <f t="shared" si="290"/>
        <v>0</v>
      </c>
      <c r="BO767" s="1118"/>
      <c r="BP767" s="1118"/>
      <c r="BQ767" s="214"/>
      <c r="BR767" s="214"/>
      <c r="BS767" s="214" t="str">
        <f t="shared" si="285"/>
        <v/>
      </c>
      <c r="BT767" s="214" t="str">
        <f t="shared" si="286"/>
        <v/>
      </c>
      <c r="BU767" s="208"/>
      <c r="BV767" s="836"/>
      <c r="BW76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67"/>
    </row>
    <row r="768" spans="1:76" ht="15" thickBot="1">
      <c r="A768" s="87" t="s">
        <v>2</v>
      </c>
      <c r="B768" s="753" t="e">
        <f t="array" ref="B768">VLOOKUP(INDEX($C$4:$C768,_xlfn.XMATCH(FALSE,ISBLANK($C$4:$C768),0,-1)), BusTypeLookup,2,FALSE)</f>
        <v>#N/A</v>
      </c>
      <c r="C768" s="206"/>
      <c r="D768" s="207"/>
      <c r="E768" s="1377" t="str" cm="1">
        <f t="array" ref="E768">IF( NOT(ISBLANK(Master[[#This Row],[Trip Type override]])), Master[[#This Row],[Trip Type override]], _xlfn.IFS( NOT(ISNUMBER($AM768)), "Non-service", ISNUMBER(SEARCH(TripTypeMaster!$A$2, $BU768)), TripTypeMaster!$A$2, OR(
ISNUMBER(SEARCH("SCHOOL TRIP", $BU768)),ISNUMBER(SEARCH("SCHOL", $BU768)),ISNUMBER(SEARCH("SCOL", $BU768)),ISNUMBER(SEARCH("SCL", $BU768)),ISNUMBER(SEARCH("SCHL", $BU768)),VLOOKUP(Master[[#This Row],[From Code]], Code2Loc, 4,FALSE)="Aided school",VLOOKUP(Master[[#This Row],[Destination Code]], Code2Loc, 4,FALSE)="Aided school"
), "Aided school", ISNUMBER(SEARCH("Express", $BU768)), "Express", ISNUMBER(SEARCH("Luxury-45", $B768)), "Interstate pre-booked",  TRUE, "Local") )</f>
        <v>Local</v>
      </c>
      <c r="F768" s="1408"/>
      <c r="G768" s="1408"/>
      <c r="H768" s="207"/>
      <c r="I768" s="1409" t="str">
        <f t="array" ref="I768">IF(
ISNUMBER(FIND("A",H768)),
H768 &amp; IF(ISNUMBER(FIND("A",     INDEX(H769:H$4005,MATCH(FALSE,ISBLANK(H769:H$4005),0)))),"", INDEX(H769:H$4005,MATCH(FALSE,ISBLANK(H769:H$4005),0))  ),I767
)</f>
        <v>53A53</v>
      </c>
      <c r="J768" s="1044" t="str">
        <f t="array" ref="J768">INDEX($H$4:$H768, _xlfn.XMATCH(FALSE,ISBLANK($H$4:$H768),0,-1))</f>
        <v>53A</v>
      </c>
      <c r="K76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1380" t="str">
        <f>IF(ISBLANK(Master[[#This Row],[Depot override]]), Master[[#This Row],[Depot]], Master[[#This Row],[Depot override]])</f>
        <v>PNJ</v>
      </c>
      <c r="M768" s="1044" t="str">
        <f>Master[[#This Row],[Prefix]] &amp; Master[[#This Row],[Issuing Depot]] &amp;":"&amp;Z768&amp;"-*"
&amp; IF(Master[[#This Row],[Trip Type]]="Shuttle", "",
IF(LEN(Y768)=0,"",Y768 &amp;"-*")
&amp;IF(LEN(X768)=0,"",X768 &amp;"-*")
&amp;IF(LEN(W768)=0,"",W768 &amp;"-*")
&amp;IF(LEN(V768)=0,"",V768 &amp;"-*")
)
&amp;U768</f>
        <v>PNJ:SPD-*VXF</v>
      </c>
      <c r="N768" s="1044" t="str">
        <f>Master[[#This Row],[Prefix]] &amp; Master[[#This Row],[Issuing Depot]] &amp;":"&amp;U768&amp;"-*"
&amp; IF(Master[[#This Row],[Trip Type]]="Shuttle","",
IF(LEN(V768)=0,"",V768 &amp;"-*")
&amp;IF(LEN(W768)=0,"",W768 &amp;"-*")
&amp;IF(LEN(X768)=0,"",X768 &amp;"-*")
&amp;IF(LEN(Y768)=0,"",Y768 &amp;"-*")
)
&amp;Z768</f>
        <v>PNJ:VXF-*SPD</v>
      </c>
      <c r="O76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P76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68" s="1382"/>
      <c r="R768" s="1382"/>
      <c r="S768" s="1382"/>
      <c r="T768" s="1382"/>
      <c r="U768" s="90" t="s">
        <v>4693</v>
      </c>
      <c r="V768" s="90" t="str">
        <f t="shared" si="292"/>
        <v/>
      </c>
      <c r="W768" s="90" t="str">
        <f t="shared" si="291"/>
        <v/>
      </c>
      <c r="X768" s="90" t="str">
        <f t="shared" si="271"/>
        <v/>
      </c>
      <c r="Y768" s="90" t="str">
        <f t="shared" si="272"/>
        <v/>
      </c>
      <c r="Z768" s="90" t="s">
        <v>4491</v>
      </c>
      <c r="AA768" s="1397" t="str">
        <f t="shared" si="273"/>
        <v>VANXIM FERY-ST.PEDRO</v>
      </c>
      <c r="AB768" s="1397" t="str">
        <f t="shared" si="274"/>
        <v>ST.PEDRO-VANXIM FERY</v>
      </c>
      <c r="AC768" s="1397" t="str">
        <f t="shared" si="275"/>
        <v>ST.PEDRO-VANXIM FERY</v>
      </c>
      <c r="AD768" s="207" t="str">
        <f t="shared" si="276"/>
        <v>Vashi</v>
      </c>
      <c r="AE768" s="207" t="str">
        <f t="shared" si="277"/>
        <v/>
      </c>
      <c r="AF768" s="207" t="str">
        <f t="shared" si="278"/>
        <v/>
      </c>
      <c r="AG768" s="207" t="str">
        <f t="shared" si="279"/>
        <v/>
      </c>
      <c r="AH768" s="207" t="str">
        <f t="shared" si="280"/>
        <v>Sao Pdro Fery</v>
      </c>
      <c r="AI768" s="207" t="str">
        <f t="shared" si="281"/>
        <v/>
      </c>
      <c r="AJ768" s="1468" t="s">
        <v>692</v>
      </c>
      <c r="AK768" s="213" t="s">
        <v>159</v>
      </c>
      <c r="AL768" s="1468" t="s">
        <v>690</v>
      </c>
      <c r="AM768" s="208">
        <v>6</v>
      </c>
      <c r="AN768" s="208"/>
      <c r="AO768" s="209"/>
      <c r="AP768" s="210"/>
      <c r="AQ768" s="208"/>
      <c r="AR768" s="209"/>
      <c r="AS768" s="211">
        <f t="shared" si="282"/>
        <v>0.59375</v>
      </c>
      <c r="AT768" s="211" t="str">
        <f t="shared" si="283"/>
        <v/>
      </c>
      <c r="AU768" s="211"/>
      <c r="AV768" s="211"/>
      <c r="AW768" s="211"/>
      <c r="AX768" s="211">
        <f t="shared" si="284"/>
        <v>0.60416666666666663</v>
      </c>
      <c r="AY768" s="855">
        <f>IF(ISNUMBER(FIND("A",Master[[#This Row],[Leg]])), DATE(1900, 1, 1), DATE(1900,1,1)+1) + Master[[#This Row],[Dep]]</f>
        <v>1.59375</v>
      </c>
      <c r="AZ768" s="749">
        <f>IF(Master[[#This Row],[Arr]]&lt;Master[[#This Row],[Dep]], 1, 0)</f>
        <v>0</v>
      </c>
      <c r="BA768" s="8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B768" s="212">
        <v>14.15</v>
      </c>
      <c r="BC768" s="213" t="s">
        <v>159</v>
      </c>
      <c r="BD768" s="212">
        <v>14.3</v>
      </c>
      <c r="BE768" s="208"/>
      <c r="BF768" s="208"/>
      <c r="BG768" s="1061">
        <f t="shared" si="287"/>
        <v>0</v>
      </c>
      <c r="BH768" s="1061">
        <f t="shared" si="288"/>
        <v>0</v>
      </c>
      <c r="BI768" s="1116"/>
      <c r="BJ768" s="1116"/>
      <c r="BK768" s="1307"/>
      <c r="BL768" s="207"/>
      <c r="BM768" s="1234">
        <f t="shared" si="289"/>
        <v>0</v>
      </c>
      <c r="BN768" s="1234">
        <f t="shared" si="290"/>
        <v>0</v>
      </c>
      <c r="BO768" s="1118"/>
      <c r="BP768" s="1118"/>
      <c r="BQ768" s="214"/>
      <c r="BR768" s="214"/>
      <c r="BS768" s="214" t="str">
        <f t="shared" si="285"/>
        <v/>
      </c>
      <c r="BT768" s="214" t="str">
        <f t="shared" si="286"/>
        <v/>
      </c>
      <c r="BU768" s="208"/>
      <c r="BV768" s="836"/>
      <c r="BW76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68"/>
    </row>
    <row r="769" spans="1:76" ht="15" thickBot="1">
      <c r="A769" s="87" t="s">
        <v>2</v>
      </c>
      <c r="B769" s="753" t="e">
        <f t="array" ref="B769">VLOOKUP(INDEX($C$4:$C769,_xlfn.XMATCH(FALSE,ISBLANK($C$4:$C769),0,-1)), BusTypeLookup,2,FALSE)</f>
        <v>#N/A</v>
      </c>
      <c r="C769" s="206"/>
      <c r="D769" s="207"/>
      <c r="E769" s="1377" t="str" cm="1">
        <f t="array" ref="E769">IF( NOT(ISBLANK(Master[[#This Row],[Trip Type override]])), Master[[#This Row],[Trip Type override]], _xlfn.IFS( NOT(ISNUMBER($AM769)), "Non-service", ISNUMBER(SEARCH(TripTypeMaster!$A$2, $BU769)), TripTypeMaster!$A$2, OR(
ISNUMBER(SEARCH("SCHOOL TRIP", $BU769)),ISNUMBER(SEARCH("SCHOL", $BU769)),ISNUMBER(SEARCH("SCOL", $BU769)),ISNUMBER(SEARCH("SCL", $BU769)),ISNUMBER(SEARCH("SCHL", $BU769)),VLOOKUP(Master[[#This Row],[From Code]], Code2Loc, 4,FALSE)="Aided school",VLOOKUP(Master[[#This Row],[Destination Code]], Code2Loc, 4,FALSE)="Aided school"
), "Aided school", ISNUMBER(SEARCH("Express", $BU769)), "Express", ISNUMBER(SEARCH("Luxury-45", $B769)), "Interstate pre-booked",  TRUE, "Local") )</f>
        <v>Local</v>
      </c>
      <c r="F769" s="1408"/>
      <c r="G769" s="1408"/>
      <c r="H769" s="207"/>
      <c r="I769" s="1409" t="str">
        <f t="array" ref="I769">IF(
ISNUMBER(FIND("A",H769)),
H769 &amp; IF(ISNUMBER(FIND("A",     INDEX(H770:H$4005,MATCH(FALSE,ISBLANK(H770:H$4005),0)))),"", INDEX(H770:H$4005,MATCH(FALSE,ISBLANK(H770:H$4005),0))  ),I768
)</f>
        <v>53A53</v>
      </c>
      <c r="J769" s="1044" t="str">
        <f t="array" ref="J769">INDEX($H$4:$H769, _xlfn.XMATCH(FALSE,ISBLANK($H$4:$H769),0,-1))</f>
        <v>53A</v>
      </c>
      <c r="K76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1380" t="str">
        <f>IF(ISBLANK(Master[[#This Row],[Depot override]]), Master[[#This Row],[Depot]], Master[[#This Row],[Depot override]])</f>
        <v>PNJ</v>
      </c>
      <c r="M769" s="1044" t="str">
        <f>Master[[#This Row],[Prefix]] &amp; Master[[#This Row],[Issuing Depot]] &amp;":"&amp;Z769&amp;"-*"
&amp; IF(Master[[#This Row],[Trip Type]]="Shuttle", "",
IF(LEN(Y769)=0,"",Y769 &amp;"-*")
&amp;IF(LEN(X769)=0,"",X769 &amp;"-*")
&amp;IF(LEN(W769)=0,"",W769 &amp;"-*")
&amp;IF(LEN(V769)=0,"",V769 &amp;"-*")
)
&amp;U769</f>
        <v>PNJ:VXF-*SPD</v>
      </c>
      <c r="N769" s="1044" t="str">
        <f>Master[[#This Row],[Prefix]] &amp; Master[[#This Row],[Issuing Depot]] &amp;":"&amp;U769&amp;"-*"
&amp; IF(Master[[#This Row],[Trip Type]]="Shuttle","",
IF(LEN(V769)=0,"",V769 &amp;"-*")
&amp;IF(LEN(W769)=0,"",W769 &amp;"-*")
&amp;IF(LEN(X769)=0,"",X769 &amp;"-*")
&amp;IF(LEN(Y769)=0,"",Y769 &amp;"-*")
)
&amp;Z769</f>
        <v>PNJ:SPD-*VXF</v>
      </c>
      <c r="O76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P76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69" s="1382"/>
      <c r="R769" s="1382"/>
      <c r="S769" s="1382"/>
      <c r="T769" s="1382"/>
      <c r="U769" s="90" t="s">
        <v>4491</v>
      </c>
      <c r="V769" s="90" t="str">
        <f t="shared" si="292"/>
        <v/>
      </c>
      <c r="W769" s="90" t="str">
        <f t="shared" si="291"/>
        <v/>
      </c>
      <c r="X769" s="90" t="str">
        <f t="shared" si="271"/>
        <v/>
      </c>
      <c r="Y769" s="90" t="str">
        <f t="shared" si="272"/>
        <v/>
      </c>
      <c r="Z769" s="90" t="s">
        <v>4693</v>
      </c>
      <c r="AA769" s="1397" t="str">
        <f t="shared" si="273"/>
        <v>ST.PEDRO-VANXIM FERY</v>
      </c>
      <c r="AB769" s="1397" t="str">
        <f t="shared" si="274"/>
        <v>VANXIM FERY-ST.PEDRO</v>
      </c>
      <c r="AC769" s="1397" t="str">
        <f t="shared" si="275"/>
        <v>ST.PEDRO-VANXIM FERY</v>
      </c>
      <c r="AD769" s="207" t="str">
        <f t="shared" si="276"/>
        <v>Sao Pdro Fery</v>
      </c>
      <c r="AE769" s="207" t="str">
        <f t="shared" si="277"/>
        <v/>
      </c>
      <c r="AF769" s="207" t="str">
        <f t="shared" si="278"/>
        <v/>
      </c>
      <c r="AG769" s="207" t="str">
        <f t="shared" si="279"/>
        <v/>
      </c>
      <c r="AH769" s="207" t="str">
        <f t="shared" si="280"/>
        <v>Vashi Ferry</v>
      </c>
      <c r="AI769" s="207" t="str">
        <f t="shared" si="281"/>
        <v/>
      </c>
      <c r="AJ769" s="1468" t="s">
        <v>690</v>
      </c>
      <c r="AK769" s="213" t="s">
        <v>159</v>
      </c>
      <c r="AL769" s="1468" t="s">
        <v>691</v>
      </c>
      <c r="AM769" s="208">
        <v>6</v>
      </c>
      <c r="AN769" s="208"/>
      <c r="AO769" s="209"/>
      <c r="AP769" s="210"/>
      <c r="AQ769" s="208"/>
      <c r="AR769" s="209"/>
      <c r="AS769" s="211">
        <f t="shared" si="282"/>
        <v>0.61458333333333337</v>
      </c>
      <c r="AT769" s="211" t="str">
        <f t="shared" si="283"/>
        <v/>
      </c>
      <c r="AU769" s="211"/>
      <c r="AV769" s="211"/>
      <c r="AW769" s="211"/>
      <c r="AX769" s="211">
        <f t="shared" si="284"/>
        <v>0.625</v>
      </c>
      <c r="AY769" s="855">
        <f>IF(ISNUMBER(FIND("A",Master[[#This Row],[Leg]])), DATE(1900, 1, 1), DATE(1900,1,1)+1) + Master[[#This Row],[Dep]]</f>
        <v>1.6145833333333335</v>
      </c>
      <c r="AZ769" s="749">
        <f>IF(Master[[#This Row],[Arr]]&lt;Master[[#This Row],[Dep]], 1, 0)</f>
        <v>0</v>
      </c>
      <c r="BA769" s="8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B769" s="212">
        <v>14.45</v>
      </c>
      <c r="BC769" s="213" t="s">
        <v>159</v>
      </c>
      <c r="BD769" s="212">
        <v>15</v>
      </c>
      <c r="BE769" s="208"/>
      <c r="BF769" s="208"/>
      <c r="BG769" s="1061">
        <f t="shared" si="287"/>
        <v>0</v>
      </c>
      <c r="BH769" s="1061">
        <f t="shared" si="288"/>
        <v>0</v>
      </c>
      <c r="BI769" s="1116"/>
      <c r="BJ769" s="1116"/>
      <c r="BK769" s="1307"/>
      <c r="BL769" s="207"/>
      <c r="BM769" s="1234">
        <f t="shared" si="289"/>
        <v>0</v>
      </c>
      <c r="BN769" s="1234">
        <f t="shared" si="290"/>
        <v>0</v>
      </c>
      <c r="BO769" s="1118"/>
      <c r="BP769" s="1118"/>
      <c r="BQ769" s="214"/>
      <c r="BR769" s="214"/>
      <c r="BS769" s="214" t="str">
        <f t="shared" si="285"/>
        <v/>
      </c>
      <c r="BT769" s="214" t="str">
        <f t="shared" si="286"/>
        <v/>
      </c>
      <c r="BU769" s="208"/>
      <c r="BV769" s="836"/>
      <c r="BW76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69"/>
    </row>
    <row r="770" spans="1:76" ht="15" thickBot="1">
      <c r="A770" s="87" t="s">
        <v>2</v>
      </c>
      <c r="B770" s="753" t="e">
        <f t="array" ref="B770">VLOOKUP(INDEX($C$4:$C770,_xlfn.XMATCH(FALSE,ISBLANK($C$4:$C770),0,-1)), BusTypeLookup,2,FALSE)</f>
        <v>#N/A</v>
      </c>
      <c r="C770" s="206"/>
      <c r="D770" s="207"/>
      <c r="E770" s="1377" t="str" cm="1">
        <f t="array" ref="E770">IF( NOT(ISBLANK(Master[[#This Row],[Trip Type override]])), Master[[#This Row],[Trip Type override]], _xlfn.IFS( NOT(ISNUMBER($AM770)), "Non-service", ISNUMBER(SEARCH(TripTypeMaster!$A$2, $BU770)), TripTypeMaster!$A$2, OR(
ISNUMBER(SEARCH("SCHOOL TRIP", $BU770)),ISNUMBER(SEARCH("SCHOL", $BU770)),ISNUMBER(SEARCH("SCOL", $BU770)),ISNUMBER(SEARCH("SCL", $BU770)),ISNUMBER(SEARCH("SCHL", $BU770)),VLOOKUP(Master[[#This Row],[From Code]], Code2Loc, 4,FALSE)="Aided school",VLOOKUP(Master[[#This Row],[Destination Code]], Code2Loc, 4,FALSE)="Aided school"
), "Aided school", ISNUMBER(SEARCH("Express", $BU770)), "Express", ISNUMBER(SEARCH("Luxury-45", $B770)), "Interstate pre-booked",  TRUE, "Local") )</f>
        <v>Local</v>
      </c>
      <c r="F770" s="1408"/>
      <c r="G770" s="1408"/>
      <c r="H770" s="207"/>
      <c r="I770" s="1409" t="str">
        <f t="array" ref="I770">IF(
ISNUMBER(FIND("A",H770)),
H770 &amp; IF(ISNUMBER(FIND("A",     INDEX(H771:H$4005,MATCH(FALSE,ISBLANK(H771:H$4005),0)))),"", INDEX(H771:H$4005,MATCH(FALSE,ISBLANK(H771:H$4005),0))  ),I769
)</f>
        <v>53A53</v>
      </c>
      <c r="J770" s="1044" t="str">
        <f t="array" ref="J770">INDEX($H$4:$H770, _xlfn.XMATCH(FALSE,ISBLANK($H$4:$H770),0,-1))</f>
        <v>53A</v>
      </c>
      <c r="K77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1380" t="str">
        <f>IF(ISBLANK(Master[[#This Row],[Depot override]]), Master[[#This Row],[Depot]], Master[[#This Row],[Depot override]])</f>
        <v>PNJ</v>
      </c>
      <c r="M770" s="1044" t="str">
        <f>Master[[#This Row],[Prefix]] &amp; Master[[#This Row],[Issuing Depot]] &amp;":"&amp;Z770&amp;"-*"
&amp; IF(Master[[#This Row],[Trip Type]]="Shuttle", "",
IF(LEN(Y770)=0,"",Y770 &amp;"-*")
&amp;IF(LEN(X770)=0,"",X770 &amp;"-*")
&amp;IF(LEN(W770)=0,"",W770 &amp;"-*")
&amp;IF(LEN(V770)=0,"",V770 &amp;"-*")
)
&amp;U770</f>
        <v>PNJ:SPD-*VXF</v>
      </c>
      <c r="N770" s="1044" t="str">
        <f>Master[[#This Row],[Prefix]] &amp; Master[[#This Row],[Issuing Depot]] &amp;":"&amp;U770&amp;"-*"
&amp; IF(Master[[#This Row],[Trip Type]]="Shuttle","",
IF(LEN(V770)=0,"",V770 &amp;"-*")
&amp;IF(LEN(W770)=0,"",W770 &amp;"-*")
&amp;IF(LEN(X770)=0,"",X770 &amp;"-*")
&amp;IF(LEN(Y770)=0,"",Y770 &amp;"-*")
)
&amp;Z770</f>
        <v>PNJ:VXF-*SPD</v>
      </c>
      <c r="O77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P77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70" s="1382"/>
      <c r="R770" s="1382"/>
      <c r="S770" s="1382"/>
      <c r="T770" s="1382"/>
      <c r="U770" s="90" t="s">
        <v>4693</v>
      </c>
      <c r="V770" s="90" t="str">
        <f t="shared" si="292"/>
        <v/>
      </c>
      <c r="W770" s="90" t="str">
        <f t="shared" si="291"/>
        <v/>
      </c>
      <c r="X770" s="90" t="str">
        <f t="shared" si="271"/>
        <v/>
      </c>
      <c r="Y770" s="90" t="str">
        <f t="shared" si="272"/>
        <v/>
      </c>
      <c r="Z770" s="90" t="s">
        <v>4491</v>
      </c>
      <c r="AA770" s="1397" t="str">
        <f t="shared" si="273"/>
        <v>VANXIM FERY-ST.PEDRO</v>
      </c>
      <c r="AB770" s="1397" t="str">
        <f t="shared" si="274"/>
        <v>ST.PEDRO-VANXIM FERY</v>
      </c>
      <c r="AC770" s="1397" t="str">
        <f t="shared" si="275"/>
        <v>ST.PEDRO-VANXIM FERY</v>
      </c>
      <c r="AD770" s="207" t="str">
        <f t="shared" si="276"/>
        <v>Vashi Ferry</v>
      </c>
      <c r="AE770" s="207" t="str">
        <f t="shared" si="277"/>
        <v/>
      </c>
      <c r="AF770" s="207" t="str">
        <f t="shared" si="278"/>
        <v/>
      </c>
      <c r="AG770" s="207" t="str">
        <f t="shared" si="279"/>
        <v/>
      </c>
      <c r="AH770" s="207" t="str">
        <f t="shared" si="280"/>
        <v>Sao Pdro Fery</v>
      </c>
      <c r="AI770" s="207" t="str">
        <f t="shared" si="281"/>
        <v/>
      </c>
      <c r="AJ770" s="1468" t="s">
        <v>691</v>
      </c>
      <c r="AK770" s="213" t="s">
        <v>159</v>
      </c>
      <c r="AL770" s="1468" t="s">
        <v>690</v>
      </c>
      <c r="AM770" s="208">
        <v>6</v>
      </c>
      <c r="AN770" s="208"/>
      <c r="AO770" s="209"/>
      <c r="AP770" s="210"/>
      <c r="AQ770" s="208"/>
      <c r="AR770" s="209"/>
      <c r="AS770" s="211">
        <f t="shared" si="282"/>
        <v>0.63541666666666663</v>
      </c>
      <c r="AT770" s="211" t="str">
        <f t="shared" si="283"/>
        <v/>
      </c>
      <c r="AU770" s="211"/>
      <c r="AV770" s="211"/>
      <c r="AW770" s="211"/>
      <c r="AX770" s="211">
        <f t="shared" si="284"/>
        <v>0.64583333333333337</v>
      </c>
      <c r="AY770" s="855">
        <f>IF(ISNUMBER(FIND("A",Master[[#This Row],[Leg]])), DATE(1900, 1, 1), DATE(1900,1,1)+1) + Master[[#This Row],[Dep]]</f>
        <v>1.6354166666666665</v>
      </c>
      <c r="AZ770" s="749">
        <f>IF(Master[[#This Row],[Arr]]&lt;Master[[#This Row],[Dep]], 1, 0)</f>
        <v>0</v>
      </c>
      <c r="BA770" s="85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770" s="212">
        <v>15.15</v>
      </c>
      <c r="BC770" s="213" t="s">
        <v>159</v>
      </c>
      <c r="BD770" s="212">
        <v>15.3</v>
      </c>
      <c r="BE770" s="208"/>
      <c r="BF770" s="208"/>
      <c r="BG770" s="1061">
        <f t="shared" si="287"/>
        <v>0</v>
      </c>
      <c r="BH770" s="1061">
        <f t="shared" si="288"/>
        <v>0</v>
      </c>
      <c r="BI770" s="1116"/>
      <c r="BJ770" s="1116"/>
      <c r="BK770" s="1307"/>
      <c r="BL770" s="207"/>
      <c r="BM770" s="1234">
        <f t="shared" si="289"/>
        <v>0</v>
      </c>
      <c r="BN770" s="1234">
        <f t="shared" si="290"/>
        <v>0</v>
      </c>
      <c r="BO770" s="1118"/>
      <c r="BP770" s="1118"/>
      <c r="BQ770" s="214"/>
      <c r="BR770" s="214"/>
      <c r="BS770" s="214" t="str">
        <f t="shared" si="285"/>
        <v/>
      </c>
      <c r="BT770" s="214" t="str">
        <f t="shared" si="286"/>
        <v/>
      </c>
      <c r="BU770" s="208"/>
      <c r="BV770" s="836"/>
      <c r="BW77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70"/>
    </row>
    <row r="771" spans="1:76" ht="15" thickBot="1">
      <c r="A771" s="87" t="s">
        <v>2</v>
      </c>
      <c r="B771" s="753" t="e">
        <f t="array" ref="B771">VLOOKUP(INDEX($C$4:$C771,_xlfn.XMATCH(FALSE,ISBLANK($C$4:$C771),0,-1)), BusTypeLookup,2,FALSE)</f>
        <v>#N/A</v>
      </c>
      <c r="C771" s="206"/>
      <c r="D771" s="207"/>
      <c r="E771" s="1377" t="str" cm="1">
        <f t="array" ref="E771">IF( NOT(ISBLANK(Master[[#This Row],[Trip Type override]])), Master[[#This Row],[Trip Type override]], _xlfn.IFS( NOT(ISNUMBER($AM771)), "Non-service", ISNUMBER(SEARCH(TripTypeMaster!$A$2, $BU771)), TripTypeMaster!$A$2, OR(
ISNUMBER(SEARCH("SCHOOL TRIP", $BU771)),ISNUMBER(SEARCH("SCHOL", $BU771)),ISNUMBER(SEARCH("SCOL", $BU771)),ISNUMBER(SEARCH("SCL", $BU771)),ISNUMBER(SEARCH("SCHL", $BU771)),VLOOKUP(Master[[#This Row],[From Code]], Code2Loc, 4,FALSE)="Aided school",VLOOKUP(Master[[#This Row],[Destination Code]], Code2Loc, 4,FALSE)="Aided school"
), "Aided school", ISNUMBER(SEARCH("Express", $BU771)), "Express", ISNUMBER(SEARCH("Luxury-45", $B771)), "Interstate pre-booked",  TRUE, "Local") )</f>
        <v>Local</v>
      </c>
      <c r="F771" s="1408"/>
      <c r="G771" s="1408"/>
      <c r="H771" s="207"/>
      <c r="I771" s="1409" t="str">
        <f t="array" ref="I771">IF(
ISNUMBER(FIND("A",H771)),
H771 &amp; IF(ISNUMBER(FIND("A",     INDEX(H772:H$4005,MATCH(FALSE,ISBLANK(H772:H$4005),0)))),"", INDEX(H772:H$4005,MATCH(FALSE,ISBLANK(H772:H$4005),0))  ),I770
)</f>
        <v>53A53</v>
      </c>
      <c r="J771" s="1044" t="str">
        <f t="array" ref="J771">INDEX($H$4:$H771, _xlfn.XMATCH(FALSE,ISBLANK($H$4:$H771),0,-1))</f>
        <v>53A</v>
      </c>
      <c r="K77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1380" t="str">
        <f>IF(ISBLANK(Master[[#This Row],[Depot override]]), Master[[#This Row],[Depot]], Master[[#This Row],[Depot override]])</f>
        <v>PNJ</v>
      </c>
      <c r="M771" s="1044" t="str">
        <f>Master[[#This Row],[Prefix]] &amp; Master[[#This Row],[Issuing Depot]] &amp;":"&amp;Z771&amp;"-*"
&amp; IF(Master[[#This Row],[Trip Type]]="Shuttle", "",
IF(LEN(Y771)=0,"",Y771 &amp;"-*")
&amp;IF(LEN(X771)=0,"",X771 &amp;"-*")
&amp;IF(LEN(W771)=0,"",W771 &amp;"-*")
&amp;IF(LEN(V771)=0,"",V771 &amp;"-*")
)
&amp;U771</f>
        <v>PNJ:SPD-*MBR-*SPD</v>
      </c>
      <c r="N771" s="1044" t="str">
        <f>Master[[#This Row],[Prefix]] &amp; Master[[#This Row],[Issuing Depot]] &amp;":"&amp;U771&amp;"-*"
&amp; IF(Master[[#This Row],[Trip Type]]="Shuttle","",
IF(LEN(V771)=0,"",V771 &amp;"-*")
&amp;IF(LEN(W771)=0,"",W771 &amp;"-*")
&amp;IF(LEN(X771)=0,"",X771 &amp;"-*")
&amp;IF(LEN(Y771)=0,"",Y771 &amp;"-*")
)
&amp;Z771</f>
        <v>PNJ:SPD-*MBR-*SPD</v>
      </c>
      <c r="O771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7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71" s="1382"/>
      <c r="R771" s="1382" t="s">
        <v>10168</v>
      </c>
      <c r="S771" s="1382"/>
      <c r="T771" s="1382"/>
      <c r="U771" s="90" t="s">
        <v>4491</v>
      </c>
      <c r="V771" s="90" t="s">
        <v>3792</v>
      </c>
      <c r="W771" s="90" t="str">
        <f t="shared" si="291"/>
        <v/>
      </c>
      <c r="X771" s="90" t="str">
        <f t="shared" ref="X771:X835" si="295">IF( LEN(IF(LEN(AE771)=0,"",AG771))=0, "", IFERROR(VLOOKUP(IF(LEN(AE771)=0,"",AG771),Loc2Code,2,FALSE),VLOOKUP(IF(LEN(AE771)=0,"",AG771),Code2Loc,1,FALSE)))</f>
        <v/>
      </c>
      <c r="Y771" s="90" t="str">
        <f t="shared" ref="Y771:Y835" si="296">IF( LEN(IF(LEN(AI771)=0, "", AH771))=0, "", IFERROR(VLOOKUP(IF(LEN(AI771)=0, "", AH771),Loc2Code,2,FALSE),VLOOKUP(IF(LEN(AI771)=0, "", AH771),Code2Loc,1,FALSE)))</f>
        <v/>
      </c>
      <c r="Z771" s="90" t="s">
        <v>4491</v>
      </c>
      <c r="AA771" s="1397" t="str">
        <f t="shared" ref="AA771:AA835" si="297">VLOOKUP($U771,Code2Loc,2,FALSE)
&amp; IF( OR( ISNA($V771), LEN($V771)=0), "",  "-" &amp; VLOOKUP($V771,Code2Loc,2,FALSE))
&amp; IF( OR( ISNA($W771), LEN($W771)=0), "",  "-" &amp; VLOOKUP($W771,Code2Loc,2,FALSE))
&amp; IF( OR( ISNA($X771), LEN($X771)=0), "",  "-" &amp; VLOOKUP($X771,Code2Loc,2,FALSE))
&amp; IF( OR( ISNA($Y771), LEN($Y771)=0), "",  "-" &amp; VLOOKUP($Y771,Code2Loc,2,FALSE))
&amp; IF( OR( ISNA($Z771), LEN($Z771)=0), "",  "-" &amp; VLOOKUP($Z771,Code2Loc,2,FALSE))</f>
        <v>ST.PEDRO-MARITA BAKR-ST.PEDRO</v>
      </c>
      <c r="AB771" s="1397" t="str">
        <f t="shared" ref="AB771:AB835" si="298">VLOOKUP($Z771,Code2Loc,2,FALSE)
&amp; IF( OR( ISNA($Y771), LEN($Y771)=0), "",  "-" &amp; VLOOKUP($Y771,Code2Loc,2,FALSE))
&amp; IF( OR( ISNA($X771), LEN($X771)=0), "",  "-" &amp; VLOOKUP($X771,Code2Loc,2,FALSE))
&amp; IF( OR( ISNA($W771), LEN($W771)=0), "",  "-" &amp; VLOOKUP($W771,Code2Loc,2,FALSE))
&amp; IF( OR( ISNA($V771), LEN($V771)=0), "",  "-" &amp; VLOOKUP($V771,Code2Loc,2,FALSE))
&amp; IF( OR( ISNA($U771), LEN($U771)=0), "",  "-" &amp; VLOOKUP($U771,Code2Loc,2,FALSE))</f>
        <v>ST.PEDRO-MARITA BAKR-ST.PEDRO</v>
      </c>
      <c r="AC771" s="1397" t="str">
        <f t="shared" ref="AC771:AC835" si="299">IF($AA771&lt;$AB771,$AA771,$AB771)</f>
        <v>ST.PEDRO-MARITA BAKR-ST.PEDRO</v>
      </c>
      <c r="AD771" s="207" t="str">
        <f t="shared" ref="AD771:AD835" si="300">TRIM(MID(SUBSTITUTE($AJ771,"-",REPT(" ",LEN($AJ771))),(1-1)*LEN($AJ771)+1,LEN($AJ771)))</f>
        <v>Sao Pdro Fery</v>
      </c>
      <c r="AE771" s="207" t="str">
        <f t="shared" ref="AE771:AE835" si="301">TRIM(MID(SUBSTITUTE($AJ771,"-",REPT(" ",LEN($AJ771))),(2-1)*LEN($AJ771)+1,LEN($AJ771)))</f>
        <v/>
      </c>
      <c r="AF771" s="207" t="str">
        <f t="shared" ref="AF771:AF835" si="302">TRIM(MID(SUBSTITUTE($AK771,"-",REPT(" ",LEN($AK771))),(1-1)*LEN($AK771)+1,LEN($AK771)))</f>
        <v>Marita Bkry</v>
      </c>
      <c r="AG771" s="207" t="str">
        <f t="shared" ref="AG771:AG835" si="303">TRIM(MID(SUBSTITUTE($AK771,"-",REPT(" ",LEN($AK771))),(2-1)*LEN($AK771)+1,LEN($AK771)))</f>
        <v/>
      </c>
      <c r="AH771" s="207" t="str">
        <f t="shared" ref="AH771:AH835" si="304">TRIM(MID(SUBSTITUTE($AL771,"-",REPT(" ",LEN($AL771))),(1-1)*LEN($AL771)+1,LEN($AL771)))</f>
        <v>Sao Pdro Fery</v>
      </c>
      <c r="AI771" s="207" t="str">
        <f t="shared" ref="AI771:AI835" si="305">TRIM(MID(SUBSTITUTE($AL771,"-",REPT(" ",LEN($AL771))),(2-1)*LEN($AL771)+1,LEN($AL771)))</f>
        <v/>
      </c>
      <c r="AJ771" s="1468" t="s">
        <v>690</v>
      </c>
      <c r="AK771" s="1468" t="s">
        <v>693</v>
      </c>
      <c r="AL771" s="1468" t="s">
        <v>690</v>
      </c>
      <c r="AM771" s="208">
        <v>6</v>
      </c>
      <c r="AN771" s="208"/>
      <c r="AO771" s="209"/>
      <c r="AP771" s="210"/>
      <c r="AQ771" s="208"/>
      <c r="AR771" s="209"/>
      <c r="AS771" s="211">
        <f t="shared" ref="AS771:AS835" si="306">TIME(TRUNC(BB771),60*(BB771-TRUNC(BB771))/0.6,0)</f>
        <v>0.65625</v>
      </c>
      <c r="AT771" s="211" t="str">
        <f t="shared" ref="AT771:AT835" si="307">IF(BC771="------", "",TIME(TRUNC(BC771),60*(BC771-TRUNC(BC771))/0.6,0))</f>
        <v/>
      </c>
      <c r="AU771" s="211"/>
      <c r="AV771" s="211"/>
      <c r="AW771" s="211"/>
      <c r="AX771" s="211">
        <f t="shared" ref="AX771:AX835" si="308">TIME(TRUNC(BD771),60*(BD771-TRUNC(BD771))/0.6,0)</f>
        <v>0.66666666666666663</v>
      </c>
      <c r="AY771" s="855">
        <f>IF(ISNUMBER(FIND("A",Master[[#This Row],[Leg]])), DATE(1900, 1, 1), DATE(1900,1,1)+1) + Master[[#This Row],[Dep]]</f>
        <v>1.65625</v>
      </c>
      <c r="AZ771" s="749">
        <f>IF(Master[[#This Row],[Arr]]&lt;Master[[#This Row],[Dep]], 1, 0)</f>
        <v>0</v>
      </c>
      <c r="BA771" s="8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B771" s="212">
        <v>15.45</v>
      </c>
      <c r="BC771" s="213" t="s">
        <v>159</v>
      </c>
      <c r="BD771" s="212">
        <v>16</v>
      </c>
      <c r="BE771" s="208"/>
      <c r="BF771" s="208"/>
      <c r="BG771" s="1061">
        <f t="shared" si="287"/>
        <v>0</v>
      </c>
      <c r="BH771" s="1061">
        <f t="shared" si="288"/>
        <v>0</v>
      </c>
      <c r="BI771" s="1116"/>
      <c r="BJ771" s="1116"/>
      <c r="BK771" s="1307"/>
      <c r="BL771" s="207"/>
      <c r="BM771" s="1234">
        <f t="shared" si="289"/>
        <v>0</v>
      </c>
      <c r="BN771" s="1234">
        <f t="shared" si="290"/>
        <v>0</v>
      </c>
      <c r="BO771" s="1118"/>
      <c r="BP771" s="1118"/>
      <c r="BQ771" s="214"/>
      <c r="BR771" s="214"/>
      <c r="BS771" s="214" t="str">
        <f t="shared" ref="BS771:BS835" si="309">IF(IFERROR(ISNUMBER(SEARCH("c/c",$BU771)),"")=TRUE,"Yes","")</f>
        <v/>
      </c>
      <c r="BT771" s="214" t="str">
        <f t="shared" ref="BT771:BT835" si="310">IFERROR(TRIM(MID($BU771,SEARCH("N/O",$BU771)+LEN("N/O"),255)),"")</f>
        <v/>
      </c>
      <c r="BU771" s="208"/>
      <c r="BV771" s="836"/>
      <c r="BW77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71"/>
    </row>
    <row r="772" spans="1:76" ht="15" thickBot="1">
      <c r="A772" s="87" t="s">
        <v>2</v>
      </c>
      <c r="B772" s="753" t="e">
        <f t="array" ref="B772">VLOOKUP(INDEX($C$4:$C772,_xlfn.XMATCH(FALSE,ISBLANK($C$4:$C772),0,-1)), BusTypeLookup,2,FALSE)</f>
        <v>#N/A</v>
      </c>
      <c r="C772" s="206"/>
      <c r="D772" s="207"/>
      <c r="E772" s="1377" t="str" cm="1">
        <f t="array" ref="E772">IF( NOT(ISBLANK(Master[[#This Row],[Trip Type override]])), Master[[#This Row],[Trip Type override]], _xlfn.IFS( NOT(ISNUMBER($AM772)), "Non-service", ISNUMBER(SEARCH(TripTypeMaster!$A$2, $BU772)), TripTypeMaster!$A$2, OR(
ISNUMBER(SEARCH("SCHOOL TRIP", $BU772)),ISNUMBER(SEARCH("SCHOL", $BU772)),ISNUMBER(SEARCH("SCOL", $BU772)),ISNUMBER(SEARCH("SCL", $BU772)),ISNUMBER(SEARCH("SCHL", $BU772)),VLOOKUP(Master[[#This Row],[From Code]], Code2Loc, 4,FALSE)="Aided school",VLOOKUP(Master[[#This Row],[Destination Code]], Code2Loc, 4,FALSE)="Aided school"
), "Aided school", ISNUMBER(SEARCH("Express", $BU772)), "Express", ISNUMBER(SEARCH("Luxury-45", $B772)), "Interstate pre-booked",  TRUE, "Local") )</f>
        <v>Local</v>
      </c>
      <c r="F772" s="1408"/>
      <c r="G772" s="1408"/>
      <c r="H772" s="207"/>
      <c r="I772" s="1409" t="str">
        <f t="array" ref="I772">IF(
ISNUMBER(FIND("A",H772)),
H772 &amp; IF(ISNUMBER(FIND("A",     INDEX(H773:H$4005,MATCH(FALSE,ISBLANK(H773:H$4005),0)))),"", INDEX(H773:H$4005,MATCH(FALSE,ISBLANK(H773:H$4005),0))  ),I771
)</f>
        <v>53A53</v>
      </c>
      <c r="J772" s="1044" t="str">
        <f t="array" ref="J772">INDEX($H$4:$H772, _xlfn.XMATCH(FALSE,ISBLANK($H$4:$H772),0,-1))</f>
        <v>53A</v>
      </c>
      <c r="K77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1380" t="str">
        <f>IF(ISBLANK(Master[[#This Row],[Depot override]]), Master[[#This Row],[Depot]], Master[[#This Row],[Depot override]])</f>
        <v>PNJ</v>
      </c>
      <c r="M772" s="1044" t="str">
        <f>Master[[#This Row],[Prefix]] &amp; Master[[#This Row],[Issuing Depot]] &amp;":"&amp;Z772&amp;"-*"
&amp; IF(Master[[#This Row],[Trip Type]]="Shuttle", "",
IF(LEN(Y772)=0,"",Y772 &amp;"-*")
&amp;IF(LEN(X772)=0,"",X772 &amp;"-*")
&amp;IF(LEN(W772)=0,"",W772 &amp;"-*")
&amp;IF(LEN(V772)=0,"",V772 &amp;"-*")
)
&amp;U772</f>
        <v>PNJ:SPD-*MBR-*SPD</v>
      </c>
      <c r="N772" s="1044" t="str">
        <f>Master[[#This Row],[Prefix]] &amp; Master[[#This Row],[Issuing Depot]] &amp;":"&amp;U772&amp;"-*"
&amp; IF(Master[[#This Row],[Trip Type]]="Shuttle","",
IF(LEN(V772)=0,"",V772 &amp;"-*")
&amp;IF(LEN(W772)=0,"",W772 &amp;"-*")
&amp;IF(LEN(X772)=0,"",X772 &amp;"-*")
&amp;IF(LEN(Y772)=0,"",Y772 &amp;"-*")
)
&amp;Z772</f>
        <v>PNJ:SPD-*MBR-*SPD</v>
      </c>
      <c r="O772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7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72" s="1382"/>
      <c r="R772" s="1382" t="s">
        <v>10168</v>
      </c>
      <c r="S772" s="1382"/>
      <c r="T772" s="1382"/>
      <c r="U772" s="90" t="s">
        <v>4491</v>
      </c>
      <c r="V772" s="90" t="s">
        <v>3792</v>
      </c>
      <c r="W772" s="90" t="str">
        <f t="shared" si="291"/>
        <v/>
      </c>
      <c r="X772" s="90" t="str">
        <f t="shared" si="295"/>
        <v/>
      </c>
      <c r="Y772" s="90" t="str">
        <f t="shared" si="296"/>
        <v/>
      </c>
      <c r="Z772" s="90" t="s">
        <v>4491</v>
      </c>
      <c r="AA772" s="1397" t="str">
        <f t="shared" si="297"/>
        <v>ST.PEDRO-MARITA BAKR-ST.PEDRO</v>
      </c>
      <c r="AB772" s="1397" t="str">
        <f t="shared" si="298"/>
        <v>ST.PEDRO-MARITA BAKR-ST.PEDRO</v>
      </c>
      <c r="AC772" s="1397" t="str">
        <f t="shared" si="299"/>
        <v>ST.PEDRO-MARITA BAKR-ST.PEDRO</v>
      </c>
      <c r="AD772" s="207" t="str">
        <f t="shared" si="300"/>
        <v>Sao Pdro Fery</v>
      </c>
      <c r="AE772" s="207" t="str">
        <f t="shared" si="301"/>
        <v/>
      </c>
      <c r="AF772" s="207" t="str">
        <f t="shared" si="302"/>
        <v>Marita Bkry</v>
      </c>
      <c r="AG772" s="207" t="str">
        <f t="shared" si="303"/>
        <v/>
      </c>
      <c r="AH772" s="207" t="str">
        <f t="shared" si="304"/>
        <v>Sao Pdro Fery</v>
      </c>
      <c r="AI772" s="207" t="str">
        <f t="shared" si="305"/>
        <v/>
      </c>
      <c r="AJ772" s="1468" t="s">
        <v>690</v>
      </c>
      <c r="AK772" s="1468" t="s">
        <v>693</v>
      </c>
      <c r="AL772" s="1468" t="s">
        <v>690</v>
      </c>
      <c r="AM772" s="208">
        <v>6</v>
      </c>
      <c r="AN772" s="208"/>
      <c r="AO772" s="209"/>
      <c r="AP772" s="210"/>
      <c r="AQ772" s="208"/>
      <c r="AR772" s="209"/>
      <c r="AS772" s="211">
        <f t="shared" si="306"/>
        <v>0.67708333333333337</v>
      </c>
      <c r="AT772" s="211" t="str">
        <f t="shared" si="307"/>
        <v/>
      </c>
      <c r="AU772" s="211"/>
      <c r="AV772" s="211"/>
      <c r="AW772" s="211"/>
      <c r="AX772" s="211">
        <f t="shared" si="308"/>
        <v>0.6875</v>
      </c>
      <c r="AY772" s="855">
        <f>IF(ISNUMBER(FIND("A",Master[[#This Row],[Leg]])), DATE(1900, 1, 1), DATE(1900,1,1)+1) + Master[[#This Row],[Dep]]</f>
        <v>1.6770833333333335</v>
      </c>
      <c r="AZ772" s="749">
        <f>IF(Master[[#This Row],[Arr]]&lt;Master[[#This Row],[Dep]], 1, 0)</f>
        <v>0</v>
      </c>
      <c r="BA772" s="8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772" s="212">
        <v>16.149999999999999</v>
      </c>
      <c r="BC772" s="213" t="s">
        <v>159</v>
      </c>
      <c r="BD772" s="212">
        <v>16.3</v>
      </c>
      <c r="BE772" s="208"/>
      <c r="BF772" s="208"/>
      <c r="BG772" s="1061">
        <f t="shared" ref="BG772:BG835" si="311">TIME(TRUNC(BI772),60*(BI772-TRUNC(BI772))/0.6,0)</f>
        <v>0</v>
      </c>
      <c r="BH772" s="1061">
        <f t="shared" ref="BH772:BH835" si="312">TIME(TRUNC(BJ772),60*(BJ772-TRUNC(BJ772))/0.6,0)</f>
        <v>0</v>
      </c>
      <c r="BI772" s="1116"/>
      <c r="BJ772" s="1116"/>
      <c r="BK772" s="1307"/>
      <c r="BL772" s="207"/>
      <c r="BM772" s="1234">
        <f t="shared" ref="BM772:BM835" si="313">TIME(TRUNC(BO772),60*(BO772-TRUNC(BO772))/0.6,0)</f>
        <v>0</v>
      </c>
      <c r="BN772" s="1234">
        <f t="shared" ref="BN772:BN835" si="314">TIME(TRUNC(BP772),60*(BP772-TRUNC(BP772))/0.6,0)</f>
        <v>0</v>
      </c>
      <c r="BO772" s="1118"/>
      <c r="BP772" s="1118"/>
      <c r="BQ772" s="214"/>
      <c r="BR772" s="214"/>
      <c r="BS772" s="214" t="str">
        <f t="shared" si="309"/>
        <v/>
      </c>
      <c r="BT772" s="214" t="str">
        <f t="shared" si="310"/>
        <v/>
      </c>
      <c r="BU772" s="208"/>
      <c r="BV772" s="836"/>
      <c r="BW77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72"/>
    </row>
    <row r="773" spans="1:76" ht="15" thickBot="1">
      <c r="A773" s="87" t="s">
        <v>2</v>
      </c>
      <c r="B773" s="753" t="e">
        <f t="array" ref="B773">VLOOKUP(INDEX($C$4:$C773,_xlfn.XMATCH(FALSE,ISBLANK($C$4:$C773),0,-1)), BusTypeLookup,2,FALSE)</f>
        <v>#N/A</v>
      </c>
      <c r="C773" s="206"/>
      <c r="D773" s="207"/>
      <c r="E773" s="1377" t="str" cm="1">
        <f t="array" ref="E773">IF( NOT(ISBLANK(Master[[#This Row],[Trip Type override]])), Master[[#This Row],[Trip Type override]], _xlfn.IFS( NOT(ISNUMBER($AM773)), "Non-service", ISNUMBER(SEARCH(TripTypeMaster!$A$2, $BU773)), TripTypeMaster!$A$2, OR(
ISNUMBER(SEARCH("SCHOOL TRIP", $BU773)),ISNUMBER(SEARCH("SCHOL", $BU773)),ISNUMBER(SEARCH("SCOL", $BU773)),ISNUMBER(SEARCH("SCL", $BU773)),ISNUMBER(SEARCH("SCHL", $BU773)),VLOOKUP(Master[[#This Row],[From Code]], Code2Loc, 4,FALSE)="Aided school",VLOOKUP(Master[[#This Row],[Destination Code]], Code2Loc, 4,FALSE)="Aided school"
), "Aided school", ISNUMBER(SEARCH("Express", $BU773)), "Express", ISNUMBER(SEARCH("Luxury-45", $B773)), "Interstate pre-booked",  TRUE, "Local") )</f>
        <v>Local</v>
      </c>
      <c r="F773" s="1408"/>
      <c r="G773" s="1408"/>
      <c r="H773" s="207"/>
      <c r="I773" s="1409" t="str">
        <f t="array" ref="I773">IF(
ISNUMBER(FIND("A",H773)),
H773 &amp; IF(ISNUMBER(FIND("A",     INDEX(H774:H$4005,MATCH(FALSE,ISBLANK(H774:H$4005),0)))),"", INDEX(H774:H$4005,MATCH(FALSE,ISBLANK(H774:H$4005),0))  ),I772
)</f>
        <v>53A53</v>
      </c>
      <c r="J773" s="1044" t="str">
        <f t="array" ref="J773">INDEX($H$4:$H773, _xlfn.XMATCH(FALSE,ISBLANK($H$4:$H773),0,-1))</f>
        <v>53A</v>
      </c>
      <c r="K77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1380" t="str">
        <f>IF(ISBLANK(Master[[#This Row],[Depot override]]), Master[[#This Row],[Depot]], Master[[#This Row],[Depot override]])</f>
        <v>PNJ</v>
      </c>
      <c r="M773" s="1044" t="str">
        <f>Master[[#This Row],[Prefix]] &amp; Master[[#This Row],[Issuing Depot]] &amp;":"&amp;Z773&amp;"-*"
&amp; IF(Master[[#This Row],[Trip Type]]="Shuttle", "",
IF(LEN(Y773)=0,"",Y773 &amp;"-*")
&amp;IF(LEN(X773)=0,"",X773 &amp;"-*")
&amp;IF(LEN(W773)=0,"",W773 &amp;"-*")
&amp;IF(LEN(V773)=0,"",V773 &amp;"-*")
)
&amp;U773</f>
        <v>PNJ:SPD-*MBR-*SPD</v>
      </c>
      <c r="N773" s="1044" t="str">
        <f>Master[[#This Row],[Prefix]] &amp; Master[[#This Row],[Issuing Depot]] &amp;":"&amp;U773&amp;"-*"
&amp; IF(Master[[#This Row],[Trip Type]]="Shuttle","",
IF(LEN(V773)=0,"",V773 &amp;"-*")
&amp;IF(LEN(W773)=0,"",W773 &amp;"-*")
&amp;IF(LEN(X773)=0,"",X773 &amp;"-*")
&amp;IF(LEN(Y773)=0,"",Y773 &amp;"-*")
)
&amp;Z773</f>
        <v>PNJ:SPD-*MBR-*SPD</v>
      </c>
      <c r="O773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7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73" s="1382"/>
      <c r="R773" s="1382" t="s">
        <v>10168</v>
      </c>
      <c r="S773" s="1382"/>
      <c r="T773" s="1382"/>
      <c r="U773" s="90" t="s">
        <v>4491</v>
      </c>
      <c r="V773" s="90" t="s">
        <v>3792</v>
      </c>
      <c r="W773" s="90" t="str">
        <f t="shared" si="291"/>
        <v/>
      </c>
      <c r="X773" s="90" t="str">
        <f t="shared" si="295"/>
        <v/>
      </c>
      <c r="Y773" s="90" t="str">
        <f t="shared" si="296"/>
        <v/>
      </c>
      <c r="Z773" s="90" t="s">
        <v>4491</v>
      </c>
      <c r="AA773" s="1397" t="str">
        <f t="shared" si="297"/>
        <v>ST.PEDRO-MARITA BAKR-ST.PEDRO</v>
      </c>
      <c r="AB773" s="1397" t="str">
        <f t="shared" si="298"/>
        <v>ST.PEDRO-MARITA BAKR-ST.PEDRO</v>
      </c>
      <c r="AC773" s="1397" t="str">
        <f t="shared" si="299"/>
        <v>ST.PEDRO-MARITA BAKR-ST.PEDRO</v>
      </c>
      <c r="AD773" s="207" t="str">
        <f t="shared" si="300"/>
        <v>Sao Pdro Fery</v>
      </c>
      <c r="AE773" s="207" t="str">
        <f t="shared" si="301"/>
        <v/>
      </c>
      <c r="AF773" s="207" t="str">
        <f t="shared" si="302"/>
        <v>Marita Bkry</v>
      </c>
      <c r="AG773" s="207" t="str">
        <f t="shared" si="303"/>
        <v/>
      </c>
      <c r="AH773" s="207" t="str">
        <f t="shared" si="304"/>
        <v>Sao Pdro Fery</v>
      </c>
      <c r="AI773" s="207" t="str">
        <f t="shared" si="305"/>
        <v/>
      </c>
      <c r="AJ773" s="1468" t="s">
        <v>690</v>
      </c>
      <c r="AK773" s="1468" t="s">
        <v>693</v>
      </c>
      <c r="AL773" s="1468" t="s">
        <v>690</v>
      </c>
      <c r="AM773" s="208">
        <v>6</v>
      </c>
      <c r="AN773" s="208"/>
      <c r="AO773" s="209"/>
      <c r="AP773" s="210"/>
      <c r="AQ773" s="208"/>
      <c r="AR773" s="209"/>
      <c r="AS773" s="211">
        <f t="shared" si="306"/>
        <v>0.69791666666666663</v>
      </c>
      <c r="AT773" s="211" t="str">
        <f t="shared" si="307"/>
        <v/>
      </c>
      <c r="AU773" s="211"/>
      <c r="AV773" s="211"/>
      <c r="AW773" s="211"/>
      <c r="AX773" s="211">
        <f t="shared" si="308"/>
        <v>0.70833333333333337</v>
      </c>
      <c r="AY773" s="855">
        <f>IF(ISNUMBER(FIND("A",Master[[#This Row],[Leg]])), DATE(1900, 1, 1), DATE(1900,1,1)+1) + Master[[#This Row],[Dep]]</f>
        <v>1.6979166666666665</v>
      </c>
      <c r="AZ773" s="749">
        <f>IF(Master[[#This Row],[Arr]]&lt;Master[[#This Row],[Dep]], 1, 0)</f>
        <v>0</v>
      </c>
      <c r="BA773" s="8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773" s="212">
        <v>16.45</v>
      </c>
      <c r="BC773" s="213" t="s">
        <v>159</v>
      </c>
      <c r="BD773" s="212">
        <v>17</v>
      </c>
      <c r="BE773" s="208"/>
      <c r="BF773" s="208"/>
      <c r="BG773" s="1061">
        <f t="shared" si="311"/>
        <v>0</v>
      </c>
      <c r="BH773" s="1061">
        <f t="shared" si="312"/>
        <v>0</v>
      </c>
      <c r="BI773" s="1116"/>
      <c r="BJ773" s="1116"/>
      <c r="BK773" s="1307"/>
      <c r="BL773" s="207"/>
      <c r="BM773" s="1234">
        <f t="shared" si="313"/>
        <v>0</v>
      </c>
      <c r="BN773" s="1234">
        <f t="shared" si="314"/>
        <v>0</v>
      </c>
      <c r="BO773" s="1118"/>
      <c r="BP773" s="1118"/>
      <c r="BQ773" s="214"/>
      <c r="BR773" s="214"/>
      <c r="BS773" s="214" t="str">
        <f t="shared" si="309"/>
        <v/>
      </c>
      <c r="BT773" s="214" t="str">
        <f t="shared" si="310"/>
        <v/>
      </c>
      <c r="BU773" s="208"/>
      <c r="BV773" s="836"/>
      <c r="BW77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73"/>
    </row>
    <row r="774" spans="1:76" ht="15" thickBot="1">
      <c r="A774" s="87" t="s">
        <v>2</v>
      </c>
      <c r="B774" s="753" t="e">
        <f t="array" ref="B774">VLOOKUP(INDEX($C$4:$C774,_xlfn.XMATCH(FALSE,ISBLANK($C$4:$C774),0,-1)), BusTypeLookup,2,FALSE)</f>
        <v>#N/A</v>
      </c>
      <c r="C774" s="206"/>
      <c r="D774" s="207"/>
      <c r="E774" s="1377" t="str" cm="1">
        <f t="array" ref="E774">IF( NOT(ISBLANK(Master[[#This Row],[Trip Type override]])), Master[[#This Row],[Trip Type override]], _xlfn.IFS( NOT(ISNUMBER($AM774)), "Non-service", ISNUMBER(SEARCH(TripTypeMaster!$A$2, $BU774)), TripTypeMaster!$A$2, OR(
ISNUMBER(SEARCH("SCHOOL TRIP", $BU774)),ISNUMBER(SEARCH("SCHOL", $BU774)),ISNUMBER(SEARCH("SCOL", $BU774)),ISNUMBER(SEARCH("SCL", $BU774)),ISNUMBER(SEARCH("SCHL", $BU774)),VLOOKUP(Master[[#This Row],[From Code]], Code2Loc, 4,FALSE)="Aided school",VLOOKUP(Master[[#This Row],[Destination Code]], Code2Loc, 4,FALSE)="Aided school"
), "Aided school", ISNUMBER(SEARCH("Express", $BU774)), "Express", ISNUMBER(SEARCH("Luxury-45", $B774)), "Interstate pre-booked",  TRUE, "Local") )</f>
        <v>Local</v>
      </c>
      <c r="F774" s="1408"/>
      <c r="G774" s="1408"/>
      <c r="H774" s="207"/>
      <c r="I774" s="1409" t="str">
        <f t="array" ref="I774">IF(
ISNUMBER(FIND("A",H774)),
H774 &amp; IF(ISNUMBER(FIND("A",     INDEX(H775:H$4005,MATCH(FALSE,ISBLANK(H775:H$4005),0)))),"", INDEX(H775:H$4005,MATCH(FALSE,ISBLANK(H775:H$4005),0))  ),I773
)</f>
        <v>53A53</v>
      </c>
      <c r="J774" s="1044" t="str">
        <f t="array" ref="J774">INDEX($H$4:$H774, _xlfn.XMATCH(FALSE,ISBLANK($H$4:$H774),0,-1))</f>
        <v>53A</v>
      </c>
      <c r="K77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1380" t="str">
        <f>IF(ISBLANK(Master[[#This Row],[Depot override]]), Master[[#This Row],[Depot]], Master[[#This Row],[Depot override]])</f>
        <v>PNJ</v>
      </c>
      <c r="M774" s="1044" t="str">
        <f>Master[[#This Row],[Prefix]] &amp; Master[[#This Row],[Issuing Depot]] &amp;":"&amp;Z774&amp;"-*"
&amp; IF(Master[[#This Row],[Trip Type]]="Shuttle", "",
IF(LEN(Y774)=0,"",Y774 &amp;"-*")
&amp;IF(LEN(X774)=0,"",X774 &amp;"-*")
&amp;IF(LEN(W774)=0,"",W774 &amp;"-*")
&amp;IF(LEN(V774)=0,"",V774 &amp;"-*")
)
&amp;U774</f>
        <v>PNJ:SPD-*MBR-*SPD</v>
      </c>
      <c r="N774" s="1044" t="str">
        <f>Master[[#This Row],[Prefix]] &amp; Master[[#This Row],[Issuing Depot]] &amp;":"&amp;U774&amp;"-*"
&amp; IF(Master[[#This Row],[Trip Type]]="Shuttle","",
IF(LEN(V774)=0,"",V774 &amp;"-*")
&amp;IF(LEN(W774)=0,"",W774 &amp;"-*")
&amp;IF(LEN(X774)=0,"",X774 &amp;"-*")
&amp;IF(LEN(Y774)=0,"",Y774 &amp;"-*")
)
&amp;Z774</f>
        <v>PNJ:SPD-*MBR-*SPD</v>
      </c>
      <c r="O774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7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74" s="1382"/>
      <c r="R774" s="1382" t="s">
        <v>10168</v>
      </c>
      <c r="S774" s="1382"/>
      <c r="T774" s="1382"/>
      <c r="U774" s="90" t="s">
        <v>4491</v>
      </c>
      <c r="V774" s="90" t="s">
        <v>3792</v>
      </c>
      <c r="W774" s="90" t="str">
        <f t="shared" ref="W774:W836" si="315">IF( LEN(IF(LEN(AE774)=0,AG774,AF774))=0, "", IFERROR(VLOOKUP(IF(LEN(AE774)=0,AG774,AF774),Loc2Code,2,FALSE),VLOOKUP(IF(LEN(AE774)=0,AG774,AF774),Code2Loc,1,FALSE)))</f>
        <v/>
      </c>
      <c r="X774" s="90" t="str">
        <f t="shared" si="295"/>
        <v/>
      </c>
      <c r="Y774" s="90" t="str">
        <f t="shared" si="296"/>
        <v/>
      </c>
      <c r="Z774" s="90" t="s">
        <v>4491</v>
      </c>
      <c r="AA774" s="1397" t="str">
        <f t="shared" si="297"/>
        <v>ST.PEDRO-MARITA BAKR-ST.PEDRO</v>
      </c>
      <c r="AB774" s="1397" t="str">
        <f t="shared" si="298"/>
        <v>ST.PEDRO-MARITA BAKR-ST.PEDRO</v>
      </c>
      <c r="AC774" s="1397" t="str">
        <f t="shared" si="299"/>
        <v>ST.PEDRO-MARITA BAKR-ST.PEDRO</v>
      </c>
      <c r="AD774" s="207" t="str">
        <f t="shared" si="300"/>
        <v>Sao Pdro Fery</v>
      </c>
      <c r="AE774" s="207" t="str">
        <f t="shared" si="301"/>
        <v/>
      </c>
      <c r="AF774" s="207" t="str">
        <f t="shared" si="302"/>
        <v>Marita Bkry</v>
      </c>
      <c r="AG774" s="207" t="str">
        <f t="shared" si="303"/>
        <v/>
      </c>
      <c r="AH774" s="207" t="str">
        <f t="shared" si="304"/>
        <v>Sao Pdro Fery</v>
      </c>
      <c r="AI774" s="207" t="str">
        <f t="shared" si="305"/>
        <v/>
      </c>
      <c r="AJ774" s="1468" t="s">
        <v>690</v>
      </c>
      <c r="AK774" s="1468" t="s">
        <v>693</v>
      </c>
      <c r="AL774" s="1468" t="s">
        <v>690</v>
      </c>
      <c r="AM774" s="208">
        <v>6</v>
      </c>
      <c r="AN774" s="208"/>
      <c r="AO774" s="209"/>
      <c r="AP774" s="210"/>
      <c r="AQ774" s="208"/>
      <c r="AR774" s="209"/>
      <c r="AS774" s="211">
        <f t="shared" si="306"/>
        <v>0.71875</v>
      </c>
      <c r="AT774" s="211" t="str">
        <f t="shared" si="307"/>
        <v/>
      </c>
      <c r="AU774" s="211"/>
      <c r="AV774" s="211"/>
      <c r="AW774" s="211"/>
      <c r="AX774" s="211">
        <f t="shared" si="308"/>
        <v>0.72916666666666663</v>
      </c>
      <c r="AY774" s="855">
        <f>IF(ISNUMBER(FIND("A",Master[[#This Row],[Leg]])), DATE(1900, 1, 1), DATE(1900,1,1)+1) + Master[[#This Row],[Dep]]</f>
        <v>1.71875</v>
      </c>
      <c r="AZ774" s="749">
        <f>IF(Master[[#This Row],[Arr]]&lt;Master[[#This Row],[Dep]], 1, 0)</f>
        <v>0</v>
      </c>
      <c r="BA774" s="85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B774" s="212">
        <v>17.149999999999999</v>
      </c>
      <c r="BC774" s="213" t="s">
        <v>159</v>
      </c>
      <c r="BD774" s="212">
        <v>17.3</v>
      </c>
      <c r="BE774" s="208"/>
      <c r="BF774" s="208"/>
      <c r="BG774" s="1061">
        <f t="shared" si="311"/>
        <v>0</v>
      </c>
      <c r="BH774" s="1061">
        <f t="shared" si="312"/>
        <v>0</v>
      </c>
      <c r="BI774" s="1116"/>
      <c r="BJ774" s="1116"/>
      <c r="BK774" s="1307"/>
      <c r="BL774" s="207"/>
      <c r="BM774" s="1234">
        <f t="shared" si="313"/>
        <v>0</v>
      </c>
      <c r="BN774" s="1234">
        <f t="shared" si="314"/>
        <v>0</v>
      </c>
      <c r="BO774" s="1118"/>
      <c r="BP774" s="1118"/>
      <c r="BQ774" s="214"/>
      <c r="BR774" s="214"/>
      <c r="BS774" s="214" t="str">
        <f t="shared" si="309"/>
        <v/>
      </c>
      <c r="BT774" s="214" t="str">
        <f t="shared" si="310"/>
        <v/>
      </c>
      <c r="BU774" s="208"/>
      <c r="BV774" s="836"/>
      <c r="BW77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74"/>
    </row>
    <row r="775" spans="1:76" ht="15" thickBot="1">
      <c r="A775" s="87" t="s">
        <v>2</v>
      </c>
      <c r="B775" s="753" t="e">
        <f t="array" ref="B775">VLOOKUP(INDEX($C$4:$C775,_xlfn.XMATCH(FALSE,ISBLANK($C$4:$C775),0,-1)), BusTypeLookup,2,FALSE)</f>
        <v>#N/A</v>
      </c>
      <c r="C775" s="206"/>
      <c r="D775" s="207"/>
      <c r="E775" s="1377" t="str" cm="1">
        <f t="array" ref="E775">IF( NOT(ISBLANK(Master[[#This Row],[Trip Type override]])), Master[[#This Row],[Trip Type override]], _xlfn.IFS( NOT(ISNUMBER($AM775)), "Non-service", ISNUMBER(SEARCH(TripTypeMaster!$A$2, $BU775)), TripTypeMaster!$A$2, OR(
ISNUMBER(SEARCH("SCHOOL TRIP", $BU775)),ISNUMBER(SEARCH("SCHOL", $BU775)),ISNUMBER(SEARCH("SCOL", $BU775)),ISNUMBER(SEARCH("SCL", $BU775)),ISNUMBER(SEARCH("SCHL", $BU775)),VLOOKUP(Master[[#This Row],[From Code]], Code2Loc, 4,FALSE)="Aided school",VLOOKUP(Master[[#This Row],[Destination Code]], Code2Loc, 4,FALSE)="Aided school"
), "Aided school", ISNUMBER(SEARCH("Express", $BU775)), "Express", ISNUMBER(SEARCH("Luxury-45", $B775)), "Interstate pre-booked",  TRUE, "Local") )</f>
        <v>Local</v>
      </c>
      <c r="F775" s="1408"/>
      <c r="G775" s="1408"/>
      <c r="H775" s="207"/>
      <c r="I775" s="1409" t="str">
        <f t="array" ref="I775">IF(
ISNUMBER(FIND("A",H775)),
H775 &amp; IF(ISNUMBER(FIND("A",     INDEX(H776:H$4005,MATCH(FALSE,ISBLANK(H776:H$4005),0)))),"", INDEX(H776:H$4005,MATCH(FALSE,ISBLANK(H776:H$4005),0))  ),I774
)</f>
        <v>53A53</v>
      </c>
      <c r="J775" s="1044" t="str">
        <f t="array" ref="J775">INDEX($H$4:$H775, _xlfn.XMATCH(FALSE,ISBLANK($H$4:$H775),0,-1))</f>
        <v>53A</v>
      </c>
      <c r="K77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1380" t="str">
        <f>IF(ISBLANK(Master[[#This Row],[Depot override]]), Master[[#This Row],[Depot]], Master[[#This Row],[Depot override]])</f>
        <v>PNJ</v>
      </c>
      <c r="M775" s="1044" t="str">
        <f>Master[[#This Row],[Prefix]] &amp; Master[[#This Row],[Issuing Depot]] &amp;":"&amp;Z775&amp;"-*"
&amp; IF(Master[[#This Row],[Trip Type]]="Shuttle", "",
IF(LEN(Y775)=0,"",Y775 &amp;"-*")
&amp;IF(LEN(X775)=0,"",X775 &amp;"-*")
&amp;IF(LEN(W775)=0,"",W775 &amp;"-*")
&amp;IF(LEN(V775)=0,"",V775 &amp;"-*")
)
&amp;U775</f>
        <v>PNJ:SPD-*MBR-*SPD</v>
      </c>
      <c r="N775" s="1044" t="str">
        <f>Master[[#This Row],[Prefix]] &amp; Master[[#This Row],[Issuing Depot]] &amp;":"&amp;U775&amp;"-*"
&amp; IF(Master[[#This Row],[Trip Type]]="Shuttle","",
IF(LEN(V775)=0,"",V775 &amp;"-*")
&amp;IF(LEN(W775)=0,"",W775 &amp;"-*")
&amp;IF(LEN(X775)=0,"",X775 &amp;"-*")
&amp;IF(LEN(Y775)=0,"",Y775 &amp;"-*")
)
&amp;Z775</f>
        <v>PNJ:SPD-*MBR-*SPD</v>
      </c>
      <c r="O775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7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75" s="1382"/>
      <c r="R775" s="1382" t="s">
        <v>10168</v>
      </c>
      <c r="S775" s="1382"/>
      <c r="T775" s="1382"/>
      <c r="U775" s="90" t="s">
        <v>4491</v>
      </c>
      <c r="V775" s="90" t="s">
        <v>3792</v>
      </c>
      <c r="W775" s="90" t="str">
        <f t="shared" si="315"/>
        <v/>
      </c>
      <c r="X775" s="90" t="str">
        <f t="shared" si="295"/>
        <v/>
      </c>
      <c r="Y775" s="90" t="str">
        <f t="shared" si="296"/>
        <v/>
      </c>
      <c r="Z775" s="90" t="s">
        <v>4491</v>
      </c>
      <c r="AA775" s="1397" t="str">
        <f t="shared" si="297"/>
        <v>ST.PEDRO-MARITA BAKR-ST.PEDRO</v>
      </c>
      <c r="AB775" s="1397" t="str">
        <f t="shared" si="298"/>
        <v>ST.PEDRO-MARITA BAKR-ST.PEDRO</v>
      </c>
      <c r="AC775" s="1397" t="str">
        <f t="shared" si="299"/>
        <v>ST.PEDRO-MARITA BAKR-ST.PEDRO</v>
      </c>
      <c r="AD775" s="207" t="str">
        <f t="shared" si="300"/>
        <v>Sao Pdro Fery</v>
      </c>
      <c r="AE775" s="207" t="str">
        <f t="shared" si="301"/>
        <v/>
      </c>
      <c r="AF775" s="207" t="str">
        <f t="shared" si="302"/>
        <v>Marita Bkry</v>
      </c>
      <c r="AG775" s="207" t="str">
        <f t="shared" si="303"/>
        <v/>
      </c>
      <c r="AH775" s="207" t="str">
        <f t="shared" si="304"/>
        <v>Sao Pdro Fery</v>
      </c>
      <c r="AI775" s="207" t="str">
        <f t="shared" si="305"/>
        <v/>
      </c>
      <c r="AJ775" s="1468" t="s">
        <v>690</v>
      </c>
      <c r="AK775" s="1468" t="s">
        <v>693</v>
      </c>
      <c r="AL775" s="1468" t="s">
        <v>690</v>
      </c>
      <c r="AM775" s="208">
        <v>6</v>
      </c>
      <c r="AN775" s="208"/>
      <c r="AO775" s="209"/>
      <c r="AP775" s="210"/>
      <c r="AQ775" s="208"/>
      <c r="AR775" s="209"/>
      <c r="AS775" s="211">
        <f t="shared" si="306"/>
        <v>0.73958333333333337</v>
      </c>
      <c r="AT775" s="211" t="str">
        <f t="shared" si="307"/>
        <v/>
      </c>
      <c r="AU775" s="211"/>
      <c r="AV775" s="211"/>
      <c r="AW775" s="211"/>
      <c r="AX775" s="211">
        <f t="shared" si="308"/>
        <v>0.75</v>
      </c>
      <c r="AY775" s="855">
        <f>IF(ISNUMBER(FIND("A",Master[[#This Row],[Leg]])), DATE(1900, 1, 1), DATE(1900,1,1)+1) + Master[[#This Row],[Dep]]</f>
        <v>1.7395833333333335</v>
      </c>
      <c r="AZ775" s="749">
        <f>IF(Master[[#This Row],[Arr]]&lt;Master[[#This Row],[Dep]], 1, 0)</f>
        <v>0</v>
      </c>
      <c r="BA775" s="85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B775" s="212">
        <v>17.45</v>
      </c>
      <c r="BC775" s="213" t="s">
        <v>159</v>
      </c>
      <c r="BD775" s="212">
        <v>18</v>
      </c>
      <c r="BE775" s="208"/>
      <c r="BF775" s="208"/>
      <c r="BG775" s="1061">
        <f t="shared" si="311"/>
        <v>0</v>
      </c>
      <c r="BH775" s="1061">
        <f t="shared" si="312"/>
        <v>0</v>
      </c>
      <c r="BI775" s="1116"/>
      <c r="BJ775" s="1116"/>
      <c r="BK775" s="1307"/>
      <c r="BL775" s="207"/>
      <c r="BM775" s="1234">
        <f t="shared" si="313"/>
        <v>0</v>
      </c>
      <c r="BN775" s="1234">
        <f t="shared" si="314"/>
        <v>0</v>
      </c>
      <c r="BO775" s="1118"/>
      <c r="BP775" s="1118"/>
      <c r="BQ775" s="214"/>
      <c r="BR775" s="214"/>
      <c r="BS775" s="214" t="str">
        <f t="shared" si="309"/>
        <v/>
      </c>
      <c r="BT775" s="214" t="str">
        <f t="shared" si="310"/>
        <v/>
      </c>
      <c r="BU775" s="208"/>
      <c r="BV775" s="836"/>
      <c r="BW77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75"/>
    </row>
    <row r="776" spans="1:76" ht="15" thickBot="1">
      <c r="A776" s="87" t="s">
        <v>2</v>
      </c>
      <c r="B776" s="753" t="e">
        <f t="array" ref="B776">VLOOKUP(INDEX($C$4:$C776,_xlfn.XMATCH(FALSE,ISBLANK($C$4:$C776),0,-1)), BusTypeLookup,2,FALSE)</f>
        <v>#N/A</v>
      </c>
      <c r="C776" s="206"/>
      <c r="D776" s="207"/>
      <c r="E776" s="1377" t="str" cm="1">
        <f t="array" ref="E776">IF( NOT(ISBLANK(Master[[#This Row],[Trip Type override]])), Master[[#This Row],[Trip Type override]], _xlfn.IFS( NOT(ISNUMBER($AM776)), "Non-service", ISNUMBER(SEARCH(TripTypeMaster!$A$2, $BU776)), TripTypeMaster!$A$2, OR(
ISNUMBER(SEARCH("SCHOOL TRIP", $BU776)),ISNUMBER(SEARCH("SCHOL", $BU776)),ISNUMBER(SEARCH("SCOL", $BU776)),ISNUMBER(SEARCH("SCL", $BU776)),ISNUMBER(SEARCH("SCHL", $BU776)),VLOOKUP(Master[[#This Row],[From Code]], Code2Loc, 4,FALSE)="Aided school",VLOOKUP(Master[[#This Row],[Destination Code]], Code2Loc, 4,FALSE)="Aided school"
), "Aided school", ISNUMBER(SEARCH("Express", $BU776)), "Express", ISNUMBER(SEARCH("Luxury-45", $B776)), "Interstate pre-booked",  TRUE, "Local") )</f>
        <v>Local</v>
      </c>
      <c r="F776" s="1408"/>
      <c r="G776" s="1408"/>
      <c r="H776" s="207"/>
      <c r="I776" s="1409" t="str">
        <f t="array" ref="I776">IF(
ISNUMBER(FIND("A",H776)),
H776 &amp; IF(ISNUMBER(FIND("A",     INDEX(H777:H$4005,MATCH(FALSE,ISBLANK(H777:H$4005),0)))),"", INDEX(H777:H$4005,MATCH(FALSE,ISBLANK(H777:H$4005),0))  ),I775
)</f>
        <v>53A53</v>
      </c>
      <c r="J776" s="1044" t="str">
        <f t="array" ref="J776">INDEX($H$4:$H776, _xlfn.XMATCH(FALSE,ISBLANK($H$4:$H776),0,-1))</f>
        <v>53A</v>
      </c>
      <c r="K77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1380" t="str">
        <f>IF(ISBLANK(Master[[#This Row],[Depot override]]), Master[[#This Row],[Depot]], Master[[#This Row],[Depot override]])</f>
        <v>PNJ</v>
      </c>
      <c r="M776" s="1044" t="str">
        <f>Master[[#This Row],[Prefix]] &amp; Master[[#This Row],[Issuing Depot]] &amp;":"&amp;Z776&amp;"-*"
&amp; IF(Master[[#This Row],[Trip Type]]="Shuttle", "",
IF(LEN(Y776)=0,"",Y776 &amp;"-*")
&amp;IF(LEN(X776)=0,"",X776 &amp;"-*")
&amp;IF(LEN(W776)=0,"",W776 &amp;"-*")
&amp;IF(LEN(V776)=0,"",V776 &amp;"-*")
)
&amp;U776</f>
        <v>PNJ:VXF-*SPD</v>
      </c>
      <c r="N776" s="1044" t="str">
        <f>Master[[#This Row],[Prefix]] &amp; Master[[#This Row],[Issuing Depot]] &amp;":"&amp;U776&amp;"-*"
&amp; IF(Master[[#This Row],[Trip Type]]="Shuttle","",
IF(LEN(V776)=0,"",V776 &amp;"-*")
&amp;IF(LEN(W776)=0,"",W776 &amp;"-*")
&amp;IF(LEN(X776)=0,"",X776 &amp;"-*")
&amp;IF(LEN(Y776)=0,"",Y776 &amp;"-*")
)
&amp;Z776</f>
        <v>PNJ:SPD-*VXF</v>
      </c>
      <c r="O77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P77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76" s="1382"/>
      <c r="R776" s="1382"/>
      <c r="S776" s="1382"/>
      <c r="T776" s="1382"/>
      <c r="U776" s="90" t="s">
        <v>4491</v>
      </c>
      <c r="V776" s="90" t="str">
        <f t="shared" ref="V776:V836" si="316">IF( AND(LEN(AE776)=0, LEN(AF776)=0), "", IFERROR(VLOOKUP(IF(LEN($AE776)=0,$AF776,$AE776),Loc2Code,2,FALSE),VLOOKUP(IF(LEN($AE776)=0,$AF776,$AE776),Code2Loc,1,FALSE)))</f>
        <v/>
      </c>
      <c r="W776" s="90" t="str">
        <f t="shared" si="315"/>
        <v/>
      </c>
      <c r="X776" s="90" t="str">
        <f t="shared" si="295"/>
        <v/>
      </c>
      <c r="Y776" s="90" t="str">
        <f t="shared" si="296"/>
        <v/>
      </c>
      <c r="Z776" s="90" t="s">
        <v>4693</v>
      </c>
      <c r="AA776" s="1397" t="str">
        <f t="shared" si="297"/>
        <v>ST.PEDRO-VANXIM FERY</v>
      </c>
      <c r="AB776" s="1397" t="str">
        <f t="shared" si="298"/>
        <v>VANXIM FERY-ST.PEDRO</v>
      </c>
      <c r="AC776" s="1397" t="str">
        <f t="shared" si="299"/>
        <v>ST.PEDRO-VANXIM FERY</v>
      </c>
      <c r="AD776" s="207" t="str">
        <f t="shared" si="300"/>
        <v>Sao Pdro Fery</v>
      </c>
      <c r="AE776" s="207" t="str">
        <f t="shared" si="301"/>
        <v/>
      </c>
      <c r="AF776" s="207" t="str">
        <f t="shared" si="302"/>
        <v/>
      </c>
      <c r="AG776" s="207" t="str">
        <f t="shared" si="303"/>
        <v/>
      </c>
      <c r="AH776" s="207" t="str">
        <f t="shared" si="304"/>
        <v>Vashi Ferry</v>
      </c>
      <c r="AI776" s="207" t="str">
        <f t="shared" si="305"/>
        <v/>
      </c>
      <c r="AJ776" s="1468" t="s">
        <v>690</v>
      </c>
      <c r="AK776" s="213" t="s">
        <v>159</v>
      </c>
      <c r="AL776" s="1468" t="s">
        <v>691</v>
      </c>
      <c r="AM776" s="208">
        <v>6</v>
      </c>
      <c r="AN776" s="208"/>
      <c r="AO776" s="209"/>
      <c r="AP776" s="210"/>
      <c r="AQ776" s="208"/>
      <c r="AR776" s="209"/>
      <c r="AS776" s="211">
        <f t="shared" si="306"/>
        <v>0.76041666666666663</v>
      </c>
      <c r="AT776" s="211" t="str">
        <f t="shared" si="307"/>
        <v/>
      </c>
      <c r="AU776" s="211"/>
      <c r="AV776" s="211"/>
      <c r="AW776" s="211"/>
      <c r="AX776" s="211">
        <f t="shared" si="308"/>
        <v>0.77083333333333337</v>
      </c>
      <c r="AY776" s="855">
        <f>IF(ISNUMBER(FIND("A",Master[[#This Row],[Leg]])), DATE(1900, 1, 1), DATE(1900,1,1)+1) + Master[[#This Row],[Dep]]</f>
        <v>1.7604166666666665</v>
      </c>
      <c r="AZ776" s="749">
        <f>IF(Master[[#This Row],[Arr]]&lt;Master[[#This Row],[Dep]], 1, 0)</f>
        <v>0</v>
      </c>
      <c r="BA776" s="85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B776" s="212">
        <v>18.149999999999999</v>
      </c>
      <c r="BC776" s="213" t="s">
        <v>159</v>
      </c>
      <c r="BD776" s="212">
        <v>18.3</v>
      </c>
      <c r="BE776" s="208"/>
      <c r="BF776" s="208"/>
      <c r="BG776" s="1061">
        <f t="shared" si="311"/>
        <v>0</v>
      </c>
      <c r="BH776" s="1061">
        <f t="shared" si="312"/>
        <v>0</v>
      </c>
      <c r="BI776" s="1116"/>
      <c r="BJ776" s="1116"/>
      <c r="BK776" s="1307"/>
      <c r="BL776" s="207"/>
      <c r="BM776" s="1234">
        <f t="shared" si="313"/>
        <v>0</v>
      </c>
      <c r="BN776" s="1234">
        <f t="shared" si="314"/>
        <v>0</v>
      </c>
      <c r="BO776" s="1118"/>
      <c r="BP776" s="1118"/>
      <c r="BQ776" s="214"/>
      <c r="BR776" s="214"/>
      <c r="BS776" s="214" t="str">
        <f t="shared" si="309"/>
        <v/>
      </c>
      <c r="BT776" s="214" t="str">
        <f t="shared" si="310"/>
        <v/>
      </c>
      <c r="BU776" s="208"/>
      <c r="BV776" s="836"/>
      <c r="BW77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76"/>
    </row>
    <row r="777" spans="1:76" ht="15" thickBot="1">
      <c r="A777" s="87" t="s">
        <v>2</v>
      </c>
      <c r="B777" s="753" t="e">
        <f t="array" ref="B777">VLOOKUP(INDEX($C$4:$C777,_xlfn.XMATCH(FALSE,ISBLANK($C$4:$C777),0,-1)), BusTypeLookup,2,FALSE)</f>
        <v>#N/A</v>
      </c>
      <c r="C777" s="206"/>
      <c r="D777" s="207"/>
      <c r="E777" s="1377" t="str" cm="1">
        <f t="array" ref="E777">IF( NOT(ISBLANK(Master[[#This Row],[Trip Type override]])), Master[[#This Row],[Trip Type override]], _xlfn.IFS( NOT(ISNUMBER($AM777)), "Non-service", ISNUMBER(SEARCH(TripTypeMaster!$A$2, $BU777)), TripTypeMaster!$A$2, OR(
ISNUMBER(SEARCH("SCHOOL TRIP", $BU777)),ISNUMBER(SEARCH("SCHOL", $BU777)),ISNUMBER(SEARCH("SCOL", $BU777)),ISNUMBER(SEARCH("SCL", $BU777)),ISNUMBER(SEARCH("SCHL", $BU777)),VLOOKUP(Master[[#This Row],[From Code]], Code2Loc, 4,FALSE)="Aided school",VLOOKUP(Master[[#This Row],[Destination Code]], Code2Loc, 4,FALSE)="Aided school"
), "Aided school", ISNUMBER(SEARCH("Express", $BU777)), "Express", ISNUMBER(SEARCH("Luxury-45", $B777)), "Interstate pre-booked",  TRUE, "Local") )</f>
        <v>Local</v>
      </c>
      <c r="F777" s="1408"/>
      <c r="G777" s="1408"/>
      <c r="H777" s="207"/>
      <c r="I777" s="1409" t="str">
        <f t="array" ref="I777">IF(
ISNUMBER(FIND("A",H777)),
H777 &amp; IF(ISNUMBER(FIND("A",     INDEX(H778:H$4005,MATCH(FALSE,ISBLANK(H778:H$4005),0)))),"", INDEX(H778:H$4005,MATCH(FALSE,ISBLANK(H778:H$4005),0))  ),I776
)</f>
        <v>53A53</v>
      </c>
      <c r="J777" s="1044" t="str">
        <f t="array" ref="J777">INDEX($H$4:$H777, _xlfn.XMATCH(FALSE,ISBLANK($H$4:$H777),0,-1))</f>
        <v>53A</v>
      </c>
      <c r="K77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1380" t="str">
        <f>IF(ISBLANK(Master[[#This Row],[Depot override]]), Master[[#This Row],[Depot]], Master[[#This Row],[Depot override]])</f>
        <v>PNJ</v>
      </c>
      <c r="M777" s="1044" t="str">
        <f>Master[[#This Row],[Prefix]] &amp; Master[[#This Row],[Issuing Depot]] &amp;":"&amp;Z777&amp;"-*"
&amp; IF(Master[[#This Row],[Trip Type]]="Shuttle", "",
IF(LEN(Y777)=0,"",Y777 &amp;"-*")
&amp;IF(LEN(X777)=0,"",X777 &amp;"-*")
&amp;IF(LEN(W777)=0,"",W777 &amp;"-*")
&amp;IF(LEN(V777)=0,"",V777 &amp;"-*")
)
&amp;U777</f>
        <v>PNJ:SPD-*VXF</v>
      </c>
      <c r="N777" s="1044" t="str">
        <f>Master[[#This Row],[Prefix]] &amp; Master[[#This Row],[Issuing Depot]] &amp;":"&amp;U777&amp;"-*"
&amp; IF(Master[[#This Row],[Trip Type]]="Shuttle","",
IF(LEN(V777)=0,"",V777 &amp;"-*")
&amp;IF(LEN(W777)=0,"",W777 &amp;"-*")
&amp;IF(LEN(X777)=0,"",X777 &amp;"-*")
&amp;IF(LEN(Y777)=0,"",Y777 &amp;"-*")
)
&amp;Z777</f>
        <v>PNJ:VXF-*SPD</v>
      </c>
      <c r="O77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P77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77" s="1382"/>
      <c r="R777" s="1382"/>
      <c r="S777" s="1382"/>
      <c r="T777" s="1382"/>
      <c r="U777" s="90" t="s">
        <v>4693</v>
      </c>
      <c r="V777" s="90" t="str">
        <f t="shared" si="316"/>
        <v/>
      </c>
      <c r="W777" s="90" t="str">
        <f t="shared" si="315"/>
        <v/>
      </c>
      <c r="X777" s="90" t="str">
        <f t="shared" si="295"/>
        <v/>
      </c>
      <c r="Y777" s="90" t="str">
        <f t="shared" si="296"/>
        <v/>
      </c>
      <c r="Z777" s="90" t="s">
        <v>4491</v>
      </c>
      <c r="AA777" s="1397" t="str">
        <f t="shared" si="297"/>
        <v>VANXIM FERY-ST.PEDRO</v>
      </c>
      <c r="AB777" s="1397" t="str">
        <f t="shared" si="298"/>
        <v>ST.PEDRO-VANXIM FERY</v>
      </c>
      <c r="AC777" s="1397" t="str">
        <f t="shared" si="299"/>
        <v>ST.PEDRO-VANXIM FERY</v>
      </c>
      <c r="AD777" s="207" t="str">
        <f t="shared" si="300"/>
        <v>Vashi Ferry</v>
      </c>
      <c r="AE777" s="207" t="str">
        <f t="shared" si="301"/>
        <v/>
      </c>
      <c r="AF777" s="207" t="str">
        <f t="shared" si="302"/>
        <v/>
      </c>
      <c r="AG777" s="207" t="str">
        <f t="shared" si="303"/>
        <v/>
      </c>
      <c r="AH777" s="207" t="str">
        <f t="shared" si="304"/>
        <v>Sao Pdro Fery</v>
      </c>
      <c r="AI777" s="207" t="str">
        <f t="shared" si="305"/>
        <v/>
      </c>
      <c r="AJ777" s="1468" t="s">
        <v>691</v>
      </c>
      <c r="AK777" s="213" t="s">
        <v>159</v>
      </c>
      <c r="AL777" s="1468" t="s">
        <v>690</v>
      </c>
      <c r="AM777" s="208">
        <v>6</v>
      </c>
      <c r="AN777" s="208"/>
      <c r="AO777" s="209"/>
      <c r="AP777" s="210"/>
      <c r="AQ777" s="208"/>
      <c r="AR777" s="209"/>
      <c r="AS777" s="211">
        <f t="shared" si="306"/>
        <v>0.78125</v>
      </c>
      <c r="AT777" s="211" t="str">
        <f t="shared" si="307"/>
        <v/>
      </c>
      <c r="AU777" s="211"/>
      <c r="AV777" s="211"/>
      <c r="AW777" s="211"/>
      <c r="AX777" s="211">
        <f t="shared" si="308"/>
        <v>0.79166666666666663</v>
      </c>
      <c r="AY777" s="855">
        <f>IF(ISNUMBER(FIND("A",Master[[#This Row],[Leg]])), DATE(1900, 1, 1), DATE(1900,1,1)+1) + Master[[#This Row],[Dep]]</f>
        <v>1.78125</v>
      </c>
      <c r="AZ777" s="749">
        <f>IF(Master[[#This Row],[Arr]]&lt;Master[[#This Row],[Dep]], 1, 0)</f>
        <v>0</v>
      </c>
      <c r="BA777" s="8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B777" s="212">
        <v>18.45</v>
      </c>
      <c r="BC777" s="213" t="s">
        <v>159</v>
      </c>
      <c r="BD777" s="212">
        <v>19</v>
      </c>
      <c r="BE777" s="208"/>
      <c r="BF777" s="208"/>
      <c r="BG777" s="1061">
        <f t="shared" si="311"/>
        <v>0</v>
      </c>
      <c r="BH777" s="1061">
        <f t="shared" si="312"/>
        <v>0</v>
      </c>
      <c r="BI777" s="1116"/>
      <c r="BJ777" s="1116"/>
      <c r="BK777" s="1307"/>
      <c r="BL777" s="207"/>
      <c r="BM777" s="1234">
        <f t="shared" si="313"/>
        <v>0</v>
      </c>
      <c r="BN777" s="1234">
        <f t="shared" si="314"/>
        <v>0</v>
      </c>
      <c r="BO777" s="1118"/>
      <c r="BP777" s="1118"/>
      <c r="BQ777" s="214"/>
      <c r="BR777" s="214"/>
      <c r="BS777" s="214" t="str">
        <f t="shared" si="309"/>
        <v/>
      </c>
      <c r="BT777" s="214" t="str">
        <f t="shared" si="310"/>
        <v/>
      </c>
      <c r="BU777" s="208"/>
      <c r="BV777" s="836"/>
      <c r="BW77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77"/>
    </row>
    <row r="778" spans="1:76" ht="15" thickBot="1">
      <c r="A778" s="87" t="s">
        <v>2</v>
      </c>
      <c r="B778" s="753" t="e">
        <f t="array" ref="B778">VLOOKUP(INDEX($C$4:$C778,_xlfn.XMATCH(FALSE,ISBLANK($C$4:$C778),0,-1)), BusTypeLookup,2,FALSE)</f>
        <v>#N/A</v>
      </c>
      <c r="C778" s="206"/>
      <c r="D778" s="207"/>
      <c r="E778" s="1377" t="str" cm="1">
        <f t="array" ref="E778">IF( NOT(ISBLANK(Master[[#This Row],[Trip Type override]])), Master[[#This Row],[Trip Type override]], _xlfn.IFS( NOT(ISNUMBER($AM778)), "Non-service", ISNUMBER(SEARCH(TripTypeMaster!$A$2, $BU778)), TripTypeMaster!$A$2, OR(
ISNUMBER(SEARCH("SCHOOL TRIP", $BU778)),ISNUMBER(SEARCH("SCHOL", $BU778)),ISNUMBER(SEARCH("SCOL", $BU778)),ISNUMBER(SEARCH("SCL", $BU778)),ISNUMBER(SEARCH("SCHL", $BU778)),VLOOKUP(Master[[#This Row],[From Code]], Code2Loc, 4,FALSE)="Aided school",VLOOKUP(Master[[#This Row],[Destination Code]], Code2Loc, 4,FALSE)="Aided school"
), "Aided school", ISNUMBER(SEARCH("Express", $BU778)), "Express", ISNUMBER(SEARCH("Luxury-45", $B778)), "Interstate pre-booked",  TRUE, "Local") )</f>
        <v>Local</v>
      </c>
      <c r="F778" s="1408"/>
      <c r="G778" s="1408"/>
      <c r="H778" s="207"/>
      <c r="I778" s="1409" t="str">
        <f t="array" ref="I778">IF(
ISNUMBER(FIND("A",H778)),
H778 &amp; IF(ISNUMBER(FIND("A",     INDEX(H779:H$4005,MATCH(FALSE,ISBLANK(H779:H$4005),0)))),"", INDEX(H779:H$4005,MATCH(FALSE,ISBLANK(H779:H$4005),0))  ),I777
)</f>
        <v>53A53</v>
      </c>
      <c r="J778" s="1044" t="str">
        <f t="array" ref="J778">INDEX($H$4:$H778, _xlfn.XMATCH(FALSE,ISBLANK($H$4:$H778),0,-1))</f>
        <v>53A</v>
      </c>
      <c r="K77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1380" t="str">
        <f>IF(ISBLANK(Master[[#This Row],[Depot override]]), Master[[#This Row],[Depot]], Master[[#This Row],[Depot override]])</f>
        <v>PNJ</v>
      </c>
      <c r="M778" s="1044" t="str">
        <f>Master[[#This Row],[Prefix]] &amp; Master[[#This Row],[Issuing Depot]] &amp;":"&amp;Z778&amp;"-*"
&amp; IF(Master[[#This Row],[Trip Type]]="Shuttle", "",
IF(LEN(Y778)=0,"",Y778 &amp;"-*")
&amp;IF(LEN(X778)=0,"",X778 &amp;"-*")
&amp;IF(LEN(W778)=0,"",W778 &amp;"-*")
&amp;IF(LEN(V778)=0,"",V778 &amp;"-*")
)
&amp;U778</f>
        <v>PNJ:SPD-*MBR-*SPD</v>
      </c>
      <c r="N778" s="1044" t="str">
        <f>Master[[#This Row],[Prefix]] &amp; Master[[#This Row],[Issuing Depot]] &amp;":"&amp;U778&amp;"-*"
&amp; IF(Master[[#This Row],[Trip Type]]="Shuttle","",
IF(LEN(V778)=0,"",V778 &amp;"-*")
&amp;IF(LEN(W778)=0,"",W778 &amp;"-*")
&amp;IF(LEN(X778)=0,"",X778 &amp;"-*")
&amp;IF(LEN(Y778)=0,"",Y778 &amp;"-*")
)
&amp;Z778</f>
        <v>PNJ:SPD-*MBR-*SPD</v>
      </c>
      <c r="O778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7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78" s="1382"/>
      <c r="R778" s="1382" t="s">
        <v>10168</v>
      </c>
      <c r="S778" s="1382"/>
      <c r="T778" s="1382"/>
      <c r="U778" s="90" t="s">
        <v>4491</v>
      </c>
      <c r="V778" s="90" t="s">
        <v>3792</v>
      </c>
      <c r="W778" s="90" t="str">
        <f t="shared" si="315"/>
        <v/>
      </c>
      <c r="X778" s="90" t="str">
        <f t="shared" si="295"/>
        <v/>
      </c>
      <c r="Y778" s="90" t="str">
        <f t="shared" si="296"/>
        <v/>
      </c>
      <c r="Z778" s="90" t="s">
        <v>4491</v>
      </c>
      <c r="AA778" s="1397" t="str">
        <f t="shared" si="297"/>
        <v>ST.PEDRO-MARITA BAKR-ST.PEDRO</v>
      </c>
      <c r="AB778" s="1397" t="str">
        <f t="shared" si="298"/>
        <v>ST.PEDRO-MARITA BAKR-ST.PEDRO</v>
      </c>
      <c r="AC778" s="1397" t="str">
        <f t="shared" si="299"/>
        <v>ST.PEDRO-MARITA BAKR-ST.PEDRO</v>
      </c>
      <c r="AD778" s="207" t="str">
        <f t="shared" si="300"/>
        <v>Sao Pdro Fery</v>
      </c>
      <c r="AE778" s="207" t="str">
        <f t="shared" si="301"/>
        <v/>
      </c>
      <c r="AF778" s="207" t="str">
        <f t="shared" si="302"/>
        <v>Marita Bkry</v>
      </c>
      <c r="AG778" s="207" t="str">
        <f t="shared" si="303"/>
        <v/>
      </c>
      <c r="AH778" s="207" t="str">
        <f t="shared" si="304"/>
        <v>Sao Pdro Fery</v>
      </c>
      <c r="AI778" s="207" t="str">
        <f t="shared" si="305"/>
        <v/>
      </c>
      <c r="AJ778" s="1468" t="s">
        <v>690</v>
      </c>
      <c r="AK778" s="1468" t="s">
        <v>693</v>
      </c>
      <c r="AL778" s="1468" t="s">
        <v>690</v>
      </c>
      <c r="AM778" s="208">
        <v>6</v>
      </c>
      <c r="AN778" s="208"/>
      <c r="AO778" s="209"/>
      <c r="AP778" s="210"/>
      <c r="AQ778" s="208"/>
      <c r="AR778" s="209"/>
      <c r="AS778" s="211">
        <f t="shared" si="306"/>
        <v>0.80208333333333337</v>
      </c>
      <c r="AT778" s="211" t="str">
        <f t="shared" si="307"/>
        <v/>
      </c>
      <c r="AU778" s="211"/>
      <c r="AV778" s="211"/>
      <c r="AW778" s="211"/>
      <c r="AX778" s="211">
        <f t="shared" si="308"/>
        <v>0.8125</v>
      </c>
      <c r="AY778" s="855">
        <f>IF(ISNUMBER(FIND("A",Master[[#This Row],[Leg]])), DATE(1900, 1, 1), DATE(1900,1,1)+1) + Master[[#This Row],[Dep]]</f>
        <v>1.8020833333333335</v>
      </c>
      <c r="AZ778" s="749">
        <f>IF(Master[[#This Row],[Arr]]&lt;Master[[#This Row],[Dep]], 1, 0)</f>
        <v>0</v>
      </c>
      <c r="BA778" s="8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B778" s="212">
        <v>19.149999999999999</v>
      </c>
      <c r="BC778" s="213" t="s">
        <v>159</v>
      </c>
      <c r="BD778" s="212">
        <v>19.3</v>
      </c>
      <c r="BE778" s="208"/>
      <c r="BF778" s="208"/>
      <c r="BG778" s="1061">
        <f t="shared" si="311"/>
        <v>0</v>
      </c>
      <c r="BH778" s="1061">
        <f t="shared" si="312"/>
        <v>0</v>
      </c>
      <c r="BI778" s="1116"/>
      <c r="BJ778" s="1116"/>
      <c r="BK778" s="1307"/>
      <c r="BL778" s="207"/>
      <c r="BM778" s="1234">
        <f t="shared" si="313"/>
        <v>0</v>
      </c>
      <c r="BN778" s="1234">
        <f t="shared" si="314"/>
        <v>0</v>
      </c>
      <c r="BO778" s="1118"/>
      <c r="BP778" s="1118"/>
      <c r="BQ778" s="214"/>
      <c r="BR778" s="214"/>
      <c r="BS778" s="214" t="str">
        <f t="shared" si="309"/>
        <v/>
      </c>
      <c r="BT778" s="214" t="str">
        <f t="shared" si="310"/>
        <v/>
      </c>
      <c r="BU778" s="208"/>
      <c r="BV778" s="836"/>
      <c r="BW77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78"/>
    </row>
    <row r="779" spans="1:76" ht="15" thickBot="1">
      <c r="A779" s="87" t="s">
        <v>2</v>
      </c>
      <c r="B779" s="753" t="e">
        <f t="array" ref="B779">VLOOKUP(INDEX($C$4:$C779,_xlfn.XMATCH(FALSE,ISBLANK($C$4:$C779),0,-1)), BusTypeLookup,2,FALSE)</f>
        <v>#N/A</v>
      </c>
      <c r="C779" s="206"/>
      <c r="D779" s="207"/>
      <c r="E779" s="1377" t="str" cm="1">
        <f t="array" ref="E779">IF( NOT(ISBLANK(Master[[#This Row],[Trip Type override]])), Master[[#This Row],[Trip Type override]], _xlfn.IFS( NOT(ISNUMBER($AM779)), "Non-service", ISNUMBER(SEARCH(TripTypeMaster!$A$2, $BU779)), TripTypeMaster!$A$2, OR(
ISNUMBER(SEARCH("SCHOOL TRIP", $BU779)),ISNUMBER(SEARCH("SCHOL", $BU779)),ISNUMBER(SEARCH("SCOL", $BU779)),ISNUMBER(SEARCH("SCL", $BU779)),ISNUMBER(SEARCH("SCHL", $BU779)),VLOOKUP(Master[[#This Row],[From Code]], Code2Loc, 4,FALSE)="Aided school",VLOOKUP(Master[[#This Row],[Destination Code]], Code2Loc, 4,FALSE)="Aided school"
), "Aided school", ISNUMBER(SEARCH("Express", $BU779)), "Express", ISNUMBER(SEARCH("Luxury-45", $B779)), "Interstate pre-booked",  TRUE, "Local") )</f>
        <v>Non-service</v>
      </c>
      <c r="F779" s="1408" t="s">
        <v>2430</v>
      </c>
      <c r="G779" s="1408"/>
      <c r="H779" s="207"/>
      <c r="I779" s="1409" t="str">
        <f t="array" ref="I779">IF(
ISNUMBER(FIND("A",H779)),
H779 &amp; IF(ISNUMBER(FIND("A",     INDEX(H780:H$4005,MATCH(FALSE,ISBLANK(H780:H$4005),0)))),"", INDEX(H780:H$4005,MATCH(FALSE,ISBLANK(H780:H$4005),0))  ),I778
)</f>
        <v>53A53</v>
      </c>
      <c r="J779" s="1044" t="str">
        <f t="array" ref="J779">INDEX($H$4:$H779, _xlfn.XMATCH(FALSE,ISBLANK($H$4:$H779),0,-1))</f>
        <v>53A</v>
      </c>
      <c r="K77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1380" t="str">
        <f>IF(ISBLANK(Master[[#This Row],[Depot override]]), Master[[#This Row],[Depot]], Master[[#This Row],[Depot override]])</f>
        <v>PNJ</v>
      </c>
      <c r="M779" s="1044" t="str">
        <f>Master[[#This Row],[Prefix]] &amp; Master[[#This Row],[Issuing Depot]] &amp;":"&amp;Z779&amp;"-*"
&amp; IF(Master[[#This Row],[Trip Type]]="Shuttle", "",
IF(LEN(Y779)=0,"",Y779 &amp;"-*")
&amp;IF(LEN(X779)=0,"",X779 &amp;"-*")
&amp;IF(LEN(W779)=0,"",W779 &amp;"-*")
&amp;IF(LEN(V779)=0,"",V779 &amp;"-*")
)
&amp;U779</f>
        <v>PNJ:NRV-*SPD</v>
      </c>
      <c r="N779" s="1044" t="str">
        <f>Master[[#This Row],[Prefix]] &amp; Master[[#This Row],[Issuing Depot]] &amp;":"&amp;U779&amp;"-*"
&amp; IF(Master[[#This Row],[Trip Type]]="Shuttle","",
IF(LEN(V779)=0,"",V779 &amp;"-*")
&amp;IF(LEN(W779)=0,"",W779 &amp;"-*")
&amp;IF(LEN(X779)=0,"",X779 &amp;"-*")
&amp;IF(LEN(Y779)=0,"",Y779 &amp;"-*")
)
&amp;Z779</f>
        <v>PNJ:SPD-*NRV</v>
      </c>
      <c r="O77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7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79" s="1382"/>
      <c r="R779" s="1382"/>
      <c r="S779" s="1382"/>
      <c r="T779" s="1382"/>
      <c r="U779" s="90" t="s">
        <v>4491</v>
      </c>
      <c r="V779" s="90" t="str">
        <f t="shared" si="316"/>
        <v/>
      </c>
      <c r="W779" s="90" t="str">
        <f t="shared" si="315"/>
        <v/>
      </c>
      <c r="X779" s="90" t="str">
        <f t="shared" si="295"/>
        <v/>
      </c>
      <c r="Y779" s="90" t="str">
        <f t="shared" si="296"/>
        <v/>
      </c>
      <c r="Z779" s="90" t="str">
        <f>IF( LEN(IF(LEN(AI779)=0,AH779,AI779))=0, "", IFERROR(VLOOKUP(IF(LEN(AI779)=0,AH779,AI779),Loc2Code,2,FALSE),VLOOKUP(IF(LEN(AI779)=0,AH779,AI779),Code2Loc,1,FALSE)))</f>
        <v>NRV</v>
      </c>
      <c r="AA779" s="1397" t="str">
        <f t="shared" si="297"/>
        <v>ST.PEDRO-NARVA FERRY</v>
      </c>
      <c r="AB779" s="1397" t="str">
        <f t="shared" si="298"/>
        <v>NARVA FERRY-ST.PEDRO</v>
      </c>
      <c r="AC779" s="1397" t="str">
        <f t="shared" si="299"/>
        <v>NARVA FERRY-ST.PEDRO</v>
      </c>
      <c r="AD779" s="207" t="str">
        <f t="shared" si="300"/>
        <v>Sao Pdro Fery</v>
      </c>
      <c r="AE779" s="207" t="str">
        <f t="shared" si="301"/>
        <v/>
      </c>
      <c r="AF779" s="207" t="str">
        <f t="shared" si="302"/>
        <v/>
      </c>
      <c r="AG779" s="207" t="str">
        <f t="shared" si="303"/>
        <v/>
      </c>
      <c r="AH779" s="207" t="str">
        <f t="shared" si="304"/>
        <v>Narva Ferry</v>
      </c>
      <c r="AI779" s="207" t="str">
        <f t="shared" si="305"/>
        <v/>
      </c>
      <c r="AJ779" s="1468" t="s">
        <v>690</v>
      </c>
      <c r="AK779" s="213" t="s">
        <v>159</v>
      </c>
      <c r="AL779" s="1468" t="s">
        <v>694</v>
      </c>
      <c r="AM779" s="208">
        <v>6</v>
      </c>
      <c r="AN779" s="208"/>
      <c r="AO779" s="209"/>
      <c r="AP779" s="210"/>
      <c r="AQ779" s="208"/>
      <c r="AR779" s="209"/>
      <c r="AS779" s="211">
        <f t="shared" si="306"/>
        <v>0.84375</v>
      </c>
      <c r="AT779" s="211" t="str">
        <f t="shared" si="307"/>
        <v/>
      </c>
      <c r="AU779" s="211"/>
      <c r="AV779" s="211"/>
      <c r="AW779" s="211"/>
      <c r="AX779" s="211">
        <f t="shared" si="308"/>
        <v>0.85416666666666663</v>
      </c>
      <c r="AY779" s="855">
        <f>IF(ISNUMBER(FIND("A",Master[[#This Row],[Leg]])), DATE(1900, 1, 1), DATE(1900,1,1)+1) + Master[[#This Row],[Dep]]</f>
        <v>1.84375</v>
      </c>
      <c r="AZ779" s="749">
        <f>IF(Master[[#This Row],[Arr]]&lt;Master[[#This Row],[Dep]], 1, 0)</f>
        <v>0</v>
      </c>
      <c r="BA779" s="8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779" s="212">
        <v>20.149999999999999</v>
      </c>
      <c r="BC779" s="213" t="s">
        <v>159</v>
      </c>
      <c r="BD779" s="212">
        <v>20.3</v>
      </c>
      <c r="BE779" s="208">
        <v>1</v>
      </c>
      <c r="BF779" s="208">
        <v>1</v>
      </c>
      <c r="BG779" s="1061">
        <f t="shared" si="311"/>
        <v>0.41319444444444442</v>
      </c>
      <c r="BH779" s="1061">
        <f t="shared" si="312"/>
        <v>0.26041666666666669</v>
      </c>
      <c r="BI779" s="1116">
        <v>9.5500000000000007</v>
      </c>
      <c r="BJ779" s="1116">
        <v>6.15</v>
      </c>
      <c r="BK779" s="1307"/>
      <c r="BL779" s="207">
        <f>SUM(AM763:AM779)</f>
        <v>106</v>
      </c>
      <c r="BM779" s="1234">
        <f t="shared" si="313"/>
        <v>0</v>
      </c>
      <c r="BN779" s="1234">
        <f t="shared" si="314"/>
        <v>0</v>
      </c>
      <c r="BO779" s="1118">
        <v>0</v>
      </c>
      <c r="BP779" s="1118">
        <v>0</v>
      </c>
      <c r="BQ779" s="214">
        <v>0</v>
      </c>
      <c r="BR779" s="214">
        <v>0</v>
      </c>
      <c r="BS779" s="214" t="str">
        <f t="shared" si="309"/>
        <v/>
      </c>
      <c r="BT779" s="214" t="str">
        <f t="shared" si="310"/>
        <v>NARVA FERRY</v>
      </c>
      <c r="BU779" s="215" t="s">
        <v>728</v>
      </c>
      <c r="BV779" s="836"/>
      <c r="BW77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79"/>
    </row>
    <row r="780" spans="1:76" ht="15" thickBot="1">
      <c r="A780" s="87" t="s">
        <v>2</v>
      </c>
      <c r="B780" s="753" t="e">
        <f t="array" ref="B780">VLOOKUP(INDEX($C$4:$C780,_xlfn.XMATCH(FALSE,ISBLANK($C$4:$C780),0,-1)), BusTypeLookup,2,FALSE)</f>
        <v>#N/A</v>
      </c>
      <c r="C780" s="206"/>
      <c r="D780" s="207"/>
      <c r="E780" s="1377" t="str" cm="1">
        <f t="array" ref="E780">IF( NOT(ISBLANK(Master[[#This Row],[Trip Type override]])), Master[[#This Row],[Trip Type override]], _xlfn.IFS( NOT(ISNUMBER($AM780)), "Non-service", ISNUMBER(SEARCH(TripTypeMaster!$A$2, $BU780)), TripTypeMaster!$A$2, OR(
ISNUMBER(SEARCH("SCHOOL TRIP", $BU780)),ISNUMBER(SEARCH("SCHOL", $BU780)),ISNUMBER(SEARCH("SCOL", $BU780)),ISNUMBER(SEARCH("SCL", $BU780)),ISNUMBER(SEARCH("SCHL", $BU780)),VLOOKUP(Master[[#This Row],[From Code]], Code2Loc, 4,FALSE)="Aided school",VLOOKUP(Master[[#This Row],[Destination Code]], Code2Loc, 4,FALSE)="Aided school"
), "Aided school", ISNUMBER(SEARCH("Express", $BU780)), "Express", ISNUMBER(SEARCH("Luxury-45", $B780)), "Interstate pre-booked",  TRUE, "Local") )</f>
        <v>Non-service</v>
      </c>
      <c r="F780" s="1408" t="s">
        <v>2430</v>
      </c>
      <c r="G780" s="1408"/>
      <c r="H780" s="207">
        <v>53</v>
      </c>
      <c r="I780" s="1409" t="str">
        <f t="array" ref="I780">IF(
ISNUMBER(FIND("A",H780)),
H780 &amp; IF(ISNUMBER(FIND("A",     INDEX(H781:H$4005,MATCH(FALSE,ISBLANK(H781:H$4005),0)))),"", INDEX(H781:H$4005,MATCH(FALSE,ISBLANK(H781:H$4005),0))  ),I779
)</f>
        <v>53A53</v>
      </c>
      <c r="J780" s="1044">
        <f t="array" ref="J780">INDEX($H$4:$H780, _xlfn.XMATCH(FALSE,ISBLANK($H$4:$H780),0,-1))</f>
        <v>53</v>
      </c>
      <c r="K78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1380" t="str">
        <f>IF(ISBLANK(Master[[#This Row],[Depot override]]), Master[[#This Row],[Depot]], Master[[#This Row],[Depot override]])</f>
        <v>PNJ</v>
      </c>
      <c r="M780" s="1044" t="str">
        <f>Master[[#This Row],[Prefix]] &amp; Master[[#This Row],[Issuing Depot]] &amp;":"&amp;Z780&amp;"-*"
&amp; IF(Master[[#This Row],[Trip Type]]="Shuttle", "",
IF(LEN(Y780)=0,"",Y780 &amp;"-*")
&amp;IF(LEN(X780)=0,"",X780 &amp;"-*")
&amp;IF(LEN(W780)=0,"",W780 &amp;"-*")
&amp;IF(LEN(V780)=0,"",V780 &amp;"-*")
)
&amp;U780</f>
        <v>PNJ:VXF-*NRV</v>
      </c>
      <c r="N780" s="1044" t="str">
        <f>Master[[#This Row],[Prefix]] &amp; Master[[#This Row],[Issuing Depot]] &amp;":"&amp;U780&amp;"-*"
&amp; IF(Master[[#This Row],[Trip Type]]="Shuttle","",
IF(LEN(V780)=0,"",V780 &amp;"-*")
&amp;IF(LEN(W780)=0,"",W780 &amp;"-*")
&amp;IF(LEN(X780)=0,"",X780 &amp;"-*")
&amp;IF(LEN(Y780)=0,"",Y780 &amp;"-*")
)
&amp;Z780</f>
        <v>PNJ:NRV-*VXF</v>
      </c>
      <c r="O78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8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80" s="1382"/>
      <c r="R780" s="1382"/>
      <c r="S780" s="1382"/>
      <c r="T780" s="1382"/>
      <c r="U780" s="90" t="str">
        <f t="shared" si="293"/>
        <v>NRV</v>
      </c>
      <c r="V780" s="90" t="str">
        <f t="shared" si="316"/>
        <v/>
      </c>
      <c r="W780" s="90" t="str">
        <f t="shared" si="315"/>
        <v/>
      </c>
      <c r="X780" s="90" t="str">
        <f t="shared" si="295"/>
        <v/>
      </c>
      <c r="Y780" s="90" t="str">
        <f t="shared" si="296"/>
        <v/>
      </c>
      <c r="Z780" s="90" t="s">
        <v>4693</v>
      </c>
      <c r="AA780" s="1397" t="str">
        <f t="shared" si="297"/>
        <v>NARVA FERRY-VANXIM FERY</v>
      </c>
      <c r="AB780" s="1397" t="str">
        <f t="shared" si="298"/>
        <v>VANXIM FERY-NARVA FERRY</v>
      </c>
      <c r="AC780" s="1397" t="str">
        <f t="shared" si="299"/>
        <v>NARVA FERRY-VANXIM FERY</v>
      </c>
      <c r="AD780" s="207" t="str">
        <f t="shared" si="300"/>
        <v>Narva Ferry</v>
      </c>
      <c r="AE780" s="207" t="str">
        <f t="shared" si="301"/>
        <v/>
      </c>
      <c r="AF780" s="207" t="str">
        <f t="shared" si="302"/>
        <v/>
      </c>
      <c r="AG780" s="207" t="str">
        <f t="shared" si="303"/>
        <v/>
      </c>
      <c r="AH780" s="207" t="str">
        <f t="shared" si="304"/>
        <v>Vashi Ferry</v>
      </c>
      <c r="AI780" s="207" t="str">
        <f t="shared" si="305"/>
        <v/>
      </c>
      <c r="AJ780" s="1468" t="s">
        <v>694</v>
      </c>
      <c r="AK780" s="213" t="s">
        <v>159</v>
      </c>
      <c r="AL780" s="1468" t="s">
        <v>691</v>
      </c>
      <c r="AM780" s="208">
        <v>6</v>
      </c>
      <c r="AN780" s="208"/>
      <c r="AO780" s="209"/>
      <c r="AP780" s="210"/>
      <c r="AQ780" s="208"/>
      <c r="AR780" s="209"/>
      <c r="AS780" s="211">
        <f t="shared" si="306"/>
        <v>0.25694444444444448</v>
      </c>
      <c r="AT780" s="211" t="str">
        <f t="shared" si="307"/>
        <v/>
      </c>
      <c r="AU780" s="211"/>
      <c r="AV780" s="211"/>
      <c r="AW780" s="211"/>
      <c r="AX780" s="211">
        <f t="shared" si="308"/>
        <v>0.2673611111111111</v>
      </c>
      <c r="AY780" s="855">
        <f>IF(ISNUMBER(FIND("A",Master[[#This Row],[Leg]])), DATE(1900, 1, 1), DATE(1900,1,1)+1) + Master[[#This Row],[Dep]]</f>
        <v>2.2569444444444446</v>
      </c>
      <c r="AZ780" s="749">
        <f>IF(Master[[#This Row],[Arr]]&lt;Master[[#This Row],[Dep]], 1, 0)</f>
        <v>0</v>
      </c>
      <c r="BA780" s="855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B780" s="212">
        <v>6.1</v>
      </c>
      <c r="BC780" s="213" t="s">
        <v>159</v>
      </c>
      <c r="BD780" s="212">
        <v>6.25</v>
      </c>
      <c r="BE780" s="208"/>
      <c r="BF780" s="208"/>
      <c r="BG780" s="1061">
        <f t="shared" si="311"/>
        <v>0</v>
      </c>
      <c r="BH780" s="1061">
        <f t="shared" si="312"/>
        <v>0</v>
      </c>
      <c r="BI780" s="1116"/>
      <c r="BJ780" s="1116"/>
      <c r="BK780" s="1307"/>
      <c r="BL780" s="207"/>
      <c r="BM780" s="1234">
        <f t="shared" si="313"/>
        <v>0</v>
      </c>
      <c r="BN780" s="1234">
        <f t="shared" si="314"/>
        <v>0</v>
      </c>
      <c r="BO780" s="1118"/>
      <c r="BP780" s="1118"/>
      <c r="BQ780" s="214"/>
      <c r="BR780" s="214"/>
      <c r="BS780" s="214" t="str">
        <f t="shared" si="309"/>
        <v/>
      </c>
      <c r="BT780" s="214" t="str">
        <f t="shared" si="310"/>
        <v/>
      </c>
      <c r="BU780" s="208"/>
      <c r="BV780" s="836"/>
      <c r="BW78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80"/>
    </row>
    <row r="781" spans="1:76" ht="15" thickBot="1">
      <c r="A781" s="87" t="s">
        <v>2</v>
      </c>
      <c r="B781" s="753" t="e">
        <f t="array" ref="B781">VLOOKUP(INDEX($C$4:$C781,_xlfn.XMATCH(FALSE,ISBLANK($C$4:$C781),0,-1)), BusTypeLookup,2,FALSE)</f>
        <v>#N/A</v>
      </c>
      <c r="C781" s="206"/>
      <c r="D781" s="207"/>
      <c r="E781" s="1377" t="str" cm="1">
        <f t="array" ref="E781">IF( NOT(ISBLANK(Master[[#This Row],[Trip Type override]])), Master[[#This Row],[Trip Type override]], _xlfn.IFS( NOT(ISNUMBER($AM781)), "Non-service", ISNUMBER(SEARCH(TripTypeMaster!$A$2, $BU781)), TripTypeMaster!$A$2, OR(
ISNUMBER(SEARCH("SCHOOL TRIP", $BU781)),ISNUMBER(SEARCH("SCHOL", $BU781)),ISNUMBER(SEARCH("SCOL", $BU781)),ISNUMBER(SEARCH("SCL", $BU781)),ISNUMBER(SEARCH("SCHL", $BU781)),VLOOKUP(Master[[#This Row],[From Code]], Code2Loc, 4,FALSE)="Aided school",VLOOKUP(Master[[#This Row],[Destination Code]], Code2Loc, 4,FALSE)="Aided school"
), "Aided school", ISNUMBER(SEARCH("Express", $BU781)), "Express", ISNUMBER(SEARCH("Luxury-45", $B781)), "Interstate pre-booked",  TRUE, "Local") )</f>
        <v>Local</v>
      </c>
      <c r="F781" s="1408"/>
      <c r="G781" s="1408"/>
      <c r="H781" s="207"/>
      <c r="I781" s="1409" t="str">
        <f t="array" ref="I781">IF(
ISNUMBER(FIND("A",H781)),
H781 &amp; IF(ISNUMBER(FIND("A",     INDEX(H782:H$4005,MATCH(FALSE,ISBLANK(H782:H$4005),0)))),"", INDEX(H782:H$4005,MATCH(FALSE,ISBLANK(H782:H$4005),0))  ),I780
)</f>
        <v>53A53</v>
      </c>
      <c r="J781" s="1044">
        <f t="array" ref="J781">INDEX($H$4:$H781, _xlfn.XMATCH(FALSE,ISBLANK($H$4:$H781),0,-1))</f>
        <v>53</v>
      </c>
      <c r="K78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1380" t="str">
        <f>IF(ISBLANK(Master[[#This Row],[Depot override]]), Master[[#This Row],[Depot]], Master[[#This Row],[Depot override]])</f>
        <v>PNJ</v>
      </c>
      <c r="M781" s="1044" t="str">
        <f>Master[[#This Row],[Prefix]] &amp; Master[[#This Row],[Issuing Depot]] &amp;":"&amp;Z781&amp;"-*"
&amp; IF(Master[[#This Row],[Trip Type]]="Shuttle", "",
IF(LEN(Y781)=0,"",Y781 &amp;"-*")
&amp;IF(LEN(X781)=0,"",X781 &amp;"-*")
&amp;IF(LEN(W781)=0,"",W781 &amp;"-*")
&amp;IF(LEN(V781)=0,"",V781 &amp;"-*")
)
&amp;U781</f>
        <v>PNJ:VXF-*SPD-*VXF</v>
      </c>
      <c r="N781" s="1044" t="str">
        <f>Master[[#This Row],[Prefix]] &amp; Master[[#This Row],[Issuing Depot]] &amp;":"&amp;U781&amp;"-*"
&amp; IF(Master[[#This Row],[Trip Type]]="Shuttle","",
IF(LEN(V781)=0,"",V781 &amp;"-*")
&amp;IF(LEN(W781)=0,"",W781 &amp;"-*")
&amp;IF(LEN(X781)=0,"",X781 &amp;"-*")
&amp;IF(LEN(Y781)=0,"",Y781 &amp;"-*")
)
&amp;Z781</f>
        <v>PNJ:VXF-*SPD-*VXF</v>
      </c>
      <c r="O781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8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81" s="1382"/>
      <c r="R781" s="1382" t="s">
        <v>10168</v>
      </c>
      <c r="S781" s="1382"/>
      <c r="T781" s="1382"/>
      <c r="U781" s="90" t="s">
        <v>4693</v>
      </c>
      <c r="V781" s="90" t="s">
        <v>4491</v>
      </c>
      <c r="W781" s="90" t="str">
        <f t="shared" si="315"/>
        <v/>
      </c>
      <c r="X781" s="90" t="str">
        <f t="shared" si="295"/>
        <v/>
      </c>
      <c r="Y781" s="90" t="str">
        <f t="shared" si="296"/>
        <v/>
      </c>
      <c r="Z781" s="90" t="s">
        <v>4693</v>
      </c>
      <c r="AA781" s="1397" t="str">
        <f t="shared" si="297"/>
        <v>VANXIM FERY-ST.PEDRO-VANXIM FERY</v>
      </c>
      <c r="AB781" s="1397" t="str">
        <f t="shared" si="298"/>
        <v>VANXIM FERY-ST.PEDRO-VANXIM FERY</v>
      </c>
      <c r="AC781" s="1397" t="str">
        <f t="shared" si="299"/>
        <v>VANXIM FERY-ST.PEDRO-VANXIM FERY</v>
      </c>
      <c r="AD781" s="207" t="str">
        <f t="shared" si="300"/>
        <v>Vashi Ferry</v>
      </c>
      <c r="AE781" s="207" t="str">
        <f t="shared" si="301"/>
        <v/>
      </c>
      <c r="AF781" s="207" t="str">
        <f t="shared" si="302"/>
        <v>Sao Pdro Fery</v>
      </c>
      <c r="AG781" s="207" t="str">
        <f t="shared" si="303"/>
        <v/>
      </c>
      <c r="AH781" s="207" t="str">
        <f t="shared" si="304"/>
        <v>Vashi Ferry</v>
      </c>
      <c r="AI781" s="207" t="str">
        <f t="shared" si="305"/>
        <v/>
      </c>
      <c r="AJ781" s="1468" t="s">
        <v>691</v>
      </c>
      <c r="AK781" s="1468" t="s">
        <v>690</v>
      </c>
      <c r="AL781" s="1468" t="s">
        <v>691</v>
      </c>
      <c r="AM781" s="208">
        <v>12</v>
      </c>
      <c r="AN781" s="208"/>
      <c r="AO781" s="209"/>
      <c r="AP781" s="210"/>
      <c r="AQ781" s="208"/>
      <c r="AR781" s="209"/>
      <c r="AS781" s="211">
        <f t="shared" si="306"/>
        <v>0.28125</v>
      </c>
      <c r="AT781" s="211" t="str">
        <f t="shared" si="307"/>
        <v/>
      </c>
      <c r="AU781" s="211"/>
      <c r="AV781" s="211"/>
      <c r="AW781" s="211"/>
      <c r="AX781" s="211">
        <f t="shared" si="308"/>
        <v>0.2986111111111111</v>
      </c>
      <c r="AY781" s="855">
        <f>IF(ISNUMBER(FIND("A",Master[[#This Row],[Leg]])), DATE(1900, 1, 1), DATE(1900,1,1)+1) + Master[[#This Row],[Dep]]</f>
        <v>2.28125</v>
      </c>
      <c r="AZ781" s="749">
        <f>IF(Master[[#This Row],[Arr]]&lt;Master[[#This Row],[Dep]], 1, 0)</f>
        <v>0</v>
      </c>
      <c r="BA781" s="85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B781" s="212">
        <v>6.45</v>
      </c>
      <c r="BC781" s="213" t="s">
        <v>159</v>
      </c>
      <c r="BD781" s="212">
        <v>7.1</v>
      </c>
      <c r="BE781" s="208"/>
      <c r="BF781" s="208"/>
      <c r="BG781" s="1061">
        <f t="shared" si="311"/>
        <v>0</v>
      </c>
      <c r="BH781" s="1061">
        <f t="shared" si="312"/>
        <v>0</v>
      </c>
      <c r="BI781" s="1116"/>
      <c r="BJ781" s="1116"/>
      <c r="BK781" s="1307"/>
      <c r="BL781" s="207"/>
      <c r="BM781" s="1234">
        <f t="shared" si="313"/>
        <v>0</v>
      </c>
      <c r="BN781" s="1234">
        <f t="shared" si="314"/>
        <v>0</v>
      </c>
      <c r="BO781" s="1118"/>
      <c r="BP781" s="1118"/>
      <c r="BQ781" s="214"/>
      <c r="BR781" s="214"/>
      <c r="BS781" s="214" t="str">
        <f t="shared" si="309"/>
        <v/>
      </c>
      <c r="BT781" s="214" t="str">
        <f t="shared" si="310"/>
        <v/>
      </c>
      <c r="BU781" s="208"/>
      <c r="BV781" s="836"/>
      <c r="BW78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81"/>
    </row>
    <row r="782" spans="1:76" ht="15" thickBot="1">
      <c r="A782" s="87" t="s">
        <v>2</v>
      </c>
      <c r="B782" s="753" t="e">
        <f t="array" ref="B782">VLOOKUP(INDEX($C$4:$C782,_xlfn.XMATCH(FALSE,ISBLANK($C$4:$C782),0,-1)), BusTypeLookup,2,FALSE)</f>
        <v>#N/A</v>
      </c>
      <c r="C782" s="206"/>
      <c r="D782" s="207"/>
      <c r="E782" s="1377" t="str" cm="1">
        <f t="array" ref="E782">IF( NOT(ISBLANK(Master[[#This Row],[Trip Type override]])), Master[[#This Row],[Trip Type override]], _xlfn.IFS( NOT(ISNUMBER($AM782)), "Non-service", ISNUMBER(SEARCH(TripTypeMaster!$A$2, $BU782)), TripTypeMaster!$A$2, OR(
ISNUMBER(SEARCH("SCHOOL TRIP", $BU782)),ISNUMBER(SEARCH("SCHOL", $BU782)),ISNUMBER(SEARCH("SCOL", $BU782)),ISNUMBER(SEARCH("SCL", $BU782)),ISNUMBER(SEARCH("SCHL", $BU782)),VLOOKUP(Master[[#This Row],[From Code]], Code2Loc, 4,FALSE)="Aided school",VLOOKUP(Master[[#This Row],[Destination Code]], Code2Loc, 4,FALSE)="Aided school"
), "Aided school", ISNUMBER(SEARCH("Express", $BU782)), "Express", ISNUMBER(SEARCH("Luxury-45", $B782)), "Interstate pre-booked",  TRUE, "Local") )</f>
        <v>Local</v>
      </c>
      <c r="F782" s="1408"/>
      <c r="G782" s="1408"/>
      <c r="H782" s="207"/>
      <c r="I782" s="1409" t="str">
        <f t="array" ref="I782">IF(
ISNUMBER(FIND("A",H782)),
H782 &amp; IF(ISNUMBER(FIND("A",     INDEX(H783:H$4005,MATCH(FALSE,ISBLANK(H783:H$4005),0)))),"", INDEX(H783:H$4005,MATCH(FALSE,ISBLANK(H783:H$4005),0))  ),I781
)</f>
        <v>53A53</v>
      </c>
      <c r="J782" s="1044">
        <f t="array" ref="J782">INDEX($H$4:$H782, _xlfn.XMATCH(FALSE,ISBLANK($H$4:$H782),0,-1))</f>
        <v>53</v>
      </c>
      <c r="K78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1380" t="str">
        <f>IF(ISBLANK(Master[[#This Row],[Depot override]]), Master[[#This Row],[Depot]], Master[[#This Row],[Depot override]])</f>
        <v>PNJ</v>
      </c>
      <c r="M782" s="1044" t="str">
        <f>Master[[#This Row],[Prefix]] &amp; Master[[#This Row],[Issuing Depot]] &amp;":"&amp;Z782&amp;"-*"
&amp; IF(Master[[#This Row],[Trip Type]]="Shuttle", "",
IF(LEN(Y782)=0,"",Y782 &amp;"-*")
&amp;IF(LEN(X782)=0,"",X782 &amp;"-*")
&amp;IF(LEN(W782)=0,"",W782 &amp;"-*")
&amp;IF(LEN(V782)=0,"",V782 &amp;"-*")
)
&amp;U782</f>
        <v>PNJ:VXF-*SPD-*VXF</v>
      </c>
      <c r="N782" s="1044" t="str">
        <f>Master[[#This Row],[Prefix]] &amp; Master[[#This Row],[Issuing Depot]] &amp;":"&amp;U782&amp;"-*"
&amp; IF(Master[[#This Row],[Trip Type]]="Shuttle","",
IF(LEN(V782)=0,"",V782 &amp;"-*")
&amp;IF(LEN(W782)=0,"",W782 &amp;"-*")
&amp;IF(LEN(X782)=0,"",X782 &amp;"-*")
&amp;IF(LEN(Y782)=0,"",Y782 &amp;"-*")
)
&amp;Z782</f>
        <v>PNJ:VXF-*SPD-*VXF</v>
      </c>
      <c r="O782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8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82" s="1382"/>
      <c r="R782" s="1382" t="s">
        <v>10168</v>
      </c>
      <c r="S782" s="1382"/>
      <c r="T782" s="1382"/>
      <c r="U782" s="90" t="s">
        <v>4693</v>
      </c>
      <c r="V782" s="90" t="s">
        <v>4491</v>
      </c>
      <c r="W782" s="90" t="str">
        <f t="shared" si="315"/>
        <v/>
      </c>
      <c r="X782" s="90" t="str">
        <f t="shared" si="295"/>
        <v/>
      </c>
      <c r="Y782" s="90" t="str">
        <f t="shared" si="296"/>
        <v/>
      </c>
      <c r="Z782" s="90" t="s">
        <v>4693</v>
      </c>
      <c r="AA782" s="1397" t="str">
        <f t="shared" si="297"/>
        <v>VANXIM FERY-ST.PEDRO-VANXIM FERY</v>
      </c>
      <c r="AB782" s="1397" t="str">
        <f t="shared" si="298"/>
        <v>VANXIM FERY-ST.PEDRO-VANXIM FERY</v>
      </c>
      <c r="AC782" s="1397" t="str">
        <f t="shared" si="299"/>
        <v>VANXIM FERY-ST.PEDRO-VANXIM FERY</v>
      </c>
      <c r="AD782" s="207" t="str">
        <f t="shared" si="300"/>
        <v>Vashi Ferry</v>
      </c>
      <c r="AE782" s="207" t="str">
        <f t="shared" si="301"/>
        <v/>
      </c>
      <c r="AF782" s="207" t="str">
        <f t="shared" si="302"/>
        <v>Sao Pdro Fery</v>
      </c>
      <c r="AG782" s="207" t="str">
        <f t="shared" si="303"/>
        <v/>
      </c>
      <c r="AH782" s="207" t="str">
        <f t="shared" si="304"/>
        <v>Vashi Ferry</v>
      </c>
      <c r="AI782" s="207" t="str">
        <f t="shared" si="305"/>
        <v/>
      </c>
      <c r="AJ782" s="1468" t="s">
        <v>691</v>
      </c>
      <c r="AK782" s="1468" t="s">
        <v>690</v>
      </c>
      <c r="AL782" s="1468" t="s">
        <v>691</v>
      </c>
      <c r="AM782" s="208">
        <v>12</v>
      </c>
      <c r="AN782" s="208"/>
      <c r="AO782" s="209"/>
      <c r="AP782" s="210"/>
      <c r="AQ782" s="208"/>
      <c r="AR782" s="209"/>
      <c r="AS782" s="211">
        <f t="shared" si="306"/>
        <v>0.30208333333333331</v>
      </c>
      <c r="AT782" s="211" t="str">
        <f t="shared" si="307"/>
        <v/>
      </c>
      <c r="AU782" s="211"/>
      <c r="AV782" s="211"/>
      <c r="AW782" s="211"/>
      <c r="AX782" s="211">
        <f t="shared" si="308"/>
        <v>0.31597222222222221</v>
      </c>
      <c r="AY782" s="855">
        <f>IF(ISNUMBER(FIND("A",Master[[#This Row],[Leg]])), DATE(1900, 1, 1), DATE(1900,1,1)+1) + Master[[#This Row],[Dep]]</f>
        <v>2.3020833333333335</v>
      </c>
      <c r="AZ782" s="749">
        <f>IF(Master[[#This Row],[Arr]]&lt;Master[[#This Row],[Dep]], 1, 0)</f>
        <v>0</v>
      </c>
      <c r="BA782" s="85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B782" s="212">
        <v>7.15</v>
      </c>
      <c r="BC782" s="213" t="s">
        <v>159</v>
      </c>
      <c r="BD782" s="212">
        <v>7.35</v>
      </c>
      <c r="BE782" s="208"/>
      <c r="BF782" s="208"/>
      <c r="BG782" s="1061">
        <f t="shared" si="311"/>
        <v>0</v>
      </c>
      <c r="BH782" s="1061">
        <f t="shared" si="312"/>
        <v>0</v>
      </c>
      <c r="BI782" s="1116"/>
      <c r="BJ782" s="1116"/>
      <c r="BK782" s="1307"/>
      <c r="BL782" s="207"/>
      <c r="BM782" s="1234">
        <f t="shared" si="313"/>
        <v>0</v>
      </c>
      <c r="BN782" s="1234">
        <f t="shared" si="314"/>
        <v>0</v>
      </c>
      <c r="BO782" s="1118"/>
      <c r="BP782" s="1118"/>
      <c r="BQ782" s="214"/>
      <c r="BR782" s="214"/>
      <c r="BS782" s="214" t="str">
        <f t="shared" si="309"/>
        <v/>
      </c>
      <c r="BT782" s="214" t="str">
        <f t="shared" si="310"/>
        <v/>
      </c>
      <c r="BU782" s="208"/>
      <c r="BV782" s="836"/>
      <c r="BW78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82"/>
    </row>
    <row r="783" spans="1:76" ht="15" thickBot="1">
      <c r="A783" s="87" t="s">
        <v>2</v>
      </c>
      <c r="B783" s="753" t="e">
        <f t="array" ref="B783">VLOOKUP(INDEX($C$4:$C783,_xlfn.XMATCH(FALSE,ISBLANK($C$4:$C783),0,-1)), BusTypeLookup,2,FALSE)</f>
        <v>#N/A</v>
      </c>
      <c r="C783" s="206"/>
      <c r="D783" s="207"/>
      <c r="E783" s="1377" t="str" cm="1">
        <f t="array" ref="E783">IF( NOT(ISBLANK(Master[[#This Row],[Trip Type override]])), Master[[#This Row],[Trip Type override]], _xlfn.IFS( NOT(ISNUMBER($AM783)), "Non-service", ISNUMBER(SEARCH(TripTypeMaster!$A$2, $BU783)), TripTypeMaster!$A$2, OR(
ISNUMBER(SEARCH("SCHOOL TRIP", $BU783)),ISNUMBER(SEARCH("SCHOL", $BU783)),ISNUMBER(SEARCH("SCOL", $BU783)),ISNUMBER(SEARCH("SCL", $BU783)),ISNUMBER(SEARCH("SCHL", $BU783)),VLOOKUP(Master[[#This Row],[From Code]], Code2Loc, 4,FALSE)="Aided school",VLOOKUP(Master[[#This Row],[Destination Code]], Code2Loc, 4,FALSE)="Aided school"
), "Aided school", ISNUMBER(SEARCH("Express", $BU783)), "Express", ISNUMBER(SEARCH("Luxury-45", $B783)), "Interstate pre-booked",  TRUE, "Local") )</f>
        <v>Local</v>
      </c>
      <c r="F783" s="1408"/>
      <c r="G783" s="1408"/>
      <c r="H783" s="207"/>
      <c r="I783" s="1409" t="str">
        <f t="array" ref="I783">IF(
ISNUMBER(FIND("A",H783)),
H783 &amp; IF(ISNUMBER(FIND("A",     INDEX(H784:H$4005,MATCH(FALSE,ISBLANK(H784:H$4005),0)))),"", INDEX(H784:H$4005,MATCH(FALSE,ISBLANK(H784:H$4005),0))  ),I782
)</f>
        <v>53A53</v>
      </c>
      <c r="J783" s="1044">
        <f t="array" ref="J783">INDEX($H$4:$H783, _xlfn.XMATCH(FALSE,ISBLANK($H$4:$H783),0,-1))</f>
        <v>53</v>
      </c>
      <c r="K78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1380" t="str">
        <f>IF(ISBLANK(Master[[#This Row],[Depot override]]), Master[[#This Row],[Depot]], Master[[#This Row],[Depot override]])</f>
        <v>PNJ</v>
      </c>
      <c r="M783" s="1044" t="str">
        <f>Master[[#This Row],[Prefix]] &amp; Master[[#This Row],[Issuing Depot]] &amp;":"&amp;Z783&amp;"-*"
&amp; IF(Master[[#This Row],[Trip Type]]="Shuttle", "",
IF(LEN(Y783)=0,"",Y783 &amp;"-*")
&amp;IF(LEN(X783)=0,"",X783 &amp;"-*")
&amp;IF(LEN(W783)=0,"",W783 &amp;"-*")
&amp;IF(LEN(V783)=0,"",V783 &amp;"-*")
)
&amp;U783</f>
        <v>PNJ:MBR-*SPD-*VXF</v>
      </c>
      <c r="N783" s="1044" t="str">
        <f>Master[[#This Row],[Prefix]] &amp; Master[[#This Row],[Issuing Depot]] &amp;":"&amp;U783&amp;"-*"
&amp; IF(Master[[#This Row],[Trip Type]]="Shuttle","",
IF(LEN(V783)=0,"",V783 &amp;"-*")
&amp;IF(LEN(W783)=0,"",W783 &amp;"-*")
&amp;IF(LEN(X783)=0,"",X783 &amp;"-*")
&amp;IF(LEN(Y783)=0,"",Y783 &amp;"-*")
)
&amp;Z783</f>
        <v>PNJ:VXF-*SPD-*MBR</v>
      </c>
      <c r="O783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83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83" s="1382"/>
      <c r="R783" s="1382" t="s">
        <v>10168</v>
      </c>
      <c r="S783" s="1382"/>
      <c r="T783" s="1382"/>
      <c r="U783" s="90" t="s">
        <v>4693</v>
      </c>
      <c r="V783" s="90" t="s">
        <v>4491</v>
      </c>
      <c r="W783" s="90" t="str">
        <f t="shared" si="315"/>
        <v/>
      </c>
      <c r="X783" s="90" t="str">
        <f t="shared" si="295"/>
        <v/>
      </c>
      <c r="Y783" s="90" t="str">
        <f t="shared" si="296"/>
        <v/>
      </c>
      <c r="Z783" s="90" t="s">
        <v>3792</v>
      </c>
      <c r="AA783" s="1397" t="str">
        <f t="shared" si="297"/>
        <v>VANXIM FERY-ST.PEDRO-MARITA BAKR</v>
      </c>
      <c r="AB783" s="1397" t="str">
        <f t="shared" si="298"/>
        <v>MARITA BAKR-ST.PEDRO-VANXIM FERY</v>
      </c>
      <c r="AC783" s="1397" t="str">
        <f t="shared" si="299"/>
        <v>MARITA BAKR-ST.PEDRO-VANXIM FERY</v>
      </c>
      <c r="AD783" s="207" t="str">
        <f t="shared" si="300"/>
        <v>Vashi Ferry</v>
      </c>
      <c r="AE783" s="207" t="str">
        <f t="shared" si="301"/>
        <v/>
      </c>
      <c r="AF783" s="207" t="str">
        <f t="shared" si="302"/>
        <v>Sao Pdro Fery</v>
      </c>
      <c r="AG783" s="207" t="str">
        <f t="shared" si="303"/>
        <v/>
      </c>
      <c r="AH783" s="207" t="str">
        <f t="shared" si="304"/>
        <v>Marita Bkry</v>
      </c>
      <c r="AI783" s="207" t="str">
        <f t="shared" si="305"/>
        <v/>
      </c>
      <c r="AJ783" s="1468" t="s">
        <v>691</v>
      </c>
      <c r="AK783" s="1468" t="s">
        <v>690</v>
      </c>
      <c r="AL783" s="1468" t="s">
        <v>693</v>
      </c>
      <c r="AM783" s="208">
        <v>9</v>
      </c>
      <c r="AN783" s="208"/>
      <c r="AO783" s="209"/>
      <c r="AP783" s="210"/>
      <c r="AQ783" s="208"/>
      <c r="AR783" s="209"/>
      <c r="AS783" s="211">
        <f t="shared" si="306"/>
        <v>0.32291666666666669</v>
      </c>
      <c r="AT783" s="211" t="str">
        <f t="shared" si="307"/>
        <v/>
      </c>
      <c r="AU783" s="211"/>
      <c r="AV783" s="211"/>
      <c r="AW783" s="211"/>
      <c r="AX783" s="211">
        <f t="shared" si="308"/>
        <v>0.33680555555555558</v>
      </c>
      <c r="AY783" s="855">
        <f>IF(ISNUMBER(FIND("A",Master[[#This Row],[Leg]])), DATE(1900, 1, 1), DATE(1900,1,1)+1) + Master[[#This Row],[Dep]]</f>
        <v>2.3229166666666665</v>
      </c>
      <c r="AZ783" s="749">
        <f>IF(Master[[#This Row],[Arr]]&lt;Master[[#This Row],[Dep]], 1, 0)</f>
        <v>0</v>
      </c>
      <c r="BA783" s="855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B783" s="212">
        <v>7.45</v>
      </c>
      <c r="BC783" s="213" t="s">
        <v>159</v>
      </c>
      <c r="BD783" s="212">
        <v>8.0500000000000007</v>
      </c>
      <c r="BE783" s="208"/>
      <c r="BF783" s="208"/>
      <c r="BG783" s="1061">
        <f t="shared" si="311"/>
        <v>0</v>
      </c>
      <c r="BH783" s="1061">
        <f t="shared" si="312"/>
        <v>0</v>
      </c>
      <c r="BI783" s="1116"/>
      <c r="BJ783" s="1116"/>
      <c r="BK783" s="1307"/>
      <c r="BL783" s="207"/>
      <c r="BM783" s="1234">
        <f t="shared" si="313"/>
        <v>0</v>
      </c>
      <c r="BN783" s="1234">
        <f t="shared" si="314"/>
        <v>0</v>
      </c>
      <c r="BO783" s="1118"/>
      <c r="BP783" s="1118"/>
      <c r="BQ783" s="214"/>
      <c r="BR783" s="214"/>
      <c r="BS783" s="214" t="str">
        <f t="shared" si="309"/>
        <v/>
      </c>
      <c r="BT783" s="214" t="str">
        <f t="shared" si="310"/>
        <v/>
      </c>
      <c r="BU783" s="208"/>
      <c r="BV783" s="836"/>
      <c r="BW78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83"/>
    </row>
    <row r="784" spans="1:76" ht="15" thickBot="1">
      <c r="A784" s="87" t="s">
        <v>2</v>
      </c>
      <c r="B784" s="753" t="e">
        <f t="array" ref="B784">VLOOKUP(INDEX($C$4:$C784,_xlfn.XMATCH(FALSE,ISBLANK($C$4:$C784),0,-1)), BusTypeLookup,2,FALSE)</f>
        <v>#N/A</v>
      </c>
      <c r="C784" s="206"/>
      <c r="D784" s="207"/>
      <c r="E784" s="1377" t="str" cm="1">
        <f t="array" ref="E784">IF( NOT(ISBLANK(Master[[#This Row],[Trip Type override]])), Master[[#This Row],[Trip Type override]], _xlfn.IFS( NOT(ISNUMBER($AM784)), "Non-service", ISNUMBER(SEARCH(TripTypeMaster!$A$2, $BU784)), TripTypeMaster!$A$2, OR(
ISNUMBER(SEARCH("SCHOOL TRIP", $BU784)),ISNUMBER(SEARCH("SCHOL", $BU784)),ISNUMBER(SEARCH("SCOL", $BU784)),ISNUMBER(SEARCH("SCL", $BU784)),ISNUMBER(SEARCH("SCHL", $BU784)),VLOOKUP(Master[[#This Row],[From Code]], Code2Loc, 4,FALSE)="Aided school",VLOOKUP(Master[[#This Row],[Destination Code]], Code2Loc, 4,FALSE)="Aided school"
), "Aided school", ISNUMBER(SEARCH("Express", $BU784)), "Express", ISNUMBER(SEARCH("Luxury-45", $B784)), "Interstate pre-booked",  TRUE, "Local") )</f>
        <v>Local</v>
      </c>
      <c r="F784" s="1408"/>
      <c r="G784" s="1408"/>
      <c r="H784" s="207"/>
      <c r="I784" s="1409" t="str">
        <f t="array" ref="I784">IF(
ISNUMBER(FIND("A",H784)),
H784 &amp; IF(ISNUMBER(FIND("A",     INDEX(H785:H$4005,MATCH(FALSE,ISBLANK(H785:H$4005),0)))),"", INDEX(H785:H$4005,MATCH(FALSE,ISBLANK(H785:H$4005),0))  ),I783
)</f>
        <v>53A53</v>
      </c>
      <c r="J784" s="1044">
        <f t="array" ref="J784">INDEX($H$4:$H784, _xlfn.XMATCH(FALSE,ISBLANK($H$4:$H784),0,-1))</f>
        <v>53</v>
      </c>
      <c r="K78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1380" t="str">
        <f>IF(ISBLANK(Master[[#This Row],[Depot override]]), Master[[#This Row],[Depot]], Master[[#This Row],[Depot override]])</f>
        <v>PNJ</v>
      </c>
      <c r="M784" s="1044" t="str">
        <f>Master[[#This Row],[Prefix]] &amp; Master[[#This Row],[Issuing Depot]] &amp;":"&amp;Z784&amp;"-*"
&amp; IF(Master[[#This Row],[Trip Type]]="Shuttle", "",
IF(LEN(Y784)=0,"",Y784 &amp;"-*")
&amp;IF(LEN(X784)=0,"",X784 &amp;"-*")
&amp;IF(LEN(W784)=0,"",W784 &amp;"-*")
&amp;IF(LEN(V784)=0,"",V784 &amp;"-*")
)
&amp;U784</f>
        <v>PNJ:MBR-*SPD-*MBR</v>
      </c>
      <c r="N784" s="1044" t="str">
        <f>Master[[#This Row],[Prefix]] &amp; Master[[#This Row],[Issuing Depot]] &amp;":"&amp;U784&amp;"-*"
&amp; IF(Master[[#This Row],[Trip Type]]="Shuttle","",
IF(LEN(V784)=0,"",V784 &amp;"-*")
&amp;IF(LEN(W784)=0,"",W784 &amp;"-*")
&amp;IF(LEN(X784)=0,"",X784 &amp;"-*")
&amp;IF(LEN(Y784)=0,"",Y784 &amp;"-*")
)
&amp;Z784</f>
        <v>PNJ:MBR-*SPD-*MBR</v>
      </c>
      <c r="O784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8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84" s="1382"/>
      <c r="R784" s="1382" t="s">
        <v>10168</v>
      </c>
      <c r="S784" s="1382"/>
      <c r="T784" s="1382"/>
      <c r="U784" s="90" t="s">
        <v>3792</v>
      </c>
      <c r="V784" s="90" t="s">
        <v>4491</v>
      </c>
      <c r="W784" s="90" t="str">
        <f t="shared" si="315"/>
        <v/>
      </c>
      <c r="X784" s="90" t="str">
        <f t="shared" si="295"/>
        <v/>
      </c>
      <c r="Y784" s="90" t="str">
        <f t="shared" si="296"/>
        <v/>
      </c>
      <c r="Z784" s="90" t="s">
        <v>3792</v>
      </c>
      <c r="AA784" s="1397" t="str">
        <f t="shared" si="297"/>
        <v>MARITA BAKR-ST.PEDRO-MARITA BAKR</v>
      </c>
      <c r="AB784" s="1397" t="str">
        <f t="shared" si="298"/>
        <v>MARITA BAKR-ST.PEDRO-MARITA BAKR</v>
      </c>
      <c r="AC784" s="1397" t="str">
        <f t="shared" si="299"/>
        <v>MARITA BAKR-ST.PEDRO-MARITA BAKR</v>
      </c>
      <c r="AD784" s="207" t="str">
        <f t="shared" si="300"/>
        <v>Marita Bkry</v>
      </c>
      <c r="AE784" s="207" t="str">
        <f t="shared" si="301"/>
        <v/>
      </c>
      <c r="AF784" s="207" t="str">
        <f t="shared" si="302"/>
        <v>Sao Pdro Fery</v>
      </c>
      <c r="AG784" s="207" t="str">
        <f t="shared" si="303"/>
        <v/>
      </c>
      <c r="AH784" s="207" t="str">
        <f t="shared" si="304"/>
        <v>Marita Bkry</v>
      </c>
      <c r="AI784" s="207" t="str">
        <f t="shared" si="305"/>
        <v/>
      </c>
      <c r="AJ784" s="1468" t="s">
        <v>693</v>
      </c>
      <c r="AK784" s="1468" t="s">
        <v>690</v>
      </c>
      <c r="AL784" s="1468" t="s">
        <v>693</v>
      </c>
      <c r="AM784" s="208">
        <v>6</v>
      </c>
      <c r="AN784" s="208"/>
      <c r="AO784" s="209"/>
      <c r="AP784" s="210"/>
      <c r="AQ784" s="208"/>
      <c r="AR784" s="209"/>
      <c r="AS784" s="211">
        <f t="shared" si="306"/>
        <v>0.34375</v>
      </c>
      <c r="AT784" s="211" t="str">
        <f t="shared" si="307"/>
        <v/>
      </c>
      <c r="AU784" s="211"/>
      <c r="AV784" s="211"/>
      <c r="AW784" s="211"/>
      <c r="AX784" s="211">
        <f t="shared" si="308"/>
        <v>0.35416666666666669</v>
      </c>
      <c r="AY784" s="855">
        <f>IF(ISNUMBER(FIND("A",Master[[#This Row],[Leg]])), DATE(1900, 1, 1), DATE(1900,1,1)+1) + Master[[#This Row],[Dep]]</f>
        <v>2.34375</v>
      </c>
      <c r="AZ784" s="749">
        <f>IF(Master[[#This Row],[Arr]]&lt;Master[[#This Row],[Dep]], 1, 0)</f>
        <v>0</v>
      </c>
      <c r="BA784" s="85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B784" s="212">
        <v>8.15</v>
      </c>
      <c r="BC784" s="213" t="s">
        <v>159</v>
      </c>
      <c r="BD784" s="212">
        <v>8.3000000000000007</v>
      </c>
      <c r="BE784" s="208"/>
      <c r="BF784" s="208"/>
      <c r="BG784" s="1061">
        <f t="shared" si="311"/>
        <v>0</v>
      </c>
      <c r="BH784" s="1061">
        <f t="shared" si="312"/>
        <v>0</v>
      </c>
      <c r="BI784" s="1116"/>
      <c r="BJ784" s="1116"/>
      <c r="BK784" s="1307"/>
      <c r="BL784" s="207"/>
      <c r="BM784" s="1234">
        <f t="shared" si="313"/>
        <v>0</v>
      </c>
      <c r="BN784" s="1234">
        <f t="shared" si="314"/>
        <v>0</v>
      </c>
      <c r="BO784" s="1118"/>
      <c r="BP784" s="1118"/>
      <c r="BQ784" s="214"/>
      <c r="BR784" s="214"/>
      <c r="BS784" s="214" t="str">
        <f t="shared" si="309"/>
        <v/>
      </c>
      <c r="BT784" s="214" t="str">
        <f t="shared" si="310"/>
        <v/>
      </c>
      <c r="BU784" s="208"/>
      <c r="BV784" s="836"/>
      <c r="BW78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84"/>
    </row>
    <row r="785" spans="1:76" ht="15" thickBot="1">
      <c r="A785" s="87" t="s">
        <v>2</v>
      </c>
      <c r="B785" s="753" t="e">
        <f t="array" ref="B785">VLOOKUP(INDEX($C$4:$C785,_xlfn.XMATCH(FALSE,ISBLANK($C$4:$C785),0,-1)), BusTypeLookup,2,FALSE)</f>
        <v>#N/A</v>
      </c>
      <c r="C785" s="206"/>
      <c r="D785" s="207"/>
      <c r="E785" s="1377" t="str" cm="1">
        <f t="array" ref="E785">IF( NOT(ISBLANK(Master[[#This Row],[Trip Type override]])), Master[[#This Row],[Trip Type override]], _xlfn.IFS( NOT(ISNUMBER($AM785)), "Non-service", ISNUMBER(SEARCH(TripTypeMaster!$A$2, $BU785)), TripTypeMaster!$A$2, OR(
ISNUMBER(SEARCH("SCHOOL TRIP", $BU785)),ISNUMBER(SEARCH("SCHOL", $BU785)),ISNUMBER(SEARCH("SCOL", $BU785)),ISNUMBER(SEARCH("SCL", $BU785)),ISNUMBER(SEARCH("SCHL", $BU785)),VLOOKUP(Master[[#This Row],[From Code]], Code2Loc, 4,FALSE)="Aided school",VLOOKUP(Master[[#This Row],[Destination Code]], Code2Loc, 4,FALSE)="Aided school"
), "Aided school", ISNUMBER(SEARCH("Express", $BU785)), "Express", ISNUMBER(SEARCH("Luxury-45", $B785)), "Interstate pre-booked",  TRUE, "Local") )</f>
        <v>Local</v>
      </c>
      <c r="F785" s="1408"/>
      <c r="G785" s="1408"/>
      <c r="H785" s="207"/>
      <c r="I785" s="1409" t="str">
        <f t="array" ref="I785">IF(
ISNUMBER(FIND("A",H785)),
H785 &amp; IF(ISNUMBER(FIND("A",     INDEX(H786:H$4005,MATCH(FALSE,ISBLANK(H786:H$4005),0)))),"", INDEX(H786:H$4005,MATCH(FALSE,ISBLANK(H786:H$4005),0))  ),I784
)</f>
        <v>53A53</v>
      </c>
      <c r="J785" s="1044">
        <f t="array" ref="J785">INDEX($H$4:$H785, _xlfn.XMATCH(FALSE,ISBLANK($H$4:$H785),0,-1))</f>
        <v>53</v>
      </c>
      <c r="K78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1380" t="str">
        <f>IF(ISBLANK(Master[[#This Row],[Depot override]]), Master[[#This Row],[Depot]], Master[[#This Row],[Depot override]])</f>
        <v>PNJ</v>
      </c>
      <c r="M785" s="1044" t="str">
        <f>Master[[#This Row],[Prefix]] &amp; Master[[#This Row],[Issuing Depot]] &amp;":"&amp;Z785&amp;"-*"
&amp; IF(Master[[#This Row],[Trip Type]]="Shuttle", "",
IF(LEN(Y785)=0,"",Y785 &amp;"-*")
&amp;IF(LEN(X785)=0,"",X785 &amp;"-*")
&amp;IF(LEN(W785)=0,"",W785 &amp;"-*")
&amp;IF(LEN(V785)=0,"",V785 &amp;"-*")
)
&amp;U785</f>
        <v>PNJ:MBR-*SPD-*MBR</v>
      </c>
      <c r="N785" s="1044" t="str">
        <f>Master[[#This Row],[Prefix]] &amp; Master[[#This Row],[Issuing Depot]] &amp;":"&amp;U785&amp;"-*"
&amp; IF(Master[[#This Row],[Trip Type]]="Shuttle","",
IF(LEN(V785)=0,"",V785 &amp;"-*")
&amp;IF(LEN(W785)=0,"",W785 &amp;"-*")
&amp;IF(LEN(X785)=0,"",X785 &amp;"-*")
&amp;IF(LEN(Y785)=0,"",Y785 &amp;"-*")
)
&amp;Z785</f>
        <v>PNJ:MBR-*SPD-*MBR</v>
      </c>
      <c r="O785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8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85" s="1382"/>
      <c r="R785" s="1382" t="s">
        <v>10168</v>
      </c>
      <c r="S785" s="1382"/>
      <c r="T785" s="1382"/>
      <c r="U785" s="90" t="s">
        <v>3792</v>
      </c>
      <c r="V785" s="90" t="s">
        <v>4491</v>
      </c>
      <c r="W785" s="90" t="str">
        <f>IF( LEN(IF(LEN(AE785)=0,AG785,AF785))=0, "", IFERROR(VLOOKUP(IF(LEN(AE785)=0,AG785,AF785),Loc2Code,2,FALSE),VLOOKUP(IF(LEN(AE785)=0,AG785,AF785),Code2Loc,1,FALSE)))</f>
        <v/>
      </c>
      <c r="X785" s="90" t="str">
        <f>IF( LEN(IF(LEN(AE785)=0,"",AG785))=0, "", IFERROR(VLOOKUP(IF(LEN(AE785)=0,"",AG785),Loc2Code,2,FALSE),VLOOKUP(IF(LEN(AE785)=0,"",AG785),Code2Loc,1,FALSE)))</f>
        <v/>
      </c>
      <c r="Y785" s="90" t="str">
        <f>IF( LEN(IF(LEN(AI785)=0, "", AH785))=0, "", IFERROR(VLOOKUP(IF(LEN(AI785)=0, "", AH785),Loc2Code,2,FALSE),VLOOKUP(IF(LEN(AI785)=0, "", AH785),Code2Loc,1,FALSE)))</f>
        <v/>
      </c>
      <c r="Z785" s="90" t="s">
        <v>3792</v>
      </c>
      <c r="AA785" s="1397" t="str">
        <f t="shared" si="297"/>
        <v>MARITA BAKR-ST.PEDRO-MARITA BAKR</v>
      </c>
      <c r="AB785" s="1397" t="str">
        <f t="shared" si="298"/>
        <v>MARITA BAKR-ST.PEDRO-MARITA BAKR</v>
      </c>
      <c r="AC785" s="1397" t="str">
        <f t="shared" si="299"/>
        <v>MARITA BAKR-ST.PEDRO-MARITA BAKR</v>
      </c>
      <c r="AD785" s="207" t="str">
        <f t="shared" si="300"/>
        <v>Marita Bkry</v>
      </c>
      <c r="AE785" s="207" t="str">
        <f t="shared" si="301"/>
        <v/>
      </c>
      <c r="AF785" s="207" t="str">
        <f t="shared" si="302"/>
        <v>Sao Pdro Fery</v>
      </c>
      <c r="AG785" s="207" t="str">
        <f t="shared" si="303"/>
        <v/>
      </c>
      <c r="AH785" s="207" t="str">
        <f t="shared" si="304"/>
        <v>Marita Bkry</v>
      </c>
      <c r="AI785" s="207" t="str">
        <f t="shared" si="305"/>
        <v/>
      </c>
      <c r="AJ785" s="1468" t="s">
        <v>693</v>
      </c>
      <c r="AK785" s="1468" t="s">
        <v>690</v>
      </c>
      <c r="AL785" s="1468" t="s">
        <v>693</v>
      </c>
      <c r="AM785" s="208">
        <v>6</v>
      </c>
      <c r="AN785" s="208"/>
      <c r="AO785" s="209"/>
      <c r="AP785" s="210"/>
      <c r="AQ785" s="208"/>
      <c r="AR785" s="209"/>
      <c r="AS785" s="211">
        <f t="shared" si="306"/>
        <v>0.3576388888888889</v>
      </c>
      <c r="AT785" s="211" t="str">
        <f t="shared" si="307"/>
        <v/>
      </c>
      <c r="AU785" s="211"/>
      <c r="AV785" s="211"/>
      <c r="AW785" s="211"/>
      <c r="AX785" s="211">
        <f t="shared" si="308"/>
        <v>0.36805555555555558</v>
      </c>
      <c r="AY785" s="855">
        <f>IF(ISNUMBER(FIND("A",Master[[#This Row],[Leg]])), DATE(1900, 1, 1), DATE(1900,1,1)+1) + Master[[#This Row],[Dep]]</f>
        <v>2.3576388888888888</v>
      </c>
      <c r="AZ785" s="749">
        <f>IF(Master[[#This Row],[Arr]]&lt;Master[[#This Row],[Dep]], 1, 0)</f>
        <v>0</v>
      </c>
      <c r="BA785" s="85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B785" s="212">
        <v>8.35</v>
      </c>
      <c r="BC785" s="213" t="s">
        <v>159</v>
      </c>
      <c r="BD785" s="212">
        <v>8.5</v>
      </c>
      <c r="BE785" s="208"/>
      <c r="BF785" s="208"/>
      <c r="BG785" s="1061">
        <f t="shared" si="311"/>
        <v>0</v>
      </c>
      <c r="BH785" s="1061">
        <f t="shared" si="312"/>
        <v>0</v>
      </c>
      <c r="BI785" s="1116"/>
      <c r="BJ785" s="1116"/>
      <c r="BK785" s="1307"/>
      <c r="BL785" s="207"/>
      <c r="BM785" s="1234">
        <f t="shared" si="313"/>
        <v>0</v>
      </c>
      <c r="BN785" s="1234">
        <f t="shared" si="314"/>
        <v>0</v>
      </c>
      <c r="BO785" s="1118"/>
      <c r="BP785" s="1118"/>
      <c r="BQ785" s="214"/>
      <c r="BR785" s="214"/>
      <c r="BS785" s="214" t="str">
        <f t="shared" si="309"/>
        <v/>
      </c>
      <c r="BT785" s="214" t="str">
        <f t="shared" si="310"/>
        <v/>
      </c>
      <c r="BU785" s="208"/>
      <c r="BV785" s="836"/>
      <c r="BW78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85"/>
    </row>
    <row r="786" spans="1:76" ht="15" thickBot="1">
      <c r="A786" s="87" t="s">
        <v>2</v>
      </c>
      <c r="B786" s="753" t="e">
        <f t="array" ref="B786">VLOOKUP(INDEX($C$4:$C786,_xlfn.XMATCH(FALSE,ISBLANK($C$4:$C786),0,-1)), BusTypeLookup,2,FALSE)</f>
        <v>#N/A</v>
      </c>
      <c r="C786" s="206"/>
      <c r="D786" s="207"/>
      <c r="E786" s="1377" t="str" cm="1">
        <f t="array" ref="E786">IF( NOT(ISBLANK(Master[[#This Row],[Trip Type override]])), Master[[#This Row],[Trip Type override]], _xlfn.IFS( NOT(ISNUMBER($AM786)), "Non-service", ISNUMBER(SEARCH(TripTypeMaster!$A$2, $BU786)), TripTypeMaster!$A$2, OR(
ISNUMBER(SEARCH("SCHOOL TRIP", $BU786)),ISNUMBER(SEARCH("SCHOL", $BU786)),ISNUMBER(SEARCH("SCOL", $BU786)),ISNUMBER(SEARCH("SCL", $BU786)),ISNUMBER(SEARCH("SCHL", $BU786)),VLOOKUP(Master[[#This Row],[From Code]], Code2Loc, 4,FALSE)="Aided school",VLOOKUP(Master[[#This Row],[Destination Code]], Code2Loc, 4,FALSE)="Aided school"
), "Aided school", ISNUMBER(SEARCH("Express", $BU786)), "Express", ISNUMBER(SEARCH("Luxury-45", $B786)), "Interstate pre-booked",  TRUE, "Local") )</f>
        <v>Local</v>
      </c>
      <c r="F786" s="1408"/>
      <c r="G786" s="1408"/>
      <c r="H786" s="207"/>
      <c r="I786" s="1409" t="str">
        <f t="array" ref="I786">IF(
ISNUMBER(FIND("A",H786)),
H786 &amp; IF(ISNUMBER(FIND("A",     INDEX(H787:H$4005,MATCH(FALSE,ISBLANK(H787:H$4005),0)))),"", INDEX(H787:H$4005,MATCH(FALSE,ISBLANK(H787:H$4005),0))  ),I785
)</f>
        <v>53A53</v>
      </c>
      <c r="J786" s="1044">
        <f t="array" ref="J786">INDEX($H$4:$H786, _xlfn.XMATCH(FALSE,ISBLANK($H$4:$H786),0,-1))</f>
        <v>53</v>
      </c>
      <c r="K78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1380" t="str">
        <f>IF(ISBLANK(Master[[#This Row],[Depot override]]), Master[[#This Row],[Depot]], Master[[#This Row],[Depot override]])</f>
        <v>PNJ</v>
      </c>
      <c r="M786" s="1044" t="str">
        <f>Master[[#This Row],[Prefix]] &amp; Master[[#This Row],[Issuing Depot]] &amp;":"&amp;Z786&amp;"-*"
&amp; IF(Master[[#This Row],[Trip Type]]="Shuttle", "",
IF(LEN(Y786)=0,"",Y786 &amp;"-*")
&amp;IF(LEN(X786)=0,"",X786 &amp;"-*")
&amp;IF(LEN(W786)=0,"",W786 &amp;"-*")
&amp;IF(LEN(V786)=0,"",V786 &amp;"-*")
)
&amp;U786</f>
        <v>PNJ:MBR-*SPD-*MBR</v>
      </c>
      <c r="N786" s="1044" t="str">
        <f>Master[[#This Row],[Prefix]] &amp; Master[[#This Row],[Issuing Depot]] &amp;":"&amp;U786&amp;"-*"
&amp; IF(Master[[#This Row],[Trip Type]]="Shuttle","",
IF(LEN(V786)=0,"",V786 &amp;"-*")
&amp;IF(LEN(W786)=0,"",W786 &amp;"-*")
&amp;IF(LEN(X786)=0,"",X786 &amp;"-*")
&amp;IF(LEN(Y786)=0,"",Y786 &amp;"-*")
)
&amp;Z786</f>
        <v>PNJ:MBR-*SPD-*MBR</v>
      </c>
      <c r="O786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86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86" s="1382"/>
      <c r="R786" s="1382" t="s">
        <v>10168</v>
      </c>
      <c r="S786" s="1382"/>
      <c r="T786" s="1382"/>
      <c r="U786" s="90" t="s">
        <v>3792</v>
      </c>
      <c r="V786" s="90" t="s">
        <v>4491</v>
      </c>
      <c r="W786" s="90" t="str">
        <f>IF( LEN(IF(LEN(AE786)=0,AG786,AF786))=0, "", IFERROR(VLOOKUP(IF(LEN(AE786)=0,AG786,AF786),Loc2Code,2,FALSE),VLOOKUP(IF(LEN(AE786)=0,AG786,AF786),Code2Loc,1,FALSE)))</f>
        <v/>
      </c>
      <c r="X786" s="90" t="str">
        <f>IF( LEN(IF(LEN(AE786)=0,"",AG786))=0, "", IFERROR(VLOOKUP(IF(LEN(AE786)=0,"",AG786),Loc2Code,2,FALSE),VLOOKUP(IF(LEN(AE786)=0,"",AG786),Code2Loc,1,FALSE)))</f>
        <v/>
      </c>
      <c r="Y786" s="90" t="str">
        <f>IF( LEN(IF(LEN(AI786)=0, "", AH786))=0, "", IFERROR(VLOOKUP(IF(LEN(AI786)=0, "", AH786),Loc2Code,2,FALSE),VLOOKUP(IF(LEN(AI786)=0, "", AH786),Code2Loc,1,FALSE)))</f>
        <v/>
      </c>
      <c r="Z786" s="90" t="s">
        <v>3792</v>
      </c>
      <c r="AA786" s="1397" t="str">
        <f t="shared" si="297"/>
        <v>MARITA BAKR-ST.PEDRO-MARITA BAKR</v>
      </c>
      <c r="AB786" s="1397" t="str">
        <f t="shared" si="298"/>
        <v>MARITA BAKR-ST.PEDRO-MARITA BAKR</v>
      </c>
      <c r="AC786" s="1397" t="str">
        <f t="shared" si="299"/>
        <v>MARITA BAKR-ST.PEDRO-MARITA BAKR</v>
      </c>
      <c r="AD786" s="207" t="str">
        <f t="shared" si="300"/>
        <v>Marita Bkry</v>
      </c>
      <c r="AE786" s="207" t="str">
        <f t="shared" si="301"/>
        <v/>
      </c>
      <c r="AF786" s="207" t="str">
        <f t="shared" si="302"/>
        <v>Sao Pdro Fery</v>
      </c>
      <c r="AG786" s="207" t="str">
        <f t="shared" si="303"/>
        <v/>
      </c>
      <c r="AH786" s="207" t="str">
        <f t="shared" si="304"/>
        <v>Marita Bkry</v>
      </c>
      <c r="AI786" s="207" t="str">
        <f t="shared" si="305"/>
        <v/>
      </c>
      <c r="AJ786" s="1468" t="s">
        <v>693</v>
      </c>
      <c r="AK786" s="1468" t="s">
        <v>690</v>
      </c>
      <c r="AL786" s="1468" t="s">
        <v>693</v>
      </c>
      <c r="AM786" s="208">
        <v>6</v>
      </c>
      <c r="AN786" s="208"/>
      <c r="AO786" s="209"/>
      <c r="AP786" s="210"/>
      <c r="AQ786" s="208"/>
      <c r="AR786" s="209"/>
      <c r="AS786" s="211">
        <f t="shared" si="306"/>
        <v>0.375</v>
      </c>
      <c r="AT786" s="211" t="str">
        <f t="shared" si="307"/>
        <v/>
      </c>
      <c r="AU786" s="211"/>
      <c r="AV786" s="211"/>
      <c r="AW786" s="211"/>
      <c r="AX786" s="211">
        <f t="shared" si="308"/>
        <v>0.38541666666666669</v>
      </c>
      <c r="AY786" s="855">
        <f>IF(ISNUMBER(FIND("A",Master[[#This Row],[Leg]])), DATE(1900, 1, 1), DATE(1900,1,1)+1) + Master[[#This Row],[Dep]]</f>
        <v>2.375</v>
      </c>
      <c r="AZ786" s="749">
        <f>IF(Master[[#This Row],[Arr]]&lt;Master[[#This Row],[Dep]], 1, 0)</f>
        <v>0</v>
      </c>
      <c r="BA786" s="8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B786" s="212">
        <v>9</v>
      </c>
      <c r="BC786" s="213" t="s">
        <v>159</v>
      </c>
      <c r="BD786" s="212">
        <v>9.15</v>
      </c>
      <c r="BE786" s="208"/>
      <c r="BF786" s="208"/>
      <c r="BG786" s="1061">
        <f t="shared" si="311"/>
        <v>0</v>
      </c>
      <c r="BH786" s="1061">
        <f t="shared" si="312"/>
        <v>0</v>
      </c>
      <c r="BI786" s="1116"/>
      <c r="BJ786" s="1116"/>
      <c r="BK786" s="1307"/>
      <c r="BL786" s="207"/>
      <c r="BM786" s="1234">
        <f t="shared" si="313"/>
        <v>0</v>
      </c>
      <c r="BN786" s="1234">
        <f t="shared" si="314"/>
        <v>0</v>
      </c>
      <c r="BO786" s="1118"/>
      <c r="BP786" s="1118"/>
      <c r="BQ786" s="214"/>
      <c r="BR786" s="214"/>
      <c r="BS786" s="214" t="str">
        <f t="shared" si="309"/>
        <v/>
      </c>
      <c r="BT786" s="214" t="str">
        <f t="shared" si="310"/>
        <v/>
      </c>
      <c r="BU786" s="208"/>
      <c r="BV786" s="836"/>
      <c r="BW78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86"/>
    </row>
    <row r="787" spans="1:76" ht="15" thickBot="1">
      <c r="A787" s="87" t="s">
        <v>2</v>
      </c>
      <c r="B787" s="753" t="e">
        <f t="array" ref="B787">VLOOKUP(INDEX($C$4:$C787,_xlfn.XMATCH(FALSE,ISBLANK($C$4:$C787),0,-1)), BusTypeLookup,2,FALSE)</f>
        <v>#N/A</v>
      </c>
      <c r="C787" s="206"/>
      <c r="D787" s="207"/>
      <c r="E787" s="1377" t="str" cm="1">
        <f t="array" ref="E787">IF( NOT(ISBLANK(Master[[#This Row],[Trip Type override]])), Master[[#This Row],[Trip Type override]], _xlfn.IFS( NOT(ISNUMBER($AM787)), "Non-service", ISNUMBER(SEARCH(TripTypeMaster!$A$2, $BU787)), TripTypeMaster!$A$2, OR(
ISNUMBER(SEARCH("SCHOOL TRIP", $BU787)),ISNUMBER(SEARCH("SCHOL", $BU787)),ISNUMBER(SEARCH("SCOL", $BU787)),ISNUMBER(SEARCH("SCL", $BU787)),ISNUMBER(SEARCH("SCHL", $BU787)),VLOOKUP(Master[[#This Row],[From Code]], Code2Loc, 4,FALSE)="Aided school",VLOOKUP(Master[[#This Row],[Destination Code]], Code2Loc, 4,FALSE)="Aided school"
), "Aided school", ISNUMBER(SEARCH("Express", $BU787)), "Express", ISNUMBER(SEARCH("Luxury-45", $B787)), "Interstate pre-booked",  TRUE, "Local") )</f>
        <v>Local</v>
      </c>
      <c r="F787" s="1408"/>
      <c r="G787" s="1408"/>
      <c r="H787" s="207"/>
      <c r="I787" s="1409" t="str">
        <f t="array" ref="I787">IF(
ISNUMBER(FIND("A",H787)),
H787 &amp; IF(ISNUMBER(FIND("A",     INDEX(H788:H$4005,MATCH(FALSE,ISBLANK(H788:H$4005),0)))),"", INDEX(H788:H$4005,MATCH(FALSE,ISBLANK(H788:H$4005),0))  ),I786
)</f>
        <v>53A53</v>
      </c>
      <c r="J787" s="1044">
        <f t="array" ref="J787">INDEX($H$4:$H787, _xlfn.XMATCH(FALSE,ISBLANK($H$4:$H787),0,-1))</f>
        <v>53</v>
      </c>
      <c r="K78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1380" t="str">
        <f>IF(ISBLANK(Master[[#This Row],[Depot override]]), Master[[#This Row],[Depot]], Master[[#This Row],[Depot override]])</f>
        <v>PNJ</v>
      </c>
      <c r="M787" s="1044" t="str">
        <f>Master[[#This Row],[Prefix]] &amp; Master[[#This Row],[Issuing Depot]] &amp;":"&amp;Z787&amp;"-*"
&amp; IF(Master[[#This Row],[Trip Type]]="Shuttle", "",
IF(LEN(Y787)=0,"",Y787 &amp;"-*")
&amp;IF(LEN(X787)=0,"",X787 &amp;"-*")
&amp;IF(LEN(W787)=0,"",W787 &amp;"-*")
&amp;IF(LEN(V787)=0,"",V787 &amp;"-*")
)
&amp;U787</f>
        <v>PNJ:MBR-*SPD-*MBR</v>
      </c>
      <c r="N787" s="1044" t="str">
        <f>Master[[#This Row],[Prefix]] &amp; Master[[#This Row],[Issuing Depot]] &amp;":"&amp;U787&amp;"-*"
&amp; IF(Master[[#This Row],[Trip Type]]="Shuttle","",
IF(LEN(V787)=0,"",V787 &amp;"-*")
&amp;IF(LEN(W787)=0,"",W787 &amp;"-*")
&amp;IF(LEN(X787)=0,"",X787 &amp;"-*")
&amp;IF(LEN(Y787)=0,"",Y787 &amp;"-*")
)
&amp;Z787</f>
        <v>PNJ:MBR-*SPD-*MBR</v>
      </c>
      <c r="O787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87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87" s="1382"/>
      <c r="R787" s="1382" t="s">
        <v>10168</v>
      </c>
      <c r="S787" s="1382"/>
      <c r="T787" s="1382"/>
      <c r="U787" s="90" t="s">
        <v>3792</v>
      </c>
      <c r="V787" s="90" t="s">
        <v>4491</v>
      </c>
      <c r="W787" s="90" t="str">
        <f>IF( LEN(IF(LEN(AE787)=0,AG787,AF787))=0, "", IFERROR(VLOOKUP(IF(LEN(AE787)=0,AG787,AF787),Loc2Code,2,FALSE),VLOOKUP(IF(LEN(AE787)=0,AG787,AF787),Code2Loc,1,FALSE)))</f>
        <v/>
      </c>
      <c r="X787" s="90" t="str">
        <f>IF( LEN(IF(LEN(AE787)=0,"",AG787))=0, "", IFERROR(VLOOKUP(IF(LEN(AE787)=0,"",AG787),Loc2Code,2,FALSE),VLOOKUP(IF(LEN(AE787)=0,"",AG787),Code2Loc,1,FALSE)))</f>
        <v/>
      </c>
      <c r="Y787" s="90" t="str">
        <f>IF( LEN(IF(LEN(AI787)=0, "", AH787))=0, "", IFERROR(VLOOKUP(IF(LEN(AI787)=0, "", AH787),Loc2Code,2,FALSE),VLOOKUP(IF(LEN(AI787)=0, "", AH787),Code2Loc,1,FALSE)))</f>
        <v/>
      </c>
      <c r="Z787" s="90" t="s">
        <v>3792</v>
      </c>
      <c r="AA787" s="1397" t="str">
        <f t="shared" si="297"/>
        <v>MARITA BAKR-ST.PEDRO-MARITA BAKR</v>
      </c>
      <c r="AB787" s="1397" t="str">
        <f t="shared" si="298"/>
        <v>MARITA BAKR-ST.PEDRO-MARITA BAKR</v>
      </c>
      <c r="AC787" s="1397" t="str">
        <f t="shared" si="299"/>
        <v>MARITA BAKR-ST.PEDRO-MARITA BAKR</v>
      </c>
      <c r="AD787" s="207" t="str">
        <f t="shared" si="300"/>
        <v>Marita Bkry</v>
      </c>
      <c r="AE787" s="207" t="str">
        <f t="shared" si="301"/>
        <v/>
      </c>
      <c r="AF787" s="207" t="str">
        <f t="shared" si="302"/>
        <v>Sao Pdro Fery</v>
      </c>
      <c r="AG787" s="207" t="str">
        <f t="shared" si="303"/>
        <v/>
      </c>
      <c r="AH787" s="207" t="str">
        <f t="shared" si="304"/>
        <v>Marita Bkry</v>
      </c>
      <c r="AI787" s="207" t="str">
        <f t="shared" si="305"/>
        <v/>
      </c>
      <c r="AJ787" s="1468" t="s">
        <v>693</v>
      </c>
      <c r="AK787" s="1468" t="s">
        <v>690</v>
      </c>
      <c r="AL787" s="1468" t="s">
        <v>693</v>
      </c>
      <c r="AM787" s="208">
        <v>6</v>
      </c>
      <c r="AN787" s="208"/>
      <c r="AO787" s="209"/>
      <c r="AP787" s="210"/>
      <c r="AQ787" s="208"/>
      <c r="AR787" s="209"/>
      <c r="AS787" s="211">
        <f t="shared" si="306"/>
        <v>0.3888888888888889</v>
      </c>
      <c r="AT787" s="211" t="str">
        <f t="shared" si="307"/>
        <v/>
      </c>
      <c r="AU787" s="211"/>
      <c r="AV787" s="211"/>
      <c r="AW787" s="211"/>
      <c r="AX787" s="211">
        <f t="shared" si="308"/>
        <v>0.39930555555555558</v>
      </c>
      <c r="AY787" s="855">
        <f>IF(ISNUMBER(FIND("A",Master[[#This Row],[Leg]])), DATE(1900, 1, 1), DATE(1900,1,1)+1) + Master[[#This Row],[Dep]]</f>
        <v>2.3888888888888888</v>
      </c>
      <c r="AZ787" s="749">
        <f>IF(Master[[#This Row],[Arr]]&lt;Master[[#This Row],[Dep]], 1, 0)</f>
        <v>0</v>
      </c>
      <c r="BA787" s="85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787" s="212">
        <v>9.1999999999999993</v>
      </c>
      <c r="BC787" s="213" t="s">
        <v>159</v>
      </c>
      <c r="BD787" s="212">
        <v>9.35</v>
      </c>
      <c r="BE787" s="208"/>
      <c r="BF787" s="208"/>
      <c r="BG787" s="1061">
        <f t="shared" si="311"/>
        <v>0</v>
      </c>
      <c r="BH787" s="1061">
        <f t="shared" si="312"/>
        <v>0</v>
      </c>
      <c r="BI787" s="1116"/>
      <c r="BJ787" s="1116"/>
      <c r="BK787" s="1307"/>
      <c r="BL787" s="207"/>
      <c r="BM787" s="1234">
        <f t="shared" si="313"/>
        <v>0</v>
      </c>
      <c r="BN787" s="1234">
        <f t="shared" si="314"/>
        <v>0</v>
      </c>
      <c r="BO787" s="1118"/>
      <c r="BP787" s="1118"/>
      <c r="BQ787" s="214"/>
      <c r="BR787" s="214"/>
      <c r="BS787" s="214" t="str">
        <f t="shared" si="309"/>
        <v/>
      </c>
      <c r="BT787" s="214" t="str">
        <f t="shared" si="310"/>
        <v/>
      </c>
      <c r="BU787" s="208"/>
      <c r="BV787" s="836"/>
      <c r="BW78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87"/>
    </row>
    <row r="788" spans="1:76" ht="15" thickBot="1">
      <c r="A788" s="87" t="s">
        <v>2</v>
      </c>
      <c r="B788" s="753" t="e">
        <f t="array" ref="B788">VLOOKUP(INDEX($C$4:$C788,_xlfn.XMATCH(FALSE,ISBLANK($C$4:$C788),0,-1)), BusTypeLookup,2,FALSE)</f>
        <v>#N/A</v>
      </c>
      <c r="C788" s="206"/>
      <c r="D788" s="207"/>
      <c r="E788" s="1377" t="str" cm="1">
        <f t="array" ref="E788">IF( NOT(ISBLANK(Master[[#This Row],[Trip Type override]])), Master[[#This Row],[Trip Type override]], _xlfn.IFS( NOT(ISNUMBER($AM788)), "Non-service", ISNUMBER(SEARCH(TripTypeMaster!$A$2, $BU788)), TripTypeMaster!$A$2, OR(
ISNUMBER(SEARCH("SCHOOL TRIP", $BU788)),ISNUMBER(SEARCH("SCHOL", $BU788)),ISNUMBER(SEARCH("SCOL", $BU788)),ISNUMBER(SEARCH("SCL", $BU788)),ISNUMBER(SEARCH("SCHL", $BU788)),VLOOKUP(Master[[#This Row],[From Code]], Code2Loc, 4,FALSE)="Aided school",VLOOKUP(Master[[#This Row],[Destination Code]], Code2Loc, 4,FALSE)="Aided school"
), "Aided school", ISNUMBER(SEARCH("Express", $BU788)), "Express", ISNUMBER(SEARCH("Luxury-45", $B788)), "Interstate pre-booked",  TRUE, "Local") )</f>
        <v>Local</v>
      </c>
      <c r="F788" s="1408"/>
      <c r="G788" s="1408"/>
      <c r="H788" s="207"/>
      <c r="I788" s="1409" t="str">
        <f t="array" ref="I788">IF(
ISNUMBER(FIND("A",H788)),
H788 &amp; IF(ISNUMBER(FIND("A",     INDEX(H789:H$4005,MATCH(FALSE,ISBLANK(H789:H$4005),0)))),"", INDEX(H789:H$4005,MATCH(FALSE,ISBLANK(H789:H$4005),0))  ),I787
)</f>
        <v>53A53</v>
      </c>
      <c r="J788" s="1044">
        <f t="array" ref="J788">INDEX($H$4:$H788, _xlfn.XMATCH(FALSE,ISBLANK($H$4:$H788),0,-1))</f>
        <v>53</v>
      </c>
      <c r="K78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1380" t="str">
        <f>IF(ISBLANK(Master[[#This Row],[Depot override]]), Master[[#This Row],[Depot]], Master[[#This Row],[Depot override]])</f>
        <v>PNJ</v>
      </c>
      <c r="M788" s="1044" t="str">
        <f>Master[[#This Row],[Prefix]] &amp; Master[[#This Row],[Issuing Depot]] &amp;":"&amp;Z788&amp;"-*"
&amp; IF(Master[[#This Row],[Trip Type]]="Shuttle", "",
IF(LEN(Y788)=0,"",Y788 &amp;"-*")
&amp;IF(LEN(X788)=0,"",X788 &amp;"-*")
&amp;IF(LEN(W788)=0,"",W788 &amp;"-*")
&amp;IF(LEN(V788)=0,"",V788 &amp;"-*")
)
&amp;U788</f>
        <v>PNJ:SPD-*MBR</v>
      </c>
      <c r="N788" s="1044" t="str">
        <f>Master[[#This Row],[Prefix]] &amp; Master[[#This Row],[Issuing Depot]] &amp;":"&amp;U788&amp;"-*"
&amp; IF(Master[[#This Row],[Trip Type]]="Shuttle","",
IF(LEN(V788)=0,"",V788 &amp;"-*")
&amp;IF(LEN(W788)=0,"",W788 &amp;"-*")
&amp;IF(LEN(X788)=0,"",X788 &amp;"-*")
&amp;IF(LEN(Y788)=0,"",Y788 &amp;"-*")
)
&amp;Z788</f>
        <v>PNJ:MBR-*SPD</v>
      </c>
      <c r="O788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788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88" s="1382"/>
      <c r="R788" s="1382" t="s">
        <v>10168</v>
      </c>
      <c r="S788" s="1382"/>
      <c r="T788" s="1382"/>
      <c r="U788" s="90" t="s">
        <v>3792</v>
      </c>
      <c r="V788" s="90" t="str">
        <f t="shared" si="316"/>
        <v/>
      </c>
      <c r="W788" s="90" t="str">
        <f t="shared" si="315"/>
        <v/>
      </c>
      <c r="X788" s="90" t="str">
        <f t="shared" si="295"/>
        <v/>
      </c>
      <c r="Y788" s="90" t="str">
        <f t="shared" si="296"/>
        <v/>
      </c>
      <c r="Z788" s="90" t="s">
        <v>4491</v>
      </c>
      <c r="AA788" s="1397" t="str">
        <f t="shared" si="297"/>
        <v>MARITA BAKR-ST.PEDRO</v>
      </c>
      <c r="AB788" s="1397" t="str">
        <f t="shared" si="298"/>
        <v>ST.PEDRO-MARITA BAKR</v>
      </c>
      <c r="AC788" s="1397" t="str">
        <f t="shared" si="299"/>
        <v>MARITA BAKR-ST.PEDRO</v>
      </c>
      <c r="AD788" s="207" t="str">
        <f t="shared" si="300"/>
        <v>Marita Bkry</v>
      </c>
      <c r="AE788" s="207" t="str">
        <f t="shared" si="301"/>
        <v/>
      </c>
      <c r="AF788" s="207" t="str">
        <f t="shared" si="302"/>
        <v/>
      </c>
      <c r="AG788" s="207" t="str">
        <f t="shared" si="303"/>
        <v/>
      </c>
      <c r="AH788" s="207" t="str">
        <f t="shared" si="304"/>
        <v>Sao Pdro Fery</v>
      </c>
      <c r="AI788" s="207" t="str">
        <f t="shared" si="305"/>
        <v/>
      </c>
      <c r="AJ788" s="1468" t="s">
        <v>693</v>
      </c>
      <c r="AK788" s="213" t="s">
        <v>159</v>
      </c>
      <c r="AL788" s="1468" t="s">
        <v>690</v>
      </c>
      <c r="AM788" s="208">
        <v>6</v>
      </c>
      <c r="AN788" s="208"/>
      <c r="AO788" s="209"/>
      <c r="AP788" s="210"/>
      <c r="AQ788" s="208"/>
      <c r="AR788" s="209"/>
      <c r="AS788" s="211">
        <f t="shared" si="306"/>
        <v>0.40277777777777773</v>
      </c>
      <c r="AT788" s="211" t="str">
        <f t="shared" si="307"/>
        <v/>
      </c>
      <c r="AU788" s="211"/>
      <c r="AV788" s="211"/>
      <c r="AW788" s="211"/>
      <c r="AX788" s="211">
        <f t="shared" si="308"/>
        <v>0.41319444444444442</v>
      </c>
      <c r="AY788" s="855">
        <f>IF(ISNUMBER(FIND("A",Master[[#This Row],[Leg]])), DATE(1900, 1, 1), DATE(1900,1,1)+1) + Master[[#This Row],[Dep]]</f>
        <v>2.4027777777777777</v>
      </c>
      <c r="AZ788" s="749">
        <f>IF(Master[[#This Row],[Arr]]&lt;Master[[#This Row],[Dep]], 1, 0)</f>
        <v>0</v>
      </c>
      <c r="BA788" s="85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B788" s="212">
        <v>9.4</v>
      </c>
      <c r="BC788" s="213" t="s">
        <v>159</v>
      </c>
      <c r="BD788" s="212">
        <v>9.5500000000000007</v>
      </c>
      <c r="BE788" s="208"/>
      <c r="BF788" s="208"/>
      <c r="BG788" s="1061">
        <f t="shared" si="311"/>
        <v>0</v>
      </c>
      <c r="BH788" s="1061">
        <f t="shared" si="312"/>
        <v>0</v>
      </c>
      <c r="BI788" s="1116"/>
      <c r="BJ788" s="1116"/>
      <c r="BK788" s="1307"/>
      <c r="BL788" s="207"/>
      <c r="BM788" s="1234">
        <f t="shared" si="313"/>
        <v>0</v>
      </c>
      <c r="BN788" s="1234">
        <f t="shared" si="314"/>
        <v>0</v>
      </c>
      <c r="BO788" s="1118"/>
      <c r="BP788" s="1118"/>
      <c r="BQ788" s="214"/>
      <c r="BR788" s="214"/>
      <c r="BS788" s="214" t="str">
        <f t="shared" si="309"/>
        <v/>
      </c>
      <c r="BT788" s="214" t="str">
        <f t="shared" si="310"/>
        <v/>
      </c>
      <c r="BU788" s="208"/>
      <c r="BV788" s="836"/>
      <c r="BW78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88"/>
    </row>
    <row r="789" spans="1:76" ht="15" thickBot="1">
      <c r="A789" s="87" t="s">
        <v>2</v>
      </c>
      <c r="B789" s="753" t="e">
        <f t="array" ref="B789">VLOOKUP(INDEX($C$4:$C789,_xlfn.XMATCH(FALSE,ISBLANK($C$4:$C789),0,-1)), BusTypeLookup,2,FALSE)</f>
        <v>#N/A</v>
      </c>
      <c r="C789" s="278"/>
      <c r="D789" s="279"/>
      <c r="E789" s="1377" t="str" cm="1">
        <f t="array" ref="E789">IF( NOT(ISBLANK(Master[[#This Row],[Trip Type override]])), Master[[#This Row],[Trip Type override]], _xlfn.IFS( NOT(ISNUMBER($AM789)), "Non-service", ISNUMBER(SEARCH(TripTypeMaster!$A$2, $BU789)), TripTypeMaster!$A$2, OR(
ISNUMBER(SEARCH("SCHOOL TRIP", $BU789)),ISNUMBER(SEARCH("SCHOL", $BU789)),ISNUMBER(SEARCH("SCOL", $BU789)),ISNUMBER(SEARCH("SCL", $BU789)),ISNUMBER(SEARCH("SCHL", $BU789)),VLOOKUP(Master[[#This Row],[From Code]], Code2Loc, 4,FALSE)="Aided school",VLOOKUP(Master[[#This Row],[Destination Code]], Code2Loc, 4,FALSE)="Aided school"
), "Aided school", ISNUMBER(SEARCH("Express", $BU789)), "Express", ISNUMBER(SEARCH("Luxury-45", $B789)), "Interstate pre-booked",  TRUE, "Local") )</f>
        <v>Non-service</v>
      </c>
      <c r="F789" s="1386" t="s">
        <v>2430</v>
      </c>
      <c r="G789" s="1386"/>
      <c r="H789" s="279"/>
      <c r="I789" s="1409" t="str">
        <f t="array" ref="I789">IF(
ISNUMBER(FIND("A",H789)),
H789 &amp; IF(ISNUMBER(FIND("A",     INDEX(H790:H$4005,MATCH(FALSE,ISBLANK(H790:H$4005),0)))),"", INDEX(H790:H$4005,MATCH(FALSE,ISBLANK(H790:H$4005),0))  ),I788
)</f>
        <v>53A53</v>
      </c>
      <c r="J789" s="1044">
        <f t="array" ref="J789">INDEX($H$4:$H789, _xlfn.XMATCH(FALSE,ISBLANK($H$4:$H789),0,-1))</f>
        <v>53</v>
      </c>
      <c r="K78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1380" t="str">
        <f>IF(ISBLANK(Master[[#This Row],[Depot override]]), Master[[#This Row],[Depot]], Master[[#This Row],[Depot override]])</f>
        <v>PNJ</v>
      </c>
      <c r="M789" s="1044" t="str">
        <f>Master[[#This Row],[Prefix]] &amp; Master[[#This Row],[Issuing Depot]] &amp;":"&amp;Z789&amp;"-*"
&amp; IF(Master[[#This Row],[Trip Type]]="Shuttle", "",
IF(LEN(Y789)=0,"",Y789 &amp;"-*")
&amp;IF(LEN(X789)=0,"",X789 &amp;"-*")
&amp;IF(LEN(W789)=0,"",W789 &amp;"-*")
&amp;IF(LEN(V789)=0,"",V789 &amp;"-*")
)
&amp;U789</f>
        <v>PNJ:OLF-*SPD</v>
      </c>
      <c r="N789" s="1044" t="str">
        <f>Master[[#This Row],[Prefix]] &amp; Master[[#This Row],[Issuing Depot]] &amp;":"&amp;U789&amp;"-*"
&amp; IF(Master[[#This Row],[Trip Type]]="Shuttle","",
IF(LEN(V789)=0,"",V789 &amp;"-*")
&amp;IF(LEN(W789)=0,"",W789 &amp;"-*")
&amp;IF(LEN(X789)=0,"",X789 &amp;"-*")
&amp;IF(LEN(Y789)=0,"",Y789 &amp;"-*")
)
&amp;Z789</f>
        <v>PNJ:SPD-*OLF</v>
      </c>
      <c r="O78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8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89" s="1382"/>
      <c r="R789" s="1382"/>
      <c r="S789" s="1382"/>
      <c r="T789" s="1382"/>
      <c r="U789" s="90" t="s">
        <v>4491</v>
      </c>
      <c r="V789" s="90" t="str">
        <f t="shared" si="316"/>
        <v/>
      </c>
      <c r="W789" s="90" t="str">
        <f t="shared" si="315"/>
        <v/>
      </c>
      <c r="X789" s="90" t="str">
        <f t="shared" si="295"/>
        <v/>
      </c>
      <c r="Y789" s="90" t="str">
        <f t="shared" si="296"/>
        <v/>
      </c>
      <c r="Z789" s="90" t="s">
        <v>4016</v>
      </c>
      <c r="AA789" s="1401" t="str">
        <f t="shared" si="297"/>
        <v>ST.PEDRO-OLD GOA FRY</v>
      </c>
      <c r="AB789" s="1401" t="str">
        <f t="shared" si="298"/>
        <v>OLD GOA FRY-ST.PEDRO</v>
      </c>
      <c r="AC789" s="1397" t="str">
        <f t="shared" si="299"/>
        <v>OLD GOA FRY-ST.PEDRO</v>
      </c>
      <c r="AD789" s="279" t="str">
        <f t="shared" si="300"/>
        <v>Sao Pdro Fery</v>
      </c>
      <c r="AE789" s="279" t="str">
        <f t="shared" si="301"/>
        <v/>
      </c>
      <c r="AF789" s="279" t="str">
        <f t="shared" si="302"/>
        <v/>
      </c>
      <c r="AG789" s="279" t="str">
        <f t="shared" si="303"/>
        <v/>
      </c>
      <c r="AH789" s="279" t="str">
        <f t="shared" si="304"/>
        <v>Old Goa Fery</v>
      </c>
      <c r="AI789" s="279" t="str">
        <f t="shared" si="305"/>
        <v/>
      </c>
      <c r="AJ789" s="1481" t="s">
        <v>690</v>
      </c>
      <c r="AK789" s="213" t="s">
        <v>159</v>
      </c>
      <c r="AL789" s="1481" t="s">
        <v>689</v>
      </c>
      <c r="AM789" s="227">
        <v>6</v>
      </c>
      <c r="AN789" s="227"/>
      <c r="AO789" s="225"/>
      <c r="AP789" s="226"/>
      <c r="AQ789" s="227"/>
      <c r="AR789" s="225"/>
      <c r="AS789" s="228">
        <f t="shared" si="306"/>
        <v>0.41666666666666669</v>
      </c>
      <c r="AT789" s="228">
        <f t="shared" si="307"/>
        <v>0</v>
      </c>
      <c r="AU789" s="228"/>
      <c r="AV789" s="228"/>
      <c r="AW789" s="228"/>
      <c r="AX789" s="228">
        <f t="shared" si="308"/>
        <v>0.42708333333333331</v>
      </c>
      <c r="AY789" s="856">
        <f>IF(ISNUMBER(FIND("A",Master[[#This Row],[Leg]])), DATE(1900, 1, 1), DATE(1900,1,1)+1) + Master[[#This Row],[Dep]]</f>
        <v>2.4166666666666665</v>
      </c>
      <c r="AZ789" s="749">
        <f>IF(Master[[#This Row],[Arr]]&lt;Master[[#This Row],[Dep]], 1, 0)</f>
        <v>0</v>
      </c>
      <c r="BA789" s="85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789" s="280">
        <v>10</v>
      </c>
      <c r="BC789" s="311"/>
      <c r="BD789" s="280">
        <v>10.15</v>
      </c>
      <c r="BE789" s="227"/>
      <c r="BF789" s="227"/>
      <c r="BG789" s="1065">
        <f t="shared" si="311"/>
        <v>0</v>
      </c>
      <c r="BH789" s="1065">
        <f t="shared" si="312"/>
        <v>0</v>
      </c>
      <c r="BI789" s="1124"/>
      <c r="BJ789" s="1124"/>
      <c r="BK789" s="1309"/>
      <c r="BL789" s="279"/>
      <c r="BM789" s="1240">
        <f t="shared" si="313"/>
        <v>0</v>
      </c>
      <c r="BN789" s="1240">
        <f t="shared" si="314"/>
        <v>0</v>
      </c>
      <c r="BO789" s="1123"/>
      <c r="BP789" s="1123"/>
      <c r="BQ789" s="281"/>
      <c r="BR789" s="281"/>
      <c r="BS789" s="281" t="str">
        <f t="shared" si="309"/>
        <v/>
      </c>
      <c r="BT789" s="281" t="str">
        <f t="shared" si="310"/>
        <v/>
      </c>
      <c r="BU789" s="227"/>
      <c r="BV789" s="836"/>
      <c r="BW78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89"/>
    </row>
    <row r="790" spans="1:76" ht="22.5" thickBot="1">
      <c r="A790" s="87" t="s">
        <v>2</v>
      </c>
      <c r="B790" s="753" t="e">
        <f t="array" ref="B790">VLOOKUP(INDEX($C$4:$C790,_xlfn.XMATCH(FALSE,ISBLANK($C$4:$C790),0,-1)), BusTypeLookup,2,FALSE)</f>
        <v>#N/A</v>
      </c>
      <c r="C790" s="261"/>
      <c r="D790" s="262"/>
      <c r="E790" s="1377" t="str" cm="1">
        <f t="array" ref="E790">IF( NOT(ISBLANK(Master[[#This Row],[Trip Type override]])), Master[[#This Row],[Trip Type override]], _xlfn.IFS( NOT(ISNUMBER($AM790)), "Non-service", ISNUMBER(SEARCH(TripTypeMaster!$A$2, $BU790)), TripTypeMaster!$A$2, OR(
ISNUMBER(SEARCH("SCHOOL TRIP", $BU790)),ISNUMBER(SEARCH("SCHOL", $BU790)),ISNUMBER(SEARCH("SCOL", $BU790)),ISNUMBER(SEARCH("SCL", $BU790)),ISNUMBER(SEARCH("SCHL", $BU790)),VLOOKUP(Master[[#This Row],[From Code]], Code2Loc, 4,FALSE)="Aided school",VLOOKUP(Master[[#This Row],[Destination Code]], Code2Loc, 4,FALSE)="Aided school"
), "Aided school", ISNUMBER(SEARCH("Express", $BU790)), "Express", ISNUMBER(SEARCH("Luxury-45", $B790)), "Interstate pre-booked",  TRUE, "Local") )</f>
        <v>Non-service</v>
      </c>
      <c r="F790" s="1386" t="s">
        <v>2430</v>
      </c>
      <c r="G790" s="1386"/>
      <c r="H790" s="262"/>
      <c r="I790" s="1409" t="str">
        <f t="array" ref="I790">IF(
ISNUMBER(FIND("A",H790)),
H790 &amp; IF(ISNUMBER(FIND("A",     INDEX(H791:H$4005,MATCH(FALSE,ISBLANK(H791:H$4005),0)))),"", INDEX(H791:H$4005,MATCH(FALSE,ISBLANK(H791:H$4005),0))  ),I789
)</f>
        <v>53A53</v>
      </c>
      <c r="J790" s="1044">
        <f t="array" ref="J790">INDEX($H$4:$H790, _xlfn.XMATCH(FALSE,ISBLANK($H$4:$H790),0,-1))</f>
        <v>53</v>
      </c>
      <c r="K79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1380" t="str">
        <f>IF(ISBLANK(Master[[#This Row],[Depot override]]), Master[[#This Row],[Depot]], Master[[#This Row],[Depot override]])</f>
        <v>PNJ</v>
      </c>
      <c r="M790" s="1044" t="str">
        <f>Master[[#This Row],[Prefix]] &amp; Master[[#This Row],[Issuing Depot]] &amp;":"&amp;Z790&amp;"-*"
&amp; IF(Master[[#This Row],[Trip Type]]="Shuttle", "",
IF(LEN(Y790)=0,"",Y790 &amp;"-*")
&amp;IF(LEN(X790)=0,"",X790 &amp;"-*")
&amp;IF(LEN(W790)=0,"",W790 &amp;"-*")
&amp;IF(LEN(V790)=0,"",V790 &amp;"-*")
)
&amp;U790</f>
        <v>PNJ:PNJ-*OLF</v>
      </c>
      <c r="N790" s="1044" t="str">
        <f>Master[[#This Row],[Prefix]] &amp; Master[[#This Row],[Issuing Depot]] &amp;":"&amp;U790&amp;"-*"
&amp; IF(Master[[#This Row],[Trip Type]]="Shuttle","",
IF(LEN(V790)=0,"",V790 &amp;"-*")
&amp;IF(LEN(W790)=0,"",W790 &amp;"-*")
&amp;IF(LEN(X790)=0,"",X790 &amp;"-*")
&amp;IF(LEN(Y790)=0,"",Y790 &amp;"-*")
)
&amp;Z790</f>
        <v>PNJ:OLF-*PNJ</v>
      </c>
      <c r="O790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90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90" s="1382"/>
      <c r="R790" s="1382"/>
      <c r="S790" s="1382"/>
      <c r="T790" s="1382"/>
      <c r="U790" s="90" t="s">
        <v>4016</v>
      </c>
      <c r="V790" s="90" t="str">
        <f t="shared" si="316"/>
        <v/>
      </c>
      <c r="W790" s="90" t="str">
        <f t="shared" si="315"/>
        <v/>
      </c>
      <c r="X790" s="90" t="str">
        <f t="shared" si="295"/>
        <v/>
      </c>
      <c r="Y790" s="90" t="str">
        <f t="shared" si="296"/>
        <v/>
      </c>
      <c r="Z790" s="90" t="str">
        <f>IF( LEN(IF(LEN(AI790)=0,AH790,AI790))=0, "", IFERROR(VLOOKUP(IF(LEN(AI790)=0,AH790,AI790),Loc2Code,2,FALSE),VLOOKUP(IF(LEN(AI790)=0,AH790,AI790),Code2Loc,1,FALSE)))</f>
        <v>PNJ</v>
      </c>
      <c r="AA790" s="1401" t="str">
        <f t="shared" si="297"/>
        <v>OLD GOA FRY-PANAJI</v>
      </c>
      <c r="AB790" s="1401" t="str">
        <f t="shared" si="298"/>
        <v>PANAJI-OLD GOA FRY</v>
      </c>
      <c r="AC790" s="1397" t="str">
        <f t="shared" si="299"/>
        <v>OLD GOA FRY-PANAJI</v>
      </c>
      <c r="AD790" s="262" t="str">
        <f t="shared" si="300"/>
        <v>Old Goa Fery</v>
      </c>
      <c r="AE790" s="262" t="str">
        <f t="shared" si="301"/>
        <v/>
      </c>
      <c r="AF790" s="262" t="str">
        <f t="shared" si="302"/>
        <v/>
      </c>
      <c r="AG790" s="262" t="str">
        <f t="shared" si="303"/>
        <v/>
      </c>
      <c r="AH790" s="262" t="str">
        <f t="shared" si="304"/>
        <v>PNJ</v>
      </c>
      <c r="AI790" s="262" t="str">
        <f t="shared" si="305"/>
        <v/>
      </c>
      <c r="AJ790" s="1482" t="s">
        <v>689</v>
      </c>
      <c r="AK790" s="216" t="s">
        <v>159</v>
      </c>
      <c r="AL790" s="1440" t="s">
        <v>2</v>
      </c>
      <c r="AM790" s="204">
        <v>10</v>
      </c>
      <c r="AN790" s="204"/>
      <c r="AO790" s="263"/>
      <c r="AP790" s="264"/>
      <c r="AQ790" s="204"/>
      <c r="AR790" s="263"/>
      <c r="AS790" s="265">
        <f t="shared" si="306"/>
        <v>0.42708333333333331</v>
      </c>
      <c r="AT790" s="265" t="str">
        <f t="shared" si="307"/>
        <v/>
      </c>
      <c r="AU790" s="265"/>
      <c r="AV790" s="265"/>
      <c r="AW790" s="265"/>
      <c r="AX790" s="265">
        <f t="shared" si="308"/>
        <v>0.44444444444444442</v>
      </c>
      <c r="AY790" s="861">
        <f>IF(ISNUMBER(FIND("A",Master[[#This Row],[Leg]])), DATE(1900, 1, 1), DATE(1900,1,1)+1) + Master[[#This Row],[Dep]]</f>
        <v>2.4270833333333335</v>
      </c>
      <c r="AZ790" s="749">
        <f>IF(Master[[#This Row],[Arr]]&lt;Master[[#This Row],[Dep]], 1, 0)</f>
        <v>0</v>
      </c>
      <c r="BA790" s="86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B790" s="266">
        <v>10.15</v>
      </c>
      <c r="BC790" s="216" t="s">
        <v>159</v>
      </c>
      <c r="BD790" s="266">
        <v>10.4</v>
      </c>
      <c r="BE790" s="199">
        <v>1</v>
      </c>
      <c r="BF790" s="199">
        <v>1</v>
      </c>
      <c r="BG790" s="1060">
        <f t="shared" si="311"/>
        <v>0.22222222222222221</v>
      </c>
      <c r="BH790" s="1060">
        <f t="shared" si="312"/>
        <v>0.21875</v>
      </c>
      <c r="BI790" s="1115">
        <v>5.2</v>
      </c>
      <c r="BJ790" s="1115">
        <v>5.15</v>
      </c>
      <c r="BK790" s="1306"/>
      <c r="BL790" s="198">
        <f>SUM(AM780:AM790)</f>
        <v>85</v>
      </c>
      <c r="BM790" s="1233">
        <f t="shared" si="313"/>
        <v>0</v>
      </c>
      <c r="BN790" s="1233">
        <f t="shared" si="314"/>
        <v>0</v>
      </c>
      <c r="BO790" s="1117">
        <v>0</v>
      </c>
      <c r="BP790" s="1117">
        <v>0</v>
      </c>
      <c r="BQ790" s="204">
        <v>0</v>
      </c>
      <c r="BR790" s="204">
        <v>0</v>
      </c>
      <c r="BS790" s="204" t="str">
        <f t="shared" si="309"/>
        <v>Yes</v>
      </c>
      <c r="BT790" s="204" t="str">
        <f t="shared" si="310"/>
        <v>SCH</v>
      </c>
      <c r="BU790" s="167" t="s">
        <v>1482</v>
      </c>
      <c r="BV790" s="836"/>
      <c r="BW79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90"/>
    </row>
    <row r="791" spans="1:76" ht="15" thickBot="1">
      <c r="A791" s="87" t="s">
        <v>2</v>
      </c>
      <c r="B791" s="753" t="e">
        <f t="array" ref="B791">VLOOKUP(INDEX($C$4:$C791,_xlfn.XMATCH(FALSE,ISBLANK($C$4:$C791),0,-1)), BusTypeLookup,2,FALSE)</f>
        <v>#N/A</v>
      </c>
      <c r="C791" s="206" t="s">
        <v>800</v>
      </c>
      <c r="D791" s="207"/>
      <c r="E791" s="1377" t="str" cm="1">
        <f t="array" ref="E791">IF( NOT(ISBLANK(Master[[#This Row],[Trip Type override]])), Master[[#This Row],[Trip Type override]], _xlfn.IFS( NOT(ISNUMBER($AM791)), "Non-service", ISNUMBER(SEARCH(TripTypeMaster!$A$2, $BU791)), TripTypeMaster!$A$2, OR(
ISNUMBER(SEARCH("SCHOOL TRIP", $BU791)),ISNUMBER(SEARCH("SCHOL", $BU791)),ISNUMBER(SEARCH("SCOL", $BU791)),ISNUMBER(SEARCH("SCL", $BU791)),ISNUMBER(SEARCH("SCHL", $BU791)),VLOOKUP(Master[[#This Row],[From Code]], Code2Loc, 4,FALSE)="Aided school",VLOOKUP(Master[[#This Row],[Destination Code]], Code2Loc, 4,FALSE)="Aided school"
), "Aided school", ISNUMBER(SEARCH("Express", $BU791)), "Express", ISNUMBER(SEARCH("Luxury-45", $B791)), "Interstate pre-booked",  TRUE, "Local") )</f>
        <v>Non-service</v>
      </c>
      <c r="F791" s="1408" t="s">
        <v>2430</v>
      </c>
      <c r="G791" s="1408"/>
      <c r="H791" s="207" t="s">
        <v>139</v>
      </c>
      <c r="I791" s="1409" t="str">
        <f t="array" ref="I791">IF(
ISNUMBER(FIND("A",H791)),
H791 &amp; IF(ISNUMBER(FIND("A",     INDEX(H792:H$4005,MATCH(FALSE,ISBLANK(H792:H$4005),0)))),"", INDEX(H792:H$4005,MATCH(FALSE,ISBLANK(H792:H$4005),0))  ),I790
)</f>
        <v>54A54</v>
      </c>
      <c r="J791" s="1044" t="str">
        <f t="array" ref="J791">INDEX($H$4:$H791, _xlfn.XMATCH(FALSE,ISBLANK($H$4:$H791),0,-1))</f>
        <v>54A</v>
      </c>
      <c r="K79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1380" t="str">
        <f>IF(ISBLANK(Master[[#This Row],[Depot override]]), Master[[#This Row],[Depot]], Master[[#This Row],[Depot override]])</f>
        <v>PNJ</v>
      </c>
      <c r="M791" s="1044" t="str">
        <f>Master[[#This Row],[Prefix]] &amp; Master[[#This Row],[Issuing Depot]] &amp;":"&amp;Z791&amp;"-*"
&amp; IF(Master[[#This Row],[Trip Type]]="Shuttle", "",
IF(LEN(Y791)=0,"",Y791 &amp;"-*")
&amp;IF(LEN(X791)=0,"",X791 &amp;"-*")
&amp;IF(LEN(W791)=0,"",W791 &amp;"-*")
&amp;IF(LEN(V791)=0,"",V791 &amp;"-*")
)
&amp;U791</f>
        <v>PNJ:NAR-*PNJ</v>
      </c>
      <c r="N791" s="1044" t="str">
        <f>Master[[#This Row],[Prefix]] &amp; Master[[#This Row],[Issuing Depot]] &amp;":"&amp;U791&amp;"-*"
&amp; IF(Master[[#This Row],[Trip Type]]="Shuttle","",
IF(LEN(V791)=0,"",V791 &amp;"-*")
&amp;IF(LEN(W791)=0,"",W791 &amp;"-*")
&amp;IF(LEN(X791)=0,"",X791 &amp;"-*")
&amp;IF(LEN(Y791)=0,"",Y791 &amp;"-*")
)
&amp;Z791</f>
        <v>PNJ:PNJ-*NAR</v>
      </c>
      <c r="O791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791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791" s="1382"/>
      <c r="R791" s="1382"/>
      <c r="S791" s="1382"/>
      <c r="T791" s="1382"/>
      <c r="U791" s="90" t="str">
        <f>IF(ISBLANK($AD791),"",IFERROR(VLOOKUP($AD791,Loc2Code,2,FALSE),VLOOKUP($AD791,Code2Loc,1,FALSE)))</f>
        <v>PNJ</v>
      </c>
      <c r="V791" s="90" t="str">
        <f t="shared" si="316"/>
        <v/>
      </c>
      <c r="W791" s="90" t="str">
        <f t="shared" si="315"/>
        <v/>
      </c>
      <c r="X791" s="90" t="str">
        <f t="shared" si="295"/>
        <v/>
      </c>
      <c r="Y791" s="90" t="str">
        <f t="shared" si="296"/>
        <v/>
      </c>
      <c r="Z791" s="90" t="str">
        <f>IF( LEN(IF(LEN(AI791)=0,AH791,AI791))=0, "", IFERROR(VLOOKUP(IF(LEN(AI791)=0,AH791,AI791),Loc2Code,2,FALSE),VLOOKUP(IF(LEN(AI791)=0,AH791,AI791),Code2Loc,1,FALSE)))</f>
        <v>NAR</v>
      </c>
      <c r="AA791" s="1397" t="str">
        <f t="shared" si="297"/>
        <v>PANAJI-NARVA</v>
      </c>
      <c r="AB791" s="1397" t="str">
        <f t="shared" si="298"/>
        <v>NARVA-PANAJI</v>
      </c>
      <c r="AC791" s="1397" t="str">
        <f t="shared" si="299"/>
        <v>NARVA-PANAJI</v>
      </c>
      <c r="AD791" s="207" t="str">
        <f t="shared" si="300"/>
        <v>PNJ</v>
      </c>
      <c r="AE791" s="207" t="str">
        <f t="shared" si="301"/>
        <v/>
      </c>
      <c r="AF791" s="207" t="str">
        <f t="shared" si="302"/>
        <v/>
      </c>
      <c r="AG791" s="207" t="str">
        <f t="shared" si="303"/>
        <v/>
      </c>
      <c r="AH791" s="207" t="str">
        <f t="shared" si="304"/>
        <v>NARVA</v>
      </c>
      <c r="AI791" s="207" t="str">
        <f t="shared" si="305"/>
        <v/>
      </c>
      <c r="AJ791" s="1441" t="s">
        <v>2</v>
      </c>
      <c r="AK791" s="213" t="s">
        <v>159</v>
      </c>
      <c r="AL791" s="1441" t="s">
        <v>547</v>
      </c>
      <c r="AM791" s="208">
        <v>15</v>
      </c>
      <c r="AN791" s="208"/>
      <c r="AO791" s="209"/>
      <c r="AP791" s="210"/>
      <c r="AQ791" s="208"/>
      <c r="AR791" s="209"/>
      <c r="AS791" s="211">
        <f t="shared" si="306"/>
        <v>0.44791666666666669</v>
      </c>
      <c r="AT791" s="211" t="str">
        <f t="shared" si="307"/>
        <v/>
      </c>
      <c r="AU791" s="211"/>
      <c r="AV791" s="211"/>
      <c r="AW791" s="211"/>
      <c r="AX791" s="211">
        <f t="shared" si="308"/>
        <v>0.4513888888888889</v>
      </c>
      <c r="AY791" s="855">
        <f>IF(ISNUMBER(FIND("A",Master[[#This Row],[Leg]])), DATE(1900, 1, 1), DATE(1900,1,1)+1) + Master[[#This Row],[Dep]]</f>
        <v>1.4479166666666667</v>
      </c>
      <c r="AZ791" s="749">
        <f>IF(Master[[#This Row],[Arr]]&lt;Master[[#This Row],[Dep]], 1, 0)</f>
        <v>0</v>
      </c>
      <c r="BA791" s="85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B791" s="212">
        <v>10.45</v>
      </c>
      <c r="BC791" s="213" t="s">
        <v>159</v>
      </c>
      <c r="BD791" s="212">
        <v>10.5</v>
      </c>
      <c r="BE791" s="208"/>
      <c r="BF791" s="208"/>
      <c r="BG791" s="1061">
        <f t="shared" si="311"/>
        <v>0</v>
      </c>
      <c r="BH791" s="1061">
        <f t="shared" si="312"/>
        <v>0</v>
      </c>
      <c r="BI791" s="1116"/>
      <c r="BJ791" s="1116"/>
      <c r="BK791" s="1307"/>
      <c r="BL791" s="207"/>
      <c r="BM791" s="1234">
        <f t="shared" si="313"/>
        <v>0</v>
      </c>
      <c r="BN791" s="1234">
        <f t="shared" si="314"/>
        <v>0</v>
      </c>
      <c r="BO791" s="1118"/>
      <c r="BP791" s="1118"/>
      <c r="BQ791" s="214"/>
      <c r="BR791" s="214"/>
      <c r="BS791" s="214" t="str">
        <f t="shared" si="309"/>
        <v/>
      </c>
      <c r="BT791" s="214" t="str">
        <f t="shared" si="310"/>
        <v/>
      </c>
      <c r="BU791" s="208"/>
      <c r="BV791" s="836"/>
      <c r="BW79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91"/>
    </row>
    <row r="792" spans="1:76" ht="22.5" thickBot="1">
      <c r="A792" s="87" t="s">
        <v>2</v>
      </c>
      <c r="B792" s="753" t="e">
        <f t="array" ref="B792">VLOOKUP(INDEX($C$4:$C792,_xlfn.XMATCH(FALSE,ISBLANK($C$4:$C792),0,-1)), BusTypeLookup,2,FALSE)</f>
        <v>#N/A</v>
      </c>
      <c r="C792" s="222"/>
      <c r="D792" s="283"/>
      <c r="E792" s="1377" t="str" cm="1">
        <f t="array" ref="E792">IF( NOT(ISBLANK(Master[[#This Row],[Trip Type override]])), Master[[#This Row],[Trip Type override]], _xlfn.IFS( NOT(ISNUMBER($AM792)), "Non-service", ISNUMBER(SEARCH(TripTypeMaster!$A$2, $BU792)), TripTypeMaster!$A$2, OR(
ISNUMBER(SEARCH("SCHOOL TRIP", $BU792)),ISNUMBER(SEARCH("SCHOL", $BU792)),ISNUMBER(SEARCH("SCOL", $BU792)),ISNUMBER(SEARCH("SCL", $BU792)),ISNUMBER(SEARCH("SCHL", $BU792)),VLOOKUP(Master[[#This Row],[From Code]], Code2Loc, 4,FALSE)="Aided school",VLOOKUP(Master[[#This Row],[Destination Code]], Code2Loc, 4,FALSE)="Aided school"
), "Aided school", ISNUMBER(SEARCH("Express", $BU792)), "Express", ISNUMBER(SEARCH("Luxury-45", $B792)), "Interstate pre-booked",  TRUE, "Local") )</f>
        <v>Local</v>
      </c>
      <c r="F792" s="1408"/>
      <c r="G792" s="1408"/>
      <c r="H792" s="176"/>
      <c r="I792" s="1409" t="str">
        <f t="array" ref="I792">IF(
ISNUMBER(FIND("A",H792)),
H792 &amp; IF(ISNUMBER(FIND("A",     INDEX(H793:H$4005,MATCH(FALSE,ISBLANK(H793:H$4005),0)))),"", INDEX(H793:H$4005,MATCH(FALSE,ISBLANK(H793:H$4005),0))  ),I791
)</f>
        <v>54A54</v>
      </c>
      <c r="J792" s="1044" t="str">
        <f t="array" ref="J792">INDEX($H$4:$H792, _xlfn.XMATCH(FALSE,ISBLANK($H$4:$H792),0,-1))</f>
        <v>54A</v>
      </c>
      <c r="K79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1380" t="str">
        <f>IF(ISBLANK(Master[[#This Row],[Depot override]]), Master[[#This Row],[Depot]], Master[[#This Row],[Depot override]])</f>
        <v>PNJ</v>
      </c>
      <c r="M792" s="1044" t="str">
        <f>Master[[#This Row],[Prefix]] &amp; Master[[#This Row],[Issuing Depot]] &amp;":"&amp;Z792&amp;"-*"
&amp; IF(Master[[#This Row],[Trip Type]]="Shuttle", "",
IF(LEN(Y792)=0,"",Y792 &amp;"-*")
&amp;IF(LEN(X792)=0,"",X792 &amp;"-*")
&amp;IF(LEN(W792)=0,"",W792 &amp;"-*")
&amp;IF(LEN(V792)=0,"",V792 &amp;"-*")
)
&amp;U792</f>
        <v>PNJ:OLF-*NRV</v>
      </c>
      <c r="N792" s="1044" t="str">
        <f>Master[[#This Row],[Prefix]] &amp; Master[[#This Row],[Issuing Depot]] &amp;":"&amp;U792&amp;"-*"
&amp; IF(Master[[#This Row],[Trip Type]]="Shuttle","",
IF(LEN(V792)=0,"",V792 &amp;"-*")
&amp;IF(LEN(W792)=0,"",W792 &amp;"-*")
&amp;IF(LEN(X792)=0,"",X792 &amp;"-*")
&amp;IF(LEN(Y792)=0,"",Y792 &amp;"-*")
)
&amp;Z792</f>
        <v>PNJ:NRV-*OLF</v>
      </c>
      <c r="O79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79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92" s="1382"/>
      <c r="R792" s="1382"/>
      <c r="S792" s="1382"/>
      <c r="T792" s="1382"/>
      <c r="U792" s="90" t="s">
        <v>1322</v>
      </c>
      <c r="V792" s="90" t="str">
        <f t="shared" si="316"/>
        <v/>
      </c>
      <c r="W792" s="90" t="str">
        <f t="shared" si="315"/>
        <v/>
      </c>
      <c r="X792" s="90" t="str">
        <f t="shared" si="295"/>
        <v/>
      </c>
      <c r="Y792" s="90" t="str">
        <f t="shared" si="296"/>
        <v/>
      </c>
      <c r="Z792" s="90" t="s">
        <v>4016</v>
      </c>
      <c r="AA792" s="1397" t="str">
        <f t="shared" si="297"/>
        <v>NARVA FERRY-OLD GOA FRY</v>
      </c>
      <c r="AB792" s="1397" t="str">
        <f t="shared" si="298"/>
        <v>OLD GOA FRY-NARVA FERRY</v>
      </c>
      <c r="AC792" s="1397" t="str">
        <f t="shared" si="299"/>
        <v>NARVA FERRY-OLD GOA FRY</v>
      </c>
      <c r="AD792" s="176" t="str">
        <f t="shared" si="300"/>
        <v>NARVA</v>
      </c>
      <c r="AE792" s="176" t="str">
        <f t="shared" si="301"/>
        <v/>
      </c>
      <c r="AF792" s="176" t="str">
        <f t="shared" si="302"/>
        <v/>
      </c>
      <c r="AG792" s="176" t="str">
        <f t="shared" si="303"/>
        <v/>
      </c>
      <c r="AH792" s="176" t="str">
        <f t="shared" si="304"/>
        <v>Old Goa Ferry</v>
      </c>
      <c r="AI792" s="176" t="str">
        <f t="shared" si="305"/>
        <v/>
      </c>
      <c r="AJ792" s="1441" t="s">
        <v>547</v>
      </c>
      <c r="AK792" s="213" t="s">
        <v>159</v>
      </c>
      <c r="AL792" s="1442" t="s">
        <v>727</v>
      </c>
      <c r="AM792" s="208">
        <v>6</v>
      </c>
      <c r="AN792" s="208"/>
      <c r="AO792" s="209"/>
      <c r="AP792" s="210"/>
      <c r="AQ792" s="208"/>
      <c r="AR792" s="209"/>
      <c r="AS792" s="211">
        <f t="shared" si="306"/>
        <v>0.4513888888888889</v>
      </c>
      <c r="AT792" s="211" t="str">
        <f t="shared" si="307"/>
        <v/>
      </c>
      <c r="AU792" s="211"/>
      <c r="AV792" s="211"/>
      <c r="AW792" s="211"/>
      <c r="AX792" s="211">
        <f t="shared" si="308"/>
        <v>0.46527777777777773</v>
      </c>
      <c r="AY792" s="855">
        <f>IF(ISNUMBER(FIND("A",Master[[#This Row],[Leg]])), DATE(1900, 1, 1), DATE(1900,1,1)+1) + Master[[#This Row],[Dep]]</f>
        <v>1.4513888888888888</v>
      </c>
      <c r="AZ792" s="749">
        <f>IF(Master[[#This Row],[Arr]]&lt;Master[[#This Row],[Dep]], 1, 0)</f>
        <v>0</v>
      </c>
      <c r="BA792" s="855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B792" s="212">
        <v>10.5</v>
      </c>
      <c r="BC792" s="213" t="s">
        <v>159</v>
      </c>
      <c r="BD792" s="212">
        <v>11.1</v>
      </c>
      <c r="BE792" s="270"/>
      <c r="BF792" s="208"/>
      <c r="BG792" s="1061">
        <f t="shared" si="311"/>
        <v>0</v>
      </c>
      <c r="BH792" s="1061">
        <f t="shared" si="312"/>
        <v>0</v>
      </c>
      <c r="BI792" s="1118"/>
      <c r="BJ792" s="1118"/>
      <c r="BK792" s="1274"/>
      <c r="BL792" s="207"/>
      <c r="BM792" s="1234">
        <f t="shared" si="313"/>
        <v>0</v>
      </c>
      <c r="BN792" s="1234">
        <f t="shared" si="314"/>
        <v>0</v>
      </c>
      <c r="BO792" s="1118"/>
      <c r="BP792" s="1118"/>
      <c r="BQ792" s="271"/>
      <c r="BR792" s="214"/>
      <c r="BS792" s="214" t="str">
        <f t="shared" si="309"/>
        <v/>
      </c>
      <c r="BT792" s="214" t="str">
        <f t="shared" si="310"/>
        <v/>
      </c>
      <c r="BU792" s="214"/>
      <c r="BV792" s="836"/>
      <c r="BW79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92"/>
    </row>
    <row r="793" spans="1:76" ht="22.5" thickBot="1">
      <c r="A793" s="87" t="s">
        <v>2</v>
      </c>
      <c r="B793" s="753" t="e">
        <f t="array" ref="B793">VLOOKUP(INDEX($C$4:$C793,_xlfn.XMATCH(FALSE,ISBLANK($C$4:$C793),0,-1)), BusTypeLookup,2,FALSE)</f>
        <v>#N/A</v>
      </c>
      <c r="C793" s="206"/>
      <c r="D793" s="207"/>
      <c r="E793" s="1377" t="str" cm="1">
        <f t="array" ref="E793">IF( NOT(ISBLANK(Master[[#This Row],[Trip Type override]])), Master[[#This Row],[Trip Type override]], _xlfn.IFS( NOT(ISNUMBER($AM793)), "Non-service", ISNUMBER(SEARCH(TripTypeMaster!$A$2, $BU793)), TripTypeMaster!$A$2, OR(
ISNUMBER(SEARCH("SCHOOL TRIP", $BU793)),ISNUMBER(SEARCH("SCHOL", $BU793)),ISNUMBER(SEARCH("SCOL", $BU793)),ISNUMBER(SEARCH("SCL", $BU793)),ISNUMBER(SEARCH("SCHL", $BU793)),VLOOKUP(Master[[#This Row],[From Code]], Code2Loc, 4,FALSE)="Aided school",VLOOKUP(Master[[#This Row],[Destination Code]], Code2Loc, 4,FALSE)="Aided school"
), "Aided school", ISNUMBER(SEARCH("Express", $BU793)), "Express", ISNUMBER(SEARCH("Luxury-45", $B793)), "Interstate pre-booked",  TRUE, "Local") )</f>
        <v>Local</v>
      </c>
      <c r="F793" s="1408"/>
      <c r="G793" s="1408"/>
      <c r="H793" s="207"/>
      <c r="I793" s="1409" t="str">
        <f t="array" ref="I793">IF(
ISNUMBER(FIND("A",H793)),
H793 &amp; IF(ISNUMBER(FIND("A",     INDEX(H794:H$4005,MATCH(FALSE,ISBLANK(H794:H$4005),0)))),"", INDEX(H794:H$4005,MATCH(FALSE,ISBLANK(H794:H$4005),0))  ),I792
)</f>
        <v>54A54</v>
      </c>
      <c r="J793" s="1044" t="str">
        <f t="array" ref="J793">INDEX($H$4:$H793, _xlfn.XMATCH(FALSE,ISBLANK($H$4:$H793),0,-1))</f>
        <v>54A</v>
      </c>
      <c r="K79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1380" t="str">
        <f>IF(ISBLANK(Master[[#This Row],[Depot override]]), Master[[#This Row],[Depot]], Master[[#This Row],[Depot override]])</f>
        <v>PNJ</v>
      </c>
      <c r="M793" s="1044" t="str">
        <f>Master[[#This Row],[Prefix]] &amp; Master[[#This Row],[Issuing Depot]] &amp;":"&amp;Z793&amp;"-*"
&amp; IF(Master[[#This Row],[Trip Type]]="Shuttle", "",
IF(LEN(Y793)=0,"",Y793 &amp;"-*")
&amp;IF(LEN(X793)=0,"",X793 &amp;"-*")
&amp;IF(LEN(W793)=0,"",W793 &amp;"-*")
&amp;IF(LEN(V793)=0,"",V793 &amp;"-*")
)
&amp;U793</f>
        <v>PNJ:NRV-*OLF</v>
      </c>
      <c r="N793" s="1044" t="str">
        <f>Master[[#This Row],[Prefix]] &amp; Master[[#This Row],[Issuing Depot]] &amp;":"&amp;U793&amp;"-*"
&amp; IF(Master[[#This Row],[Trip Type]]="Shuttle","",
IF(LEN(V793)=0,"",V793 &amp;"-*")
&amp;IF(LEN(W793)=0,"",W793 &amp;"-*")
&amp;IF(LEN(X793)=0,"",X793 &amp;"-*")
&amp;IF(LEN(Y793)=0,"",Y793 &amp;"-*")
)
&amp;Z793</f>
        <v>PNJ:OLF-*NRV</v>
      </c>
      <c r="O79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79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93" s="1382"/>
      <c r="R793" s="1382"/>
      <c r="S793" s="1382"/>
      <c r="T793" s="1382"/>
      <c r="U793" s="90" t="s">
        <v>4016</v>
      </c>
      <c r="V793" s="90" t="str">
        <f t="shared" si="316"/>
        <v/>
      </c>
      <c r="W793" s="90" t="str">
        <f t="shared" si="315"/>
        <v/>
      </c>
      <c r="X793" s="90" t="str">
        <f t="shared" si="295"/>
        <v/>
      </c>
      <c r="Y793" s="90" t="str">
        <f t="shared" si="296"/>
        <v/>
      </c>
      <c r="Z793" s="90" t="s">
        <v>1322</v>
      </c>
      <c r="AA793" s="1397" t="str">
        <f t="shared" si="297"/>
        <v>OLD GOA FRY-NARVA FERRY</v>
      </c>
      <c r="AB793" s="1397" t="str">
        <f t="shared" si="298"/>
        <v>NARVA FERRY-OLD GOA FRY</v>
      </c>
      <c r="AC793" s="1397" t="str">
        <f t="shared" si="299"/>
        <v>NARVA FERRY-OLD GOA FRY</v>
      </c>
      <c r="AD793" s="207" t="str">
        <f t="shared" si="300"/>
        <v>Old Goa Ferry</v>
      </c>
      <c r="AE793" s="207" t="str">
        <f t="shared" si="301"/>
        <v/>
      </c>
      <c r="AF793" s="207" t="str">
        <f t="shared" si="302"/>
        <v/>
      </c>
      <c r="AG793" s="207" t="str">
        <f t="shared" si="303"/>
        <v/>
      </c>
      <c r="AH793" s="207" t="str">
        <f t="shared" si="304"/>
        <v>Narva</v>
      </c>
      <c r="AI793" s="207" t="str">
        <f t="shared" si="305"/>
        <v/>
      </c>
      <c r="AJ793" s="1442" t="s">
        <v>727</v>
      </c>
      <c r="AK793" s="213" t="s">
        <v>159</v>
      </c>
      <c r="AL793" s="1441" t="s">
        <v>726</v>
      </c>
      <c r="AM793" s="208">
        <v>6</v>
      </c>
      <c r="AN793" s="208"/>
      <c r="AO793" s="209"/>
      <c r="AP793" s="210"/>
      <c r="AQ793" s="208"/>
      <c r="AR793" s="209"/>
      <c r="AS793" s="211">
        <f t="shared" si="306"/>
        <v>0.47222222222222227</v>
      </c>
      <c r="AT793" s="211" t="str">
        <f t="shared" si="307"/>
        <v/>
      </c>
      <c r="AU793" s="211"/>
      <c r="AV793" s="211"/>
      <c r="AW793" s="211"/>
      <c r="AX793" s="211">
        <f t="shared" si="308"/>
        <v>0.4861111111111111</v>
      </c>
      <c r="AY793" s="855">
        <f>IF(ISNUMBER(FIND("A",Master[[#This Row],[Leg]])), DATE(1900, 1, 1), DATE(1900,1,1)+1) + Master[[#This Row],[Dep]]</f>
        <v>1.4722222222222223</v>
      </c>
      <c r="AZ793" s="749">
        <f>IF(Master[[#This Row],[Arr]]&lt;Master[[#This Row],[Dep]], 1, 0)</f>
        <v>0</v>
      </c>
      <c r="BA793" s="85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B793" s="212">
        <v>11.2</v>
      </c>
      <c r="BC793" s="213" t="s">
        <v>159</v>
      </c>
      <c r="BD793" s="212">
        <v>11.4</v>
      </c>
      <c r="BE793" s="270"/>
      <c r="BF793" s="208"/>
      <c r="BG793" s="1061">
        <f t="shared" si="311"/>
        <v>0</v>
      </c>
      <c r="BH793" s="1061">
        <f t="shared" si="312"/>
        <v>0</v>
      </c>
      <c r="BI793" s="1118"/>
      <c r="BJ793" s="1118"/>
      <c r="BK793" s="1274"/>
      <c r="BL793" s="207"/>
      <c r="BM793" s="1234">
        <f t="shared" si="313"/>
        <v>0</v>
      </c>
      <c r="BN793" s="1234">
        <f t="shared" si="314"/>
        <v>0</v>
      </c>
      <c r="BO793" s="1118"/>
      <c r="BP793" s="1118"/>
      <c r="BQ793" s="271"/>
      <c r="BR793" s="214"/>
      <c r="BS793" s="214" t="str">
        <f t="shared" si="309"/>
        <v/>
      </c>
      <c r="BT793" s="214" t="str">
        <f t="shared" si="310"/>
        <v/>
      </c>
      <c r="BU793" s="214"/>
      <c r="BV793" s="836"/>
      <c r="BW79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93"/>
    </row>
    <row r="794" spans="1:76" ht="22.5" thickBot="1">
      <c r="A794" s="87" t="s">
        <v>2</v>
      </c>
      <c r="B794" s="753" t="e">
        <f t="array" ref="B794">VLOOKUP(INDEX($C$4:$C794,_xlfn.XMATCH(FALSE,ISBLANK($C$4:$C794),0,-1)), BusTypeLookup,2,FALSE)</f>
        <v>#N/A</v>
      </c>
      <c r="C794" s="206"/>
      <c r="D794" s="207"/>
      <c r="E794" s="1377" t="str" cm="1">
        <f t="array" ref="E794">IF( NOT(ISBLANK(Master[[#This Row],[Trip Type override]])), Master[[#This Row],[Trip Type override]], _xlfn.IFS( NOT(ISNUMBER($AM794)), "Non-service", ISNUMBER(SEARCH(TripTypeMaster!$A$2, $BU794)), TripTypeMaster!$A$2, OR(
ISNUMBER(SEARCH("SCHOOL TRIP", $BU794)),ISNUMBER(SEARCH("SCHOL", $BU794)),ISNUMBER(SEARCH("SCOL", $BU794)),ISNUMBER(SEARCH("SCL", $BU794)),ISNUMBER(SEARCH("SCHL", $BU794)),VLOOKUP(Master[[#This Row],[From Code]], Code2Loc, 4,FALSE)="Aided school",VLOOKUP(Master[[#This Row],[Destination Code]], Code2Loc, 4,FALSE)="Aided school"
), "Aided school", ISNUMBER(SEARCH("Express", $BU794)), "Express", ISNUMBER(SEARCH("Luxury-45", $B794)), "Interstate pre-booked",  TRUE, "Local") )</f>
        <v>Local</v>
      </c>
      <c r="F794" s="1408"/>
      <c r="G794" s="1408"/>
      <c r="H794" s="207"/>
      <c r="I794" s="1409" t="str">
        <f t="array" ref="I794">IF(
ISNUMBER(FIND("A",H794)),
H794 &amp; IF(ISNUMBER(FIND("A",     INDEX(H795:H$4005,MATCH(FALSE,ISBLANK(H795:H$4005),0)))),"", INDEX(H795:H$4005,MATCH(FALSE,ISBLANK(H795:H$4005),0))  ),I793
)</f>
        <v>54A54</v>
      </c>
      <c r="J794" s="1044" t="str">
        <f t="array" ref="J794">INDEX($H$4:$H794, _xlfn.XMATCH(FALSE,ISBLANK($H$4:$H794),0,-1))</f>
        <v>54A</v>
      </c>
      <c r="K79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1380" t="str">
        <f>IF(ISBLANK(Master[[#This Row],[Depot override]]), Master[[#This Row],[Depot]], Master[[#This Row],[Depot override]])</f>
        <v>PNJ</v>
      </c>
      <c r="M794" s="1044" t="str">
        <f>Master[[#This Row],[Prefix]] &amp; Master[[#This Row],[Issuing Depot]] &amp;":"&amp;Z794&amp;"-*"
&amp; IF(Master[[#This Row],[Trip Type]]="Shuttle", "",
IF(LEN(Y794)=0,"",Y794 &amp;"-*")
&amp;IF(LEN(X794)=0,"",X794 &amp;"-*")
&amp;IF(LEN(W794)=0,"",W794 &amp;"-*")
&amp;IF(LEN(V794)=0,"",V794 &amp;"-*")
)
&amp;U794</f>
        <v>PNJ:OLF-*NRV</v>
      </c>
      <c r="N794" s="1044" t="str">
        <f>Master[[#This Row],[Prefix]] &amp; Master[[#This Row],[Issuing Depot]] &amp;":"&amp;U794&amp;"-*"
&amp; IF(Master[[#This Row],[Trip Type]]="Shuttle","",
IF(LEN(V794)=0,"",V794 &amp;"-*")
&amp;IF(LEN(W794)=0,"",W794 &amp;"-*")
&amp;IF(LEN(X794)=0,"",X794 &amp;"-*")
&amp;IF(LEN(Y794)=0,"",Y794 &amp;"-*")
)
&amp;Z794</f>
        <v>PNJ:NRV-*OLF</v>
      </c>
      <c r="O79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79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94" s="1382"/>
      <c r="R794" s="1382"/>
      <c r="S794" s="1382"/>
      <c r="T794" s="1382"/>
      <c r="U794" s="90" t="s">
        <v>1322</v>
      </c>
      <c r="V794" s="90" t="str">
        <f t="shared" si="316"/>
        <v/>
      </c>
      <c r="W794" s="90" t="str">
        <f t="shared" si="315"/>
        <v/>
      </c>
      <c r="X794" s="90" t="str">
        <f t="shared" si="295"/>
        <v/>
      </c>
      <c r="Y794" s="90" t="str">
        <f t="shared" si="296"/>
        <v/>
      </c>
      <c r="Z794" s="90" t="s">
        <v>4016</v>
      </c>
      <c r="AA794" s="1397" t="str">
        <f t="shared" si="297"/>
        <v>NARVA FERRY-OLD GOA FRY</v>
      </c>
      <c r="AB794" s="1397" t="str">
        <f t="shared" si="298"/>
        <v>OLD GOA FRY-NARVA FERRY</v>
      </c>
      <c r="AC794" s="1397" t="str">
        <f t="shared" si="299"/>
        <v>NARVA FERRY-OLD GOA FRY</v>
      </c>
      <c r="AD794" s="207" t="str">
        <f t="shared" si="300"/>
        <v>Narva</v>
      </c>
      <c r="AE794" s="207" t="str">
        <f t="shared" si="301"/>
        <v/>
      </c>
      <c r="AF794" s="207" t="str">
        <f t="shared" si="302"/>
        <v/>
      </c>
      <c r="AG794" s="207" t="str">
        <f t="shared" si="303"/>
        <v/>
      </c>
      <c r="AH794" s="207" t="str">
        <f t="shared" si="304"/>
        <v>Old Goa Ferry</v>
      </c>
      <c r="AI794" s="207" t="str">
        <f t="shared" si="305"/>
        <v/>
      </c>
      <c r="AJ794" s="1441" t="s">
        <v>726</v>
      </c>
      <c r="AK794" s="213" t="s">
        <v>159</v>
      </c>
      <c r="AL794" s="1442" t="s">
        <v>727</v>
      </c>
      <c r="AM794" s="208">
        <v>6</v>
      </c>
      <c r="AN794" s="208"/>
      <c r="AO794" s="209"/>
      <c r="AP794" s="210"/>
      <c r="AQ794" s="208"/>
      <c r="AR794" s="209"/>
      <c r="AS794" s="211">
        <f t="shared" si="306"/>
        <v>0.49305555555555558</v>
      </c>
      <c r="AT794" s="211" t="str">
        <f t="shared" si="307"/>
        <v/>
      </c>
      <c r="AU794" s="211"/>
      <c r="AV794" s="211"/>
      <c r="AW794" s="211"/>
      <c r="AX794" s="211">
        <f t="shared" si="308"/>
        <v>0.50694444444444442</v>
      </c>
      <c r="AY794" s="855">
        <f>IF(ISNUMBER(FIND("A",Master[[#This Row],[Leg]])), DATE(1900, 1, 1), DATE(1900,1,1)+1) + Master[[#This Row],[Dep]]</f>
        <v>1.4930555555555556</v>
      </c>
      <c r="AZ794" s="749">
        <f>IF(Master[[#This Row],[Arr]]&lt;Master[[#This Row],[Dep]], 1, 0)</f>
        <v>0</v>
      </c>
      <c r="BA794" s="85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B794" s="212">
        <v>11.5</v>
      </c>
      <c r="BC794" s="213" t="s">
        <v>159</v>
      </c>
      <c r="BD794" s="212">
        <v>12.1</v>
      </c>
      <c r="BE794" s="208"/>
      <c r="BF794" s="208"/>
      <c r="BG794" s="1061">
        <f t="shared" si="311"/>
        <v>0</v>
      </c>
      <c r="BH794" s="1061">
        <f t="shared" si="312"/>
        <v>0</v>
      </c>
      <c r="BI794" s="1116"/>
      <c r="BJ794" s="1116"/>
      <c r="BK794" s="1307"/>
      <c r="BL794" s="207"/>
      <c r="BM794" s="1234">
        <f t="shared" si="313"/>
        <v>0</v>
      </c>
      <c r="BN794" s="1234">
        <f t="shared" si="314"/>
        <v>0</v>
      </c>
      <c r="BO794" s="1118"/>
      <c r="BP794" s="1118"/>
      <c r="BQ794" s="230"/>
      <c r="BR794" s="214"/>
      <c r="BS794" s="214" t="str">
        <f t="shared" si="309"/>
        <v/>
      </c>
      <c r="BT794" s="214" t="str">
        <f t="shared" si="310"/>
        <v/>
      </c>
      <c r="BU794" s="214"/>
      <c r="BV794" s="836"/>
      <c r="BW79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94"/>
    </row>
    <row r="795" spans="1:76" ht="22.5" thickBot="1">
      <c r="A795" s="87" t="s">
        <v>2</v>
      </c>
      <c r="B795" s="753" t="e">
        <f t="array" ref="B795">VLOOKUP(INDEX($C$4:$C795,_xlfn.XMATCH(FALSE,ISBLANK($C$4:$C795),0,-1)), BusTypeLookup,2,FALSE)</f>
        <v>#N/A</v>
      </c>
      <c r="C795" s="206"/>
      <c r="D795" s="207"/>
      <c r="E795" s="1377" t="str" cm="1">
        <f t="array" ref="E795">IF( NOT(ISBLANK(Master[[#This Row],[Trip Type override]])), Master[[#This Row],[Trip Type override]], _xlfn.IFS( NOT(ISNUMBER($AM795)), "Non-service", ISNUMBER(SEARCH(TripTypeMaster!$A$2, $BU795)), TripTypeMaster!$A$2, OR(
ISNUMBER(SEARCH("SCHOOL TRIP", $BU795)),ISNUMBER(SEARCH("SCHOL", $BU795)),ISNUMBER(SEARCH("SCOL", $BU795)),ISNUMBER(SEARCH("SCL", $BU795)),ISNUMBER(SEARCH("SCHL", $BU795)),VLOOKUP(Master[[#This Row],[From Code]], Code2Loc, 4,FALSE)="Aided school",VLOOKUP(Master[[#This Row],[Destination Code]], Code2Loc, 4,FALSE)="Aided school"
), "Aided school", ISNUMBER(SEARCH("Express", $BU795)), "Express", ISNUMBER(SEARCH("Luxury-45", $B795)), "Interstate pre-booked",  TRUE, "Local") )</f>
        <v>Local</v>
      </c>
      <c r="F795" s="1408"/>
      <c r="G795" s="1408"/>
      <c r="H795" s="207"/>
      <c r="I795" s="1409" t="str">
        <f t="array" ref="I795">IF(
ISNUMBER(FIND("A",H795)),
H795 &amp; IF(ISNUMBER(FIND("A",     INDEX(H796:H$4005,MATCH(FALSE,ISBLANK(H796:H$4005),0)))),"", INDEX(H796:H$4005,MATCH(FALSE,ISBLANK(H796:H$4005),0))  ),I794
)</f>
        <v>54A54</v>
      </c>
      <c r="J795" s="1044" t="str">
        <f t="array" ref="J795">INDEX($H$4:$H795, _xlfn.XMATCH(FALSE,ISBLANK($H$4:$H795),0,-1))</f>
        <v>54A</v>
      </c>
      <c r="K79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1380" t="str">
        <f>IF(ISBLANK(Master[[#This Row],[Depot override]]), Master[[#This Row],[Depot]], Master[[#This Row],[Depot override]])</f>
        <v>PNJ</v>
      </c>
      <c r="M795" s="1044" t="str">
        <f>Master[[#This Row],[Prefix]] &amp; Master[[#This Row],[Issuing Depot]] &amp;":"&amp;Z795&amp;"-*"
&amp; IF(Master[[#This Row],[Trip Type]]="Shuttle", "",
IF(LEN(Y795)=0,"",Y795 &amp;"-*")
&amp;IF(LEN(X795)=0,"",X795 &amp;"-*")
&amp;IF(LEN(W795)=0,"",W795 &amp;"-*")
&amp;IF(LEN(V795)=0,"",V795 &amp;"-*")
)
&amp;U795</f>
        <v>PNJ:NRV-*OLF</v>
      </c>
      <c r="N795" s="1044" t="str">
        <f>Master[[#This Row],[Prefix]] &amp; Master[[#This Row],[Issuing Depot]] &amp;":"&amp;U795&amp;"-*"
&amp; IF(Master[[#This Row],[Trip Type]]="Shuttle","",
IF(LEN(V795)=0,"",V795 &amp;"-*")
&amp;IF(LEN(W795)=0,"",W795 &amp;"-*")
&amp;IF(LEN(X795)=0,"",X795 &amp;"-*")
&amp;IF(LEN(Y795)=0,"",Y795 &amp;"-*")
)
&amp;Z795</f>
        <v>PNJ:OLF-*NRV</v>
      </c>
      <c r="O79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79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95" s="1382"/>
      <c r="R795" s="1382"/>
      <c r="S795" s="1382"/>
      <c r="T795" s="1382"/>
      <c r="U795" s="90" t="s">
        <v>4016</v>
      </c>
      <c r="V795" s="90" t="str">
        <f t="shared" si="316"/>
        <v/>
      </c>
      <c r="W795" s="90" t="str">
        <f t="shared" si="315"/>
        <v/>
      </c>
      <c r="X795" s="90" t="str">
        <f t="shared" si="295"/>
        <v/>
      </c>
      <c r="Y795" s="90" t="str">
        <f t="shared" si="296"/>
        <v/>
      </c>
      <c r="Z795" s="90" t="s">
        <v>1322</v>
      </c>
      <c r="AA795" s="1397" t="str">
        <f t="shared" si="297"/>
        <v>OLD GOA FRY-NARVA FERRY</v>
      </c>
      <c r="AB795" s="1397" t="str">
        <f t="shared" si="298"/>
        <v>NARVA FERRY-OLD GOA FRY</v>
      </c>
      <c r="AC795" s="1397" t="str">
        <f t="shared" si="299"/>
        <v>NARVA FERRY-OLD GOA FRY</v>
      </c>
      <c r="AD795" s="207" t="str">
        <f t="shared" si="300"/>
        <v>Old Goa Ferry</v>
      </c>
      <c r="AE795" s="207" t="str">
        <f t="shared" si="301"/>
        <v/>
      </c>
      <c r="AF795" s="207" t="str">
        <f t="shared" si="302"/>
        <v/>
      </c>
      <c r="AG795" s="207" t="str">
        <f t="shared" si="303"/>
        <v/>
      </c>
      <c r="AH795" s="207" t="str">
        <f t="shared" si="304"/>
        <v>Narva</v>
      </c>
      <c r="AI795" s="207" t="str">
        <f t="shared" si="305"/>
        <v/>
      </c>
      <c r="AJ795" s="1442" t="s">
        <v>727</v>
      </c>
      <c r="AK795" s="213" t="s">
        <v>159</v>
      </c>
      <c r="AL795" s="1441" t="s">
        <v>726</v>
      </c>
      <c r="AM795" s="208">
        <v>6</v>
      </c>
      <c r="AN795" s="208"/>
      <c r="AO795" s="209"/>
      <c r="AP795" s="210"/>
      <c r="AQ795" s="208"/>
      <c r="AR795" s="209"/>
      <c r="AS795" s="211">
        <f t="shared" si="306"/>
        <v>0.51388888888888895</v>
      </c>
      <c r="AT795" s="211" t="str">
        <f t="shared" si="307"/>
        <v/>
      </c>
      <c r="AU795" s="211"/>
      <c r="AV795" s="211"/>
      <c r="AW795" s="211"/>
      <c r="AX795" s="211">
        <f t="shared" si="308"/>
        <v>0.52777777777777779</v>
      </c>
      <c r="AY795" s="855">
        <f>IF(ISNUMBER(FIND("A",Master[[#This Row],[Leg]])), DATE(1900, 1, 1), DATE(1900,1,1)+1) + Master[[#This Row],[Dep]]</f>
        <v>1.5138888888888888</v>
      </c>
      <c r="AZ795" s="749">
        <f>IF(Master[[#This Row],[Arr]]&lt;Master[[#This Row],[Dep]], 1, 0)</f>
        <v>0</v>
      </c>
      <c r="BA795" s="85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B795" s="212">
        <v>12.2</v>
      </c>
      <c r="BC795" s="213" t="s">
        <v>159</v>
      </c>
      <c r="BD795" s="212">
        <v>12.4</v>
      </c>
      <c r="BE795" s="208"/>
      <c r="BF795" s="208"/>
      <c r="BG795" s="1061">
        <f t="shared" si="311"/>
        <v>0</v>
      </c>
      <c r="BH795" s="1061">
        <f t="shared" si="312"/>
        <v>0</v>
      </c>
      <c r="BI795" s="1116"/>
      <c r="BJ795" s="1116"/>
      <c r="BK795" s="1307"/>
      <c r="BL795" s="207"/>
      <c r="BM795" s="1234">
        <f t="shared" si="313"/>
        <v>0</v>
      </c>
      <c r="BN795" s="1234">
        <f t="shared" si="314"/>
        <v>0</v>
      </c>
      <c r="BO795" s="1118"/>
      <c r="BP795" s="1118"/>
      <c r="BQ795" s="230"/>
      <c r="BR795" s="214"/>
      <c r="BS795" s="214" t="str">
        <f t="shared" si="309"/>
        <v/>
      </c>
      <c r="BT795" s="214" t="str">
        <f t="shared" si="310"/>
        <v/>
      </c>
      <c r="BU795" s="214"/>
      <c r="BV795" s="836"/>
      <c r="BW79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95"/>
    </row>
    <row r="796" spans="1:76" ht="22.5" thickBot="1">
      <c r="A796" s="87" t="s">
        <v>2</v>
      </c>
      <c r="B796" s="753" t="e">
        <f t="array" ref="B796">VLOOKUP(INDEX($C$4:$C796,_xlfn.XMATCH(FALSE,ISBLANK($C$4:$C796),0,-1)), BusTypeLookup,2,FALSE)</f>
        <v>#N/A</v>
      </c>
      <c r="C796" s="206"/>
      <c r="D796" s="207"/>
      <c r="E796" s="1377" t="str" cm="1">
        <f t="array" ref="E796">IF( NOT(ISBLANK(Master[[#This Row],[Trip Type override]])), Master[[#This Row],[Trip Type override]], _xlfn.IFS( NOT(ISNUMBER($AM796)), "Non-service", ISNUMBER(SEARCH(TripTypeMaster!$A$2, $BU796)), TripTypeMaster!$A$2, OR(
ISNUMBER(SEARCH("SCHOOL TRIP", $BU796)),ISNUMBER(SEARCH("SCHOL", $BU796)),ISNUMBER(SEARCH("SCOL", $BU796)),ISNUMBER(SEARCH("SCL", $BU796)),ISNUMBER(SEARCH("SCHL", $BU796)),VLOOKUP(Master[[#This Row],[From Code]], Code2Loc, 4,FALSE)="Aided school",VLOOKUP(Master[[#This Row],[Destination Code]], Code2Loc, 4,FALSE)="Aided school"
), "Aided school", ISNUMBER(SEARCH("Express", $BU796)), "Express", ISNUMBER(SEARCH("Luxury-45", $B796)), "Interstate pre-booked",  TRUE, "Local") )</f>
        <v>Local</v>
      </c>
      <c r="F796" s="1408"/>
      <c r="G796" s="1408"/>
      <c r="H796" s="207"/>
      <c r="I796" s="1409" t="str">
        <f t="array" ref="I796">IF(
ISNUMBER(FIND("A",H796)),
H796 &amp; IF(ISNUMBER(FIND("A",     INDEX(H797:H$4005,MATCH(FALSE,ISBLANK(H797:H$4005),0)))),"", INDEX(H797:H$4005,MATCH(FALSE,ISBLANK(H797:H$4005),0))  ),I795
)</f>
        <v>54A54</v>
      </c>
      <c r="J796" s="1044" t="str">
        <f t="array" ref="J796">INDEX($H$4:$H796, _xlfn.XMATCH(FALSE,ISBLANK($H$4:$H796),0,-1))</f>
        <v>54A</v>
      </c>
      <c r="K79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1380" t="str">
        <f>IF(ISBLANK(Master[[#This Row],[Depot override]]), Master[[#This Row],[Depot]], Master[[#This Row],[Depot override]])</f>
        <v>PNJ</v>
      </c>
      <c r="M796" s="1044" t="str">
        <f>Master[[#This Row],[Prefix]] &amp; Master[[#This Row],[Issuing Depot]] &amp;":"&amp;Z796&amp;"-*"
&amp; IF(Master[[#This Row],[Trip Type]]="Shuttle", "",
IF(LEN(Y796)=0,"",Y796 &amp;"-*")
&amp;IF(LEN(X796)=0,"",X796 &amp;"-*")
&amp;IF(LEN(W796)=0,"",W796 &amp;"-*")
&amp;IF(LEN(V796)=0,"",V796 &amp;"-*")
)
&amp;U796</f>
        <v>PNJ:OLF-*NRV</v>
      </c>
      <c r="N796" s="1044" t="str">
        <f>Master[[#This Row],[Prefix]] &amp; Master[[#This Row],[Issuing Depot]] &amp;":"&amp;U796&amp;"-*"
&amp; IF(Master[[#This Row],[Trip Type]]="Shuttle","",
IF(LEN(V796)=0,"",V796 &amp;"-*")
&amp;IF(LEN(W796)=0,"",W796 &amp;"-*")
&amp;IF(LEN(X796)=0,"",X796 &amp;"-*")
&amp;IF(LEN(Y796)=0,"",Y796 &amp;"-*")
)
&amp;Z796</f>
        <v>PNJ:NRV-*OLF</v>
      </c>
      <c r="O79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79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96" s="1382"/>
      <c r="R796" s="1382"/>
      <c r="S796" s="1382"/>
      <c r="T796" s="1382"/>
      <c r="U796" s="90" t="s">
        <v>1322</v>
      </c>
      <c r="V796" s="90" t="str">
        <f t="shared" si="316"/>
        <v/>
      </c>
      <c r="W796" s="90" t="str">
        <f t="shared" si="315"/>
        <v/>
      </c>
      <c r="X796" s="90" t="str">
        <f t="shared" si="295"/>
        <v/>
      </c>
      <c r="Y796" s="90" t="str">
        <f t="shared" si="296"/>
        <v/>
      </c>
      <c r="Z796" s="90" t="s">
        <v>4016</v>
      </c>
      <c r="AA796" s="1397" t="str">
        <f t="shared" si="297"/>
        <v>NARVA FERRY-OLD GOA FRY</v>
      </c>
      <c r="AB796" s="1397" t="str">
        <f t="shared" si="298"/>
        <v>OLD GOA FRY-NARVA FERRY</v>
      </c>
      <c r="AC796" s="1397" t="str">
        <f t="shared" si="299"/>
        <v>NARVA FERRY-OLD GOA FRY</v>
      </c>
      <c r="AD796" s="207" t="str">
        <f t="shared" si="300"/>
        <v>Narva</v>
      </c>
      <c r="AE796" s="207" t="str">
        <f t="shared" si="301"/>
        <v/>
      </c>
      <c r="AF796" s="207" t="str">
        <f t="shared" si="302"/>
        <v/>
      </c>
      <c r="AG796" s="207" t="str">
        <f t="shared" si="303"/>
        <v/>
      </c>
      <c r="AH796" s="207" t="str">
        <f t="shared" si="304"/>
        <v>Old Goa Ferry</v>
      </c>
      <c r="AI796" s="207" t="str">
        <f t="shared" si="305"/>
        <v/>
      </c>
      <c r="AJ796" s="1441" t="s">
        <v>726</v>
      </c>
      <c r="AK796" s="213" t="s">
        <v>159</v>
      </c>
      <c r="AL796" s="1442" t="s">
        <v>727</v>
      </c>
      <c r="AM796" s="208">
        <v>6</v>
      </c>
      <c r="AN796" s="208"/>
      <c r="AO796" s="209"/>
      <c r="AP796" s="210"/>
      <c r="AQ796" s="208"/>
      <c r="AR796" s="209"/>
      <c r="AS796" s="211">
        <f t="shared" si="306"/>
        <v>0.53472222222222221</v>
      </c>
      <c r="AT796" s="211" t="str">
        <f t="shared" si="307"/>
        <v/>
      </c>
      <c r="AU796" s="211"/>
      <c r="AV796" s="211"/>
      <c r="AW796" s="211"/>
      <c r="AX796" s="211">
        <f t="shared" si="308"/>
        <v>0.54861111111111105</v>
      </c>
      <c r="AY796" s="855">
        <f>IF(ISNUMBER(FIND("A",Master[[#This Row],[Leg]])), DATE(1900, 1, 1), DATE(1900,1,1)+1) + Master[[#This Row],[Dep]]</f>
        <v>1.5347222222222223</v>
      </c>
      <c r="AZ796" s="749">
        <f>IF(Master[[#This Row],[Arr]]&lt;Master[[#This Row],[Dep]], 1, 0)</f>
        <v>0</v>
      </c>
      <c r="BA796" s="85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B796" s="212">
        <v>12.5</v>
      </c>
      <c r="BC796" s="213" t="s">
        <v>159</v>
      </c>
      <c r="BD796" s="212">
        <v>13.1</v>
      </c>
      <c r="BE796" s="208"/>
      <c r="BF796" s="208"/>
      <c r="BG796" s="1061">
        <f t="shared" si="311"/>
        <v>0</v>
      </c>
      <c r="BH796" s="1061">
        <f t="shared" si="312"/>
        <v>0</v>
      </c>
      <c r="BI796" s="1116"/>
      <c r="BJ796" s="1116"/>
      <c r="BK796" s="1307"/>
      <c r="BL796" s="207"/>
      <c r="BM796" s="1234">
        <f t="shared" si="313"/>
        <v>0</v>
      </c>
      <c r="BN796" s="1234">
        <f t="shared" si="314"/>
        <v>0</v>
      </c>
      <c r="BO796" s="1118"/>
      <c r="BP796" s="1118"/>
      <c r="BQ796" s="230"/>
      <c r="BR796" s="214"/>
      <c r="BS796" s="214" t="str">
        <f t="shared" si="309"/>
        <v/>
      </c>
      <c r="BT796" s="214" t="str">
        <f t="shared" si="310"/>
        <v/>
      </c>
      <c r="BU796" s="214"/>
      <c r="BV796" s="836"/>
      <c r="BW79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96"/>
    </row>
    <row r="797" spans="1:76" ht="22.5" thickBot="1">
      <c r="A797" s="87" t="s">
        <v>2</v>
      </c>
      <c r="B797" s="753" t="e">
        <f t="array" ref="B797">VLOOKUP(INDEX($C$4:$C797,_xlfn.XMATCH(FALSE,ISBLANK($C$4:$C797),0,-1)), BusTypeLookup,2,FALSE)</f>
        <v>#N/A</v>
      </c>
      <c r="C797" s="206"/>
      <c r="D797" s="207"/>
      <c r="E797" s="1377" t="str" cm="1">
        <f t="array" ref="E797">IF( NOT(ISBLANK(Master[[#This Row],[Trip Type override]])), Master[[#This Row],[Trip Type override]], _xlfn.IFS( NOT(ISNUMBER($AM797)), "Non-service", ISNUMBER(SEARCH(TripTypeMaster!$A$2, $BU797)), TripTypeMaster!$A$2, OR(
ISNUMBER(SEARCH("SCHOOL TRIP", $BU797)),ISNUMBER(SEARCH("SCHOL", $BU797)),ISNUMBER(SEARCH("SCOL", $BU797)),ISNUMBER(SEARCH("SCL", $BU797)),ISNUMBER(SEARCH("SCHL", $BU797)),VLOOKUP(Master[[#This Row],[From Code]], Code2Loc, 4,FALSE)="Aided school",VLOOKUP(Master[[#This Row],[Destination Code]], Code2Loc, 4,FALSE)="Aided school"
), "Aided school", ISNUMBER(SEARCH("Express", $BU797)), "Express", ISNUMBER(SEARCH("Luxury-45", $B797)), "Interstate pre-booked",  TRUE, "Local") )</f>
        <v>Local</v>
      </c>
      <c r="F797" s="1408"/>
      <c r="G797" s="1408"/>
      <c r="H797" s="207"/>
      <c r="I797" s="1409" t="str">
        <f t="array" ref="I797">IF(
ISNUMBER(FIND("A",H797)),
H797 &amp; IF(ISNUMBER(FIND("A",     INDEX(H798:H$4005,MATCH(FALSE,ISBLANK(H798:H$4005),0)))),"", INDEX(H798:H$4005,MATCH(FALSE,ISBLANK(H798:H$4005),0))  ),I796
)</f>
        <v>54A54</v>
      </c>
      <c r="J797" s="1044" t="str">
        <f t="array" ref="J797">INDEX($H$4:$H797, _xlfn.XMATCH(FALSE,ISBLANK($H$4:$H797),0,-1))</f>
        <v>54A</v>
      </c>
      <c r="K79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1380" t="str">
        <f>IF(ISBLANK(Master[[#This Row],[Depot override]]), Master[[#This Row],[Depot]], Master[[#This Row],[Depot override]])</f>
        <v>PNJ</v>
      </c>
      <c r="M797" s="1044" t="str">
        <f>Master[[#This Row],[Prefix]] &amp; Master[[#This Row],[Issuing Depot]] &amp;":"&amp;Z797&amp;"-*"
&amp; IF(Master[[#This Row],[Trip Type]]="Shuttle", "",
IF(LEN(Y797)=0,"",Y797 &amp;"-*")
&amp;IF(LEN(X797)=0,"",X797 &amp;"-*")
&amp;IF(LEN(W797)=0,"",W797 &amp;"-*")
&amp;IF(LEN(V797)=0,"",V797 &amp;"-*")
)
&amp;U797</f>
        <v>PNJ:NRV-*OLF</v>
      </c>
      <c r="N797" s="1044" t="str">
        <f>Master[[#This Row],[Prefix]] &amp; Master[[#This Row],[Issuing Depot]] &amp;":"&amp;U797&amp;"-*"
&amp; IF(Master[[#This Row],[Trip Type]]="Shuttle","",
IF(LEN(V797)=0,"",V797 &amp;"-*")
&amp;IF(LEN(W797)=0,"",W797 &amp;"-*")
&amp;IF(LEN(X797)=0,"",X797 &amp;"-*")
&amp;IF(LEN(Y797)=0,"",Y797 &amp;"-*")
)
&amp;Z797</f>
        <v>PNJ:OLF-*NRV</v>
      </c>
      <c r="O79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79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97" s="1382"/>
      <c r="R797" s="1382"/>
      <c r="S797" s="1382"/>
      <c r="T797" s="1382"/>
      <c r="U797" s="90" t="s">
        <v>4016</v>
      </c>
      <c r="V797" s="90" t="str">
        <f t="shared" si="316"/>
        <v/>
      </c>
      <c r="W797" s="90" t="str">
        <f t="shared" si="315"/>
        <v/>
      </c>
      <c r="X797" s="90" t="str">
        <f t="shared" si="295"/>
        <v/>
      </c>
      <c r="Y797" s="90" t="str">
        <f t="shared" si="296"/>
        <v/>
      </c>
      <c r="Z797" s="90" t="s">
        <v>1322</v>
      </c>
      <c r="AA797" s="1397" t="str">
        <f t="shared" si="297"/>
        <v>OLD GOA FRY-NARVA FERRY</v>
      </c>
      <c r="AB797" s="1397" t="str">
        <f t="shared" si="298"/>
        <v>NARVA FERRY-OLD GOA FRY</v>
      </c>
      <c r="AC797" s="1397" t="str">
        <f t="shared" si="299"/>
        <v>NARVA FERRY-OLD GOA FRY</v>
      </c>
      <c r="AD797" s="207" t="str">
        <f t="shared" si="300"/>
        <v>Old Goa Ferry</v>
      </c>
      <c r="AE797" s="207" t="str">
        <f t="shared" si="301"/>
        <v/>
      </c>
      <c r="AF797" s="207" t="str">
        <f t="shared" si="302"/>
        <v/>
      </c>
      <c r="AG797" s="207" t="str">
        <f t="shared" si="303"/>
        <v/>
      </c>
      <c r="AH797" s="207" t="str">
        <f t="shared" si="304"/>
        <v>Narva</v>
      </c>
      <c r="AI797" s="207" t="str">
        <f t="shared" si="305"/>
        <v/>
      </c>
      <c r="AJ797" s="1442" t="s">
        <v>727</v>
      </c>
      <c r="AK797" s="213" t="s">
        <v>159</v>
      </c>
      <c r="AL797" s="1441" t="s">
        <v>726</v>
      </c>
      <c r="AM797" s="208">
        <v>6</v>
      </c>
      <c r="AN797" s="208"/>
      <c r="AO797" s="209"/>
      <c r="AP797" s="210"/>
      <c r="AQ797" s="208"/>
      <c r="AR797" s="209"/>
      <c r="AS797" s="211">
        <f t="shared" si="306"/>
        <v>0.55555555555555558</v>
      </c>
      <c r="AT797" s="211" t="str">
        <f t="shared" si="307"/>
        <v/>
      </c>
      <c r="AU797" s="211"/>
      <c r="AV797" s="211"/>
      <c r="AW797" s="211"/>
      <c r="AX797" s="211">
        <f t="shared" si="308"/>
        <v>0.56944444444444442</v>
      </c>
      <c r="AY797" s="855">
        <f>IF(ISNUMBER(FIND("A",Master[[#This Row],[Leg]])), DATE(1900, 1, 1), DATE(1900,1,1)+1) + Master[[#This Row],[Dep]]</f>
        <v>1.5555555555555556</v>
      </c>
      <c r="AZ797" s="749">
        <f>IF(Master[[#This Row],[Arr]]&lt;Master[[#This Row],[Dep]], 1, 0)</f>
        <v>0</v>
      </c>
      <c r="BA797" s="85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B797" s="212">
        <v>13.2</v>
      </c>
      <c r="BC797" s="213" t="s">
        <v>159</v>
      </c>
      <c r="BD797" s="212">
        <v>13.4</v>
      </c>
      <c r="BE797" s="208"/>
      <c r="BF797" s="208"/>
      <c r="BG797" s="1061">
        <f t="shared" si="311"/>
        <v>0</v>
      </c>
      <c r="BH797" s="1061">
        <f t="shared" si="312"/>
        <v>0</v>
      </c>
      <c r="BI797" s="1116"/>
      <c r="BJ797" s="1116"/>
      <c r="BK797" s="1307"/>
      <c r="BL797" s="207"/>
      <c r="BM797" s="1234">
        <f t="shared" si="313"/>
        <v>0</v>
      </c>
      <c r="BN797" s="1234">
        <f t="shared" si="314"/>
        <v>0</v>
      </c>
      <c r="BO797" s="1118"/>
      <c r="BP797" s="1118"/>
      <c r="BQ797" s="230"/>
      <c r="BR797" s="214"/>
      <c r="BS797" s="214" t="str">
        <f t="shared" si="309"/>
        <v/>
      </c>
      <c r="BT797" s="214" t="str">
        <f t="shared" si="310"/>
        <v/>
      </c>
      <c r="BU797" s="214"/>
      <c r="BV797" s="836"/>
      <c r="BW79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97"/>
    </row>
    <row r="798" spans="1:76" ht="22.5" thickBot="1">
      <c r="A798" s="87" t="s">
        <v>2</v>
      </c>
      <c r="B798" s="753" t="e">
        <f t="array" ref="B798">VLOOKUP(INDEX($C$4:$C798,_xlfn.XMATCH(FALSE,ISBLANK($C$4:$C798),0,-1)), BusTypeLookup,2,FALSE)</f>
        <v>#N/A</v>
      </c>
      <c r="C798" s="206"/>
      <c r="D798" s="207"/>
      <c r="E798" s="1377" t="str" cm="1">
        <f t="array" ref="E798">IF( NOT(ISBLANK(Master[[#This Row],[Trip Type override]])), Master[[#This Row],[Trip Type override]], _xlfn.IFS( NOT(ISNUMBER($AM798)), "Non-service", ISNUMBER(SEARCH(TripTypeMaster!$A$2, $BU798)), TripTypeMaster!$A$2, OR(
ISNUMBER(SEARCH("SCHOOL TRIP", $BU798)),ISNUMBER(SEARCH("SCHOL", $BU798)),ISNUMBER(SEARCH("SCOL", $BU798)),ISNUMBER(SEARCH("SCL", $BU798)),ISNUMBER(SEARCH("SCHL", $BU798)),VLOOKUP(Master[[#This Row],[From Code]], Code2Loc, 4,FALSE)="Aided school",VLOOKUP(Master[[#This Row],[Destination Code]], Code2Loc, 4,FALSE)="Aided school"
), "Aided school", ISNUMBER(SEARCH("Express", $BU798)), "Express", ISNUMBER(SEARCH("Luxury-45", $B798)), "Interstate pre-booked",  TRUE, "Local") )</f>
        <v>Local</v>
      </c>
      <c r="F798" s="1408"/>
      <c r="G798" s="1408"/>
      <c r="H798" s="207"/>
      <c r="I798" s="1409" t="str">
        <f t="array" ref="I798">IF(
ISNUMBER(FIND("A",H798)),
H798 &amp; IF(ISNUMBER(FIND("A",     INDEX(H799:H$4005,MATCH(FALSE,ISBLANK(H799:H$4005),0)))),"", INDEX(H799:H$4005,MATCH(FALSE,ISBLANK(H799:H$4005),0))  ),I797
)</f>
        <v>54A54</v>
      </c>
      <c r="J798" s="1044" t="str">
        <f t="array" ref="J798">INDEX($H$4:$H798, _xlfn.XMATCH(FALSE,ISBLANK($H$4:$H798),0,-1))</f>
        <v>54A</v>
      </c>
      <c r="K79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1380" t="str">
        <f>IF(ISBLANK(Master[[#This Row],[Depot override]]), Master[[#This Row],[Depot]], Master[[#This Row],[Depot override]])</f>
        <v>PNJ</v>
      </c>
      <c r="M798" s="1044" t="str">
        <f>Master[[#This Row],[Prefix]] &amp; Master[[#This Row],[Issuing Depot]] &amp;":"&amp;Z798&amp;"-*"
&amp; IF(Master[[#This Row],[Trip Type]]="Shuttle", "",
IF(LEN(Y798)=0,"",Y798 &amp;"-*")
&amp;IF(LEN(X798)=0,"",X798 &amp;"-*")
&amp;IF(LEN(W798)=0,"",W798 &amp;"-*")
&amp;IF(LEN(V798)=0,"",V798 &amp;"-*")
)
&amp;U798</f>
        <v>PNJ:OLF-*NRV</v>
      </c>
      <c r="N798" s="1044" t="str">
        <f>Master[[#This Row],[Prefix]] &amp; Master[[#This Row],[Issuing Depot]] &amp;":"&amp;U798&amp;"-*"
&amp; IF(Master[[#This Row],[Trip Type]]="Shuttle","",
IF(LEN(V798)=0,"",V798 &amp;"-*")
&amp;IF(LEN(W798)=0,"",W798 &amp;"-*")
&amp;IF(LEN(X798)=0,"",X798 &amp;"-*")
&amp;IF(LEN(Y798)=0,"",Y798 &amp;"-*")
)
&amp;Z798</f>
        <v>PNJ:NRV-*OLF</v>
      </c>
      <c r="O79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79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798" s="1382"/>
      <c r="R798" s="1382"/>
      <c r="S798" s="1382"/>
      <c r="T798" s="1382"/>
      <c r="U798" s="90" t="s">
        <v>1322</v>
      </c>
      <c r="V798" s="90" t="str">
        <f t="shared" si="316"/>
        <v/>
      </c>
      <c r="W798" s="90" t="str">
        <f t="shared" si="315"/>
        <v/>
      </c>
      <c r="X798" s="90" t="str">
        <f t="shared" si="295"/>
        <v/>
      </c>
      <c r="Y798" s="90" t="str">
        <f t="shared" si="296"/>
        <v/>
      </c>
      <c r="Z798" s="90" t="s">
        <v>4016</v>
      </c>
      <c r="AA798" s="1397" t="str">
        <f t="shared" si="297"/>
        <v>NARVA FERRY-OLD GOA FRY</v>
      </c>
      <c r="AB798" s="1397" t="str">
        <f t="shared" si="298"/>
        <v>OLD GOA FRY-NARVA FERRY</v>
      </c>
      <c r="AC798" s="1397" t="str">
        <f t="shared" si="299"/>
        <v>NARVA FERRY-OLD GOA FRY</v>
      </c>
      <c r="AD798" s="207" t="str">
        <f t="shared" si="300"/>
        <v>Narva</v>
      </c>
      <c r="AE798" s="207" t="str">
        <f t="shared" si="301"/>
        <v/>
      </c>
      <c r="AF798" s="207" t="str">
        <f t="shared" si="302"/>
        <v/>
      </c>
      <c r="AG798" s="207" t="str">
        <f t="shared" si="303"/>
        <v/>
      </c>
      <c r="AH798" s="207" t="str">
        <f t="shared" si="304"/>
        <v>Old Goa Ferry</v>
      </c>
      <c r="AI798" s="207" t="str">
        <f t="shared" si="305"/>
        <v/>
      </c>
      <c r="AJ798" s="1441" t="s">
        <v>726</v>
      </c>
      <c r="AK798" s="213" t="s">
        <v>159</v>
      </c>
      <c r="AL798" s="1442" t="s">
        <v>727</v>
      </c>
      <c r="AM798" s="208">
        <v>6</v>
      </c>
      <c r="AN798" s="208"/>
      <c r="AO798" s="209"/>
      <c r="AP798" s="210"/>
      <c r="AQ798" s="208"/>
      <c r="AR798" s="209"/>
      <c r="AS798" s="211">
        <f t="shared" si="306"/>
        <v>0.59027777777777779</v>
      </c>
      <c r="AT798" s="211" t="str">
        <f t="shared" si="307"/>
        <v/>
      </c>
      <c r="AU798" s="211"/>
      <c r="AV798" s="211"/>
      <c r="AW798" s="211"/>
      <c r="AX798" s="211">
        <f t="shared" si="308"/>
        <v>0.59722222222222221</v>
      </c>
      <c r="AY798" s="855">
        <f>IF(ISNUMBER(FIND("A",Master[[#This Row],[Leg]])), DATE(1900, 1, 1), DATE(1900,1,1)+1) + Master[[#This Row],[Dep]]</f>
        <v>1.5902777777777777</v>
      </c>
      <c r="AZ798" s="749">
        <f>IF(Master[[#This Row],[Arr]]&lt;Master[[#This Row],[Dep]], 1, 0)</f>
        <v>0</v>
      </c>
      <c r="BA798" s="85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B798" s="212">
        <v>14.1</v>
      </c>
      <c r="BC798" s="213" t="s">
        <v>159</v>
      </c>
      <c r="BD798" s="212">
        <v>14.2</v>
      </c>
      <c r="BE798" s="208"/>
      <c r="BF798" s="208"/>
      <c r="BG798" s="1061">
        <f t="shared" si="311"/>
        <v>0</v>
      </c>
      <c r="BH798" s="1061">
        <f t="shared" si="312"/>
        <v>0</v>
      </c>
      <c r="BI798" s="1116"/>
      <c r="BJ798" s="1116"/>
      <c r="BK798" s="1307"/>
      <c r="BL798" s="207"/>
      <c r="BM798" s="1234">
        <f t="shared" si="313"/>
        <v>0</v>
      </c>
      <c r="BN798" s="1234">
        <f t="shared" si="314"/>
        <v>0</v>
      </c>
      <c r="BO798" s="1118"/>
      <c r="BP798" s="1118"/>
      <c r="BQ798" s="230"/>
      <c r="BR798" s="214"/>
      <c r="BS798" s="214" t="str">
        <f t="shared" si="309"/>
        <v/>
      </c>
      <c r="BT798" s="214" t="str">
        <f t="shared" si="310"/>
        <v/>
      </c>
      <c r="BU798" s="214"/>
      <c r="BV798" s="836"/>
      <c r="BW79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98"/>
    </row>
    <row r="799" spans="1:76" ht="22.5" thickBot="1">
      <c r="A799" s="87" t="s">
        <v>2</v>
      </c>
      <c r="B799" s="753" t="e">
        <f t="array" ref="B799">VLOOKUP(INDEX($C$4:$C799,_xlfn.XMATCH(FALSE,ISBLANK($C$4:$C799),0,-1)), BusTypeLookup,2,FALSE)</f>
        <v>#N/A</v>
      </c>
      <c r="C799" s="206"/>
      <c r="D799" s="207"/>
      <c r="E799" s="1377" t="str" cm="1">
        <f t="array" ref="E799">IF( NOT(ISBLANK(Master[[#This Row],[Trip Type override]])), Master[[#This Row],[Trip Type override]], _xlfn.IFS( NOT(ISNUMBER($AM799)), "Non-service", ISNUMBER(SEARCH(TripTypeMaster!$A$2, $BU799)), TripTypeMaster!$A$2, OR(
ISNUMBER(SEARCH("SCHOOL TRIP", $BU799)),ISNUMBER(SEARCH("SCHOL", $BU799)),ISNUMBER(SEARCH("SCOL", $BU799)),ISNUMBER(SEARCH("SCL", $BU799)),ISNUMBER(SEARCH("SCHL", $BU799)),VLOOKUP(Master[[#This Row],[From Code]], Code2Loc, 4,FALSE)="Aided school",VLOOKUP(Master[[#This Row],[Destination Code]], Code2Loc, 4,FALSE)="Aided school"
), "Aided school", ISNUMBER(SEARCH("Express", $BU799)), "Express", ISNUMBER(SEARCH("Luxury-45", $B799)), "Interstate pre-booked",  TRUE, "Local") )</f>
        <v>Local</v>
      </c>
      <c r="F799" s="1408"/>
      <c r="G799" s="1408"/>
      <c r="H799" s="207"/>
      <c r="I799" s="1409" t="str">
        <f t="array" ref="I799">IF(
ISNUMBER(FIND("A",H799)),
H799 &amp; IF(ISNUMBER(FIND("A",     INDEX(H800:H$4005,MATCH(FALSE,ISBLANK(H800:H$4005),0)))),"", INDEX(H800:H$4005,MATCH(FALSE,ISBLANK(H800:H$4005),0))  ),I798
)</f>
        <v>54A54</v>
      </c>
      <c r="J799" s="1044" t="str">
        <f t="array" ref="J799">INDEX($H$4:$H799, _xlfn.XMATCH(FALSE,ISBLANK($H$4:$H799),0,-1))</f>
        <v>54A</v>
      </c>
      <c r="K79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1380" t="str">
        <f>IF(ISBLANK(Master[[#This Row],[Depot override]]), Master[[#This Row],[Depot]], Master[[#This Row],[Depot override]])</f>
        <v>PNJ</v>
      </c>
      <c r="M799" s="1044" t="str">
        <f>Master[[#This Row],[Prefix]] &amp; Master[[#This Row],[Issuing Depot]] &amp;":"&amp;Z799&amp;"-*"
&amp; IF(Master[[#This Row],[Trip Type]]="Shuttle", "",
IF(LEN(Y799)=0,"",Y799 &amp;"-*")
&amp;IF(LEN(X799)=0,"",X799 &amp;"-*")
&amp;IF(LEN(W799)=0,"",W799 &amp;"-*")
&amp;IF(LEN(V799)=0,"",V799 &amp;"-*")
)
&amp;U799</f>
        <v>PNJ:NRV-*OLF</v>
      </c>
      <c r="N799" s="1044" t="str">
        <f>Master[[#This Row],[Prefix]] &amp; Master[[#This Row],[Issuing Depot]] &amp;":"&amp;U799&amp;"-*"
&amp; IF(Master[[#This Row],[Trip Type]]="Shuttle","",
IF(LEN(V799)=0,"",V799 &amp;"-*")
&amp;IF(LEN(W799)=0,"",W799 &amp;"-*")
&amp;IF(LEN(X799)=0,"",X799 &amp;"-*")
&amp;IF(LEN(Y799)=0,"",Y799 &amp;"-*")
)
&amp;Z799</f>
        <v>PNJ:OLF-*NRV</v>
      </c>
      <c r="O79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79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799" s="1382"/>
      <c r="R799" s="1382"/>
      <c r="S799" s="1382"/>
      <c r="T799" s="1382"/>
      <c r="U799" s="90" t="s">
        <v>4016</v>
      </c>
      <c r="V799" s="90" t="str">
        <f t="shared" si="316"/>
        <v/>
      </c>
      <c r="W799" s="90" t="str">
        <f t="shared" si="315"/>
        <v/>
      </c>
      <c r="X799" s="90" t="str">
        <f t="shared" si="295"/>
        <v/>
      </c>
      <c r="Y799" s="90" t="str">
        <f t="shared" si="296"/>
        <v/>
      </c>
      <c r="Z799" s="90" t="s">
        <v>1322</v>
      </c>
      <c r="AA799" s="1397" t="str">
        <f t="shared" si="297"/>
        <v>OLD GOA FRY-NARVA FERRY</v>
      </c>
      <c r="AB799" s="1397" t="str">
        <f t="shared" si="298"/>
        <v>NARVA FERRY-OLD GOA FRY</v>
      </c>
      <c r="AC799" s="1397" t="str">
        <f t="shared" si="299"/>
        <v>NARVA FERRY-OLD GOA FRY</v>
      </c>
      <c r="AD799" s="207" t="str">
        <f t="shared" si="300"/>
        <v>Old Goa Ferry</v>
      </c>
      <c r="AE799" s="207" t="str">
        <f t="shared" si="301"/>
        <v/>
      </c>
      <c r="AF799" s="207" t="str">
        <f t="shared" si="302"/>
        <v/>
      </c>
      <c r="AG799" s="207" t="str">
        <f t="shared" si="303"/>
        <v/>
      </c>
      <c r="AH799" s="207" t="str">
        <f t="shared" si="304"/>
        <v>Narva</v>
      </c>
      <c r="AI799" s="207" t="str">
        <f t="shared" si="305"/>
        <v/>
      </c>
      <c r="AJ799" s="1442" t="s">
        <v>727</v>
      </c>
      <c r="AK799" s="213" t="s">
        <v>159</v>
      </c>
      <c r="AL799" s="1441" t="s">
        <v>726</v>
      </c>
      <c r="AM799" s="208">
        <v>6</v>
      </c>
      <c r="AN799" s="208"/>
      <c r="AO799" s="209"/>
      <c r="AP799" s="210"/>
      <c r="AQ799" s="208"/>
      <c r="AR799" s="209"/>
      <c r="AS799" s="211">
        <f t="shared" si="306"/>
        <v>0.60763888888888895</v>
      </c>
      <c r="AT799" s="211" t="str">
        <f t="shared" si="307"/>
        <v/>
      </c>
      <c r="AU799" s="211"/>
      <c r="AV799" s="211"/>
      <c r="AW799" s="211"/>
      <c r="AX799" s="211">
        <f t="shared" si="308"/>
        <v>0.61458333333333337</v>
      </c>
      <c r="AY799" s="855">
        <f>IF(ISNUMBER(FIND("A",Master[[#This Row],[Leg]])), DATE(1900, 1, 1), DATE(1900,1,1)+1) + Master[[#This Row],[Dep]]</f>
        <v>1.6076388888888888</v>
      </c>
      <c r="AZ799" s="749">
        <f>IF(Master[[#This Row],[Arr]]&lt;Master[[#This Row],[Dep]], 1, 0)</f>
        <v>0</v>
      </c>
      <c r="BA799" s="8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799" s="212">
        <v>14.35</v>
      </c>
      <c r="BC799" s="213" t="s">
        <v>159</v>
      </c>
      <c r="BD799" s="212">
        <v>14.45</v>
      </c>
      <c r="BE799" s="208"/>
      <c r="BF799" s="208"/>
      <c r="BG799" s="1061">
        <f t="shared" si="311"/>
        <v>0</v>
      </c>
      <c r="BH799" s="1061">
        <f t="shared" si="312"/>
        <v>0</v>
      </c>
      <c r="BI799" s="1116"/>
      <c r="BJ799" s="1116"/>
      <c r="BK799" s="1307"/>
      <c r="BL799" s="207"/>
      <c r="BM799" s="1234">
        <f t="shared" si="313"/>
        <v>0</v>
      </c>
      <c r="BN799" s="1234">
        <f t="shared" si="314"/>
        <v>0</v>
      </c>
      <c r="BO799" s="1118"/>
      <c r="BP799" s="1118"/>
      <c r="BQ799" s="230"/>
      <c r="BR799" s="214"/>
      <c r="BS799" s="214" t="str">
        <f t="shared" si="309"/>
        <v/>
      </c>
      <c r="BT799" s="214" t="str">
        <f t="shared" si="310"/>
        <v/>
      </c>
      <c r="BU799" s="214"/>
      <c r="BV799" s="836"/>
      <c r="BW79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799"/>
    </row>
    <row r="800" spans="1:76" ht="22.5" thickBot="1">
      <c r="A800" s="87" t="s">
        <v>2</v>
      </c>
      <c r="B800" s="753" t="e">
        <f t="array" ref="B800">VLOOKUP(INDEX($C$4:$C800,_xlfn.XMATCH(FALSE,ISBLANK($C$4:$C800),0,-1)), BusTypeLookup,2,FALSE)</f>
        <v>#N/A</v>
      </c>
      <c r="C800" s="206"/>
      <c r="D800" s="207"/>
      <c r="E800" s="1377" t="str" cm="1">
        <f t="array" ref="E800">IF( NOT(ISBLANK(Master[[#This Row],[Trip Type override]])), Master[[#This Row],[Trip Type override]], _xlfn.IFS( NOT(ISNUMBER($AM800)), "Non-service", ISNUMBER(SEARCH(TripTypeMaster!$A$2, $BU800)), TripTypeMaster!$A$2, OR(
ISNUMBER(SEARCH("SCHOOL TRIP", $BU800)),ISNUMBER(SEARCH("SCHOL", $BU800)),ISNUMBER(SEARCH("SCOL", $BU800)),ISNUMBER(SEARCH("SCL", $BU800)),ISNUMBER(SEARCH("SCHL", $BU800)),VLOOKUP(Master[[#This Row],[From Code]], Code2Loc, 4,FALSE)="Aided school",VLOOKUP(Master[[#This Row],[Destination Code]], Code2Loc, 4,FALSE)="Aided school"
), "Aided school", ISNUMBER(SEARCH("Express", $BU800)), "Express", ISNUMBER(SEARCH("Luxury-45", $B800)), "Interstate pre-booked",  TRUE, "Local") )</f>
        <v>Local</v>
      </c>
      <c r="F800" s="1408"/>
      <c r="G800" s="1408"/>
      <c r="H800" s="207"/>
      <c r="I800" s="1409" t="str">
        <f t="array" ref="I800">IF(
ISNUMBER(FIND("A",H800)),
H800 &amp; IF(ISNUMBER(FIND("A",     INDEX(H801:H$4005,MATCH(FALSE,ISBLANK(H801:H$4005),0)))),"", INDEX(H801:H$4005,MATCH(FALSE,ISBLANK(H801:H$4005),0))  ),I799
)</f>
        <v>54A54</v>
      </c>
      <c r="J800" s="1044" t="str">
        <f t="array" ref="J800">INDEX($H$4:$H800, _xlfn.XMATCH(FALSE,ISBLANK($H$4:$H800),0,-1))</f>
        <v>54A</v>
      </c>
      <c r="K80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1380" t="str">
        <f>IF(ISBLANK(Master[[#This Row],[Depot override]]), Master[[#This Row],[Depot]], Master[[#This Row],[Depot override]])</f>
        <v>PNJ</v>
      </c>
      <c r="M800" s="1044" t="str">
        <f>Master[[#This Row],[Prefix]] &amp; Master[[#This Row],[Issuing Depot]] &amp;":"&amp;Z800&amp;"-*"
&amp; IF(Master[[#This Row],[Trip Type]]="Shuttle", "",
IF(LEN(Y800)=0,"",Y800 &amp;"-*")
&amp;IF(LEN(X800)=0,"",X800 &amp;"-*")
&amp;IF(LEN(W800)=0,"",W800 &amp;"-*")
&amp;IF(LEN(V800)=0,"",V800 &amp;"-*")
)
&amp;U800</f>
        <v>PNJ:OLF-*NRV</v>
      </c>
      <c r="N800" s="1044" t="str">
        <f>Master[[#This Row],[Prefix]] &amp; Master[[#This Row],[Issuing Depot]] &amp;":"&amp;U800&amp;"-*"
&amp; IF(Master[[#This Row],[Trip Type]]="Shuttle","",
IF(LEN(V800)=0,"",V800 &amp;"-*")
&amp;IF(LEN(W800)=0,"",W800 &amp;"-*")
&amp;IF(LEN(X800)=0,"",X800 &amp;"-*")
&amp;IF(LEN(Y800)=0,"",Y800 &amp;"-*")
)
&amp;Z800</f>
        <v>PNJ:NRV-*OLF</v>
      </c>
      <c r="O80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0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00" s="1382"/>
      <c r="R800" s="1382"/>
      <c r="S800" s="1382"/>
      <c r="T800" s="1382"/>
      <c r="U800" s="90" t="s">
        <v>1322</v>
      </c>
      <c r="V800" s="90" t="str">
        <f t="shared" si="316"/>
        <v/>
      </c>
      <c r="W800" s="90" t="str">
        <f t="shared" si="315"/>
        <v/>
      </c>
      <c r="X800" s="90" t="str">
        <f t="shared" si="295"/>
        <v/>
      </c>
      <c r="Y800" s="90" t="str">
        <f t="shared" si="296"/>
        <v/>
      </c>
      <c r="Z800" s="90" t="s">
        <v>4016</v>
      </c>
      <c r="AA800" s="1397" t="str">
        <f t="shared" si="297"/>
        <v>NARVA FERRY-OLD GOA FRY</v>
      </c>
      <c r="AB800" s="1397" t="str">
        <f t="shared" si="298"/>
        <v>OLD GOA FRY-NARVA FERRY</v>
      </c>
      <c r="AC800" s="1397" t="str">
        <f t="shared" si="299"/>
        <v>NARVA FERRY-OLD GOA FRY</v>
      </c>
      <c r="AD800" s="207" t="str">
        <f t="shared" si="300"/>
        <v>Narva</v>
      </c>
      <c r="AE800" s="207" t="str">
        <f t="shared" si="301"/>
        <v/>
      </c>
      <c r="AF800" s="207" t="str">
        <f t="shared" si="302"/>
        <v/>
      </c>
      <c r="AG800" s="207" t="str">
        <f t="shared" si="303"/>
        <v/>
      </c>
      <c r="AH800" s="207" t="str">
        <f t="shared" si="304"/>
        <v>Old Goa Ferry</v>
      </c>
      <c r="AI800" s="207" t="str">
        <f t="shared" si="305"/>
        <v/>
      </c>
      <c r="AJ800" s="1441" t="s">
        <v>726</v>
      </c>
      <c r="AK800" s="213" t="s">
        <v>159</v>
      </c>
      <c r="AL800" s="1442" t="s">
        <v>727</v>
      </c>
      <c r="AM800" s="208">
        <v>6</v>
      </c>
      <c r="AN800" s="208"/>
      <c r="AO800" s="209"/>
      <c r="AP800" s="210"/>
      <c r="AQ800" s="208"/>
      <c r="AR800" s="209"/>
      <c r="AS800" s="211">
        <f t="shared" si="306"/>
        <v>0.61805555555555558</v>
      </c>
      <c r="AT800" s="211" t="str">
        <f t="shared" si="307"/>
        <v/>
      </c>
      <c r="AU800" s="211"/>
      <c r="AV800" s="211"/>
      <c r="AW800" s="211"/>
      <c r="AX800" s="211">
        <f t="shared" si="308"/>
        <v>0.63194444444444442</v>
      </c>
      <c r="AY800" s="855">
        <f>IF(ISNUMBER(FIND("A",Master[[#This Row],[Leg]])), DATE(1900, 1, 1), DATE(1900,1,1)+1) + Master[[#This Row],[Dep]]</f>
        <v>1.6180555555555556</v>
      </c>
      <c r="AZ800" s="749">
        <f>IF(Master[[#This Row],[Arr]]&lt;Master[[#This Row],[Dep]], 1, 0)</f>
        <v>0</v>
      </c>
      <c r="BA800" s="85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B800" s="212">
        <v>14.5</v>
      </c>
      <c r="BC800" s="213" t="s">
        <v>159</v>
      </c>
      <c r="BD800" s="212">
        <v>15.1</v>
      </c>
      <c r="BE800" s="208"/>
      <c r="BF800" s="208"/>
      <c r="BG800" s="1061">
        <f t="shared" si="311"/>
        <v>0</v>
      </c>
      <c r="BH800" s="1061">
        <f t="shared" si="312"/>
        <v>0</v>
      </c>
      <c r="BI800" s="1116"/>
      <c r="BJ800" s="1116"/>
      <c r="BK800" s="1307"/>
      <c r="BL800" s="207"/>
      <c r="BM800" s="1234">
        <f t="shared" si="313"/>
        <v>0</v>
      </c>
      <c r="BN800" s="1234">
        <f t="shared" si="314"/>
        <v>0</v>
      </c>
      <c r="BO800" s="1118"/>
      <c r="BP800" s="1118"/>
      <c r="BQ800" s="230"/>
      <c r="BR800" s="214"/>
      <c r="BS800" s="214" t="str">
        <f t="shared" si="309"/>
        <v/>
      </c>
      <c r="BT800" s="214" t="str">
        <f t="shared" si="310"/>
        <v/>
      </c>
      <c r="BU800" s="214"/>
      <c r="BV800" s="836"/>
      <c r="BW80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00"/>
    </row>
    <row r="801" spans="1:76" ht="22.5" thickBot="1">
      <c r="A801" s="87" t="s">
        <v>2</v>
      </c>
      <c r="B801" s="753" t="e">
        <f t="array" ref="B801">VLOOKUP(INDEX($C$4:$C801,_xlfn.XMATCH(FALSE,ISBLANK($C$4:$C801),0,-1)), BusTypeLookup,2,FALSE)</f>
        <v>#N/A</v>
      </c>
      <c r="C801" s="206"/>
      <c r="D801" s="207"/>
      <c r="E801" s="1377" t="str" cm="1">
        <f t="array" ref="E801">IF( NOT(ISBLANK(Master[[#This Row],[Trip Type override]])), Master[[#This Row],[Trip Type override]], _xlfn.IFS( NOT(ISNUMBER($AM801)), "Non-service", ISNUMBER(SEARCH(TripTypeMaster!$A$2, $BU801)), TripTypeMaster!$A$2, OR(
ISNUMBER(SEARCH("SCHOOL TRIP", $BU801)),ISNUMBER(SEARCH("SCHOL", $BU801)),ISNUMBER(SEARCH("SCOL", $BU801)),ISNUMBER(SEARCH("SCL", $BU801)),ISNUMBER(SEARCH("SCHL", $BU801)),VLOOKUP(Master[[#This Row],[From Code]], Code2Loc, 4,FALSE)="Aided school",VLOOKUP(Master[[#This Row],[Destination Code]], Code2Loc, 4,FALSE)="Aided school"
), "Aided school", ISNUMBER(SEARCH("Express", $BU801)), "Express", ISNUMBER(SEARCH("Luxury-45", $B801)), "Interstate pre-booked",  TRUE, "Local") )</f>
        <v>Local</v>
      </c>
      <c r="F801" s="1408"/>
      <c r="G801" s="1408"/>
      <c r="H801" s="207"/>
      <c r="I801" s="1409" t="str">
        <f t="array" ref="I801">IF(
ISNUMBER(FIND("A",H801)),
H801 &amp; IF(ISNUMBER(FIND("A",     INDEX(H802:H$4005,MATCH(FALSE,ISBLANK(H802:H$4005),0)))),"", INDEX(H802:H$4005,MATCH(FALSE,ISBLANK(H802:H$4005),0))  ),I800
)</f>
        <v>54A54</v>
      </c>
      <c r="J801" s="1044" t="str">
        <f t="array" ref="J801">INDEX($H$4:$H801, _xlfn.XMATCH(FALSE,ISBLANK($H$4:$H801),0,-1))</f>
        <v>54A</v>
      </c>
      <c r="K80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1380" t="str">
        <f>IF(ISBLANK(Master[[#This Row],[Depot override]]), Master[[#This Row],[Depot]], Master[[#This Row],[Depot override]])</f>
        <v>PNJ</v>
      </c>
      <c r="M801" s="1044" t="str">
        <f>Master[[#This Row],[Prefix]] &amp; Master[[#This Row],[Issuing Depot]] &amp;":"&amp;Z801&amp;"-*"
&amp; IF(Master[[#This Row],[Trip Type]]="Shuttle", "",
IF(LEN(Y801)=0,"",Y801 &amp;"-*")
&amp;IF(LEN(X801)=0,"",X801 &amp;"-*")
&amp;IF(LEN(W801)=0,"",W801 &amp;"-*")
&amp;IF(LEN(V801)=0,"",V801 &amp;"-*")
)
&amp;U801</f>
        <v>PNJ:NRV-*OLF</v>
      </c>
      <c r="N801" s="1044" t="str">
        <f>Master[[#This Row],[Prefix]] &amp; Master[[#This Row],[Issuing Depot]] &amp;":"&amp;U801&amp;"-*"
&amp; IF(Master[[#This Row],[Trip Type]]="Shuttle","",
IF(LEN(V801)=0,"",V801 &amp;"-*")
&amp;IF(LEN(W801)=0,"",W801 &amp;"-*")
&amp;IF(LEN(X801)=0,"",X801 &amp;"-*")
&amp;IF(LEN(Y801)=0,"",Y801 &amp;"-*")
)
&amp;Z801</f>
        <v>PNJ:OLF-*NRV</v>
      </c>
      <c r="O80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0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01" s="1382"/>
      <c r="R801" s="1382"/>
      <c r="S801" s="1382"/>
      <c r="T801" s="1382"/>
      <c r="U801" s="90" t="s">
        <v>4016</v>
      </c>
      <c r="V801" s="90" t="str">
        <f t="shared" si="316"/>
        <v/>
      </c>
      <c r="W801" s="90" t="str">
        <f t="shared" si="315"/>
        <v/>
      </c>
      <c r="X801" s="90" t="str">
        <f t="shared" si="295"/>
        <v/>
      </c>
      <c r="Y801" s="90" t="str">
        <f t="shared" si="296"/>
        <v/>
      </c>
      <c r="Z801" s="90" t="s">
        <v>1322</v>
      </c>
      <c r="AA801" s="1397" t="str">
        <f t="shared" si="297"/>
        <v>OLD GOA FRY-NARVA FERRY</v>
      </c>
      <c r="AB801" s="1397" t="str">
        <f t="shared" si="298"/>
        <v>NARVA FERRY-OLD GOA FRY</v>
      </c>
      <c r="AC801" s="1397" t="str">
        <f t="shared" si="299"/>
        <v>NARVA FERRY-OLD GOA FRY</v>
      </c>
      <c r="AD801" s="207" t="str">
        <f t="shared" si="300"/>
        <v>Old Goa Ferry</v>
      </c>
      <c r="AE801" s="207" t="str">
        <f t="shared" si="301"/>
        <v/>
      </c>
      <c r="AF801" s="207" t="str">
        <f t="shared" si="302"/>
        <v/>
      </c>
      <c r="AG801" s="207" t="str">
        <f t="shared" si="303"/>
        <v/>
      </c>
      <c r="AH801" s="207" t="str">
        <f t="shared" si="304"/>
        <v>Narva</v>
      </c>
      <c r="AI801" s="207" t="str">
        <f t="shared" si="305"/>
        <v/>
      </c>
      <c r="AJ801" s="1442" t="s">
        <v>727</v>
      </c>
      <c r="AK801" s="213" t="s">
        <v>159</v>
      </c>
      <c r="AL801" s="1441" t="s">
        <v>726</v>
      </c>
      <c r="AM801" s="208">
        <v>6</v>
      </c>
      <c r="AN801" s="208"/>
      <c r="AO801" s="209"/>
      <c r="AP801" s="210"/>
      <c r="AQ801" s="208"/>
      <c r="AR801" s="209"/>
      <c r="AS801" s="211">
        <f t="shared" si="306"/>
        <v>0.63888888888888895</v>
      </c>
      <c r="AT801" s="211" t="str">
        <f t="shared" si="307"/>
        <v/>
      </c>
      <c r="AU801" s="211"/>
      <c r="AV801" s="211"/>
      <c r="AW801" s="211"/>
      <c r="AX801" s="211">
        <f t="shared" si="308"/>
        <v>0.65277777777777779</v>
      </c>
      <c r="AY801" s="855">
        <f>IF(ISNUMBER(FIND("A",Master[[#This Row],[Leg]])), DATE(1900, 1, 1), DATE(1900,1,1)+1) + Master[[#This Row],[Dep]]</f>
        <v>1.6388888888888888</v>
      </c>
      <c r="AZ801" s="749">
        <f>IF(Master[[#This Row],[Arr]]&lt;Master[[#This Row],[Dep]], 1, 0)</f>
        <v>0</v>
      </c>
      <c r="BA801" s="85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B801" s="212">
        <v>15.2</v>
      </c>
      <c r="BC801" s="213" t="s">
        <v>159</v>
      </c>
      <c r="BD801" s="212">
        <v>15.4</v>
      </c>
      <c r="BE801" s="208"/>
      <c r="BF801" s="208"/>
      <c r="BG801" s="1061">
        <f t="shared" si="311"/>
        <v>0</v>
      </c>
      <c r="BH801" s="1061">
        <f t="shared" si="312"/>
        <v>0</v>
      </c>
      <c r="BI801" s="1116"/>
      <c r="BJ801" s="1116"/>
      <c r="BK801" s="1307"/>
      <c r="BL801" s="207"/>
      <c r="BM801" s="1234">
        <f t="shared" si="313"/>
        <v>0</v>
      </c>
      <c r="BN801" s="1234">
        <f t="shared" si="314"/>
        <v>0</v>
      </c>
      <c r="BO801" s="1118"/>
      <c r="BP801" s="1118"/>
      <c r="BQ801" s="230"/>
      <c r="BR801" s="214"/>
      <c r="BS801" s="214" t="str">
        <f t="shared" si="309"/>
        <v/>
      </c>
      <c r="BT801" s="214" t="str">
        <f t="shared" si="310"/>
        <v/>
      </c>
      <c r="BU801" s="214"/>
      <c r="BV801" s="836"/>
      <c r="BW80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01"/>
    </row>
    <row r="802" spans="1:76" ht="22.5" thickBot="1">
      <c r="A802" s="87" t="s">
        <v>2</v>
      </c>
      <c r="B802" s="753" t="e">
        <f t="array" ref="B802">VLOOKUP(INDEX($C$4:$C802,_xlfn.XMATCH(FALSE,ISBLANK($C$4:$C802),0,-1)), BusTypeLookup,2,FALSE)</f>
        <v>#N/A</v>
      </c>
      <c r="C802" s="206"/>
      <c r="D802" s="207"/>
      <c r="E802" s="1377" t="str" cm="1">
        <f t="array" ref="E802">IF( NOT(ISBLANK(Master[[#This Row],[Trip Type override]])), Master[[#This Row],[Trip Type override]], _xlfn.IFS( NOT(ISNUMBER($AM802)), "Non-service", ISNUMBER(SEARCH(TripTypeMaster!$A$2, $BU802)), TripTypeMaster!$A$2, OR(
ISNUMBER(SEARCH("SCHOOL TRIP", $BU802)),ISNUMBER(SEARCH("SCHOL", $BU802)),ISNUMBER(SEARCH("SCOL", $BU802)),ISNUMBER(SEARCH("SCL", $BU802)),ISNUMBER(SEARCH("SCHL", $BU802)),VLOOKUP(Master[[#This Row],[From Code]], Code2Loc, 4,FALSE)="Aided school",VLOOKUP(Master[[#This Row],[Destination Code]], Code2Loc, 4,FALSE)="Aided school"
), "Aided school", ISNUMBER(SEARCH("Express", $BU802)), "Express", ISNUMBER(SEARCH("Luxury-45", $B802)), "Interstate pre-booked",  TRUE, "Local") )</f>
        <v>Local</v>
      </c>
      <c r="F802" s="1408"/>
      <c r="G802" s="1408"/>
      <c r="H802" s="207"/>
      <c r="I802" s="1409" t="str">
        <f t="array" ref="I802">IF(
ISNUMBER(FIND("A",H802)),
H802 &amp; IF(ISNUMBER(FIND("A",     INDEX(H803:H$4005,MATCH(FALSE,ISBLANK(H803:H$4005),0)))),"", INDEX(H803:H$4005,MATCH(FALSE,ISBLANK(H803:H$4005),0))  ),I801
)</f>
        <v>54A54</v>
      </c>
      <c r="J802" s="1044" t="str">
        <f t="array" ref="J802">INDEX($H$4:$H802, _xlfn.XMATCH(FALSE,ISBLANK($H$4:$H802),0,-1))</f>
        <v>54A</v>
      </c>
      <c r="K80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1380" t="str">
        <f>IF(ISBLANK(Master[[#This Row],[Depot override]]), Master[[#This Row],[Depot]], Master[[#This Row],[Depot override]])</f>
        <v>PNJ</v>
      </c>
      <c r="M802" s="1044" t="str">
        <f>Master[[#This Row],[Prefix]] &amp; Master[[#This Row],[Issuing Depot]] &amp;":"&amp;Z802&amp;"-*"
&amp; IF(Master[[#This Row],[Trip Type]]="Shuttle", "",
IF(LEN(Y802)=0,"",Y802 &amp;"-*")
&amp;IF(LEN(X802)=0,"",X802 &amp;"-*")
&amp;IF(LEN(W802)=0,"",W802 &amp;"-*")
&amp;IF(LEN(V802)=0,"",V802 &amp;"-*")
)
&amp;U802</f>
        <v>PNJ:OLF-*NRV</v>
      </c>
      <c r="N802" s="1044" t="str">
        <f>Master[[#This Row],[Prefix]] &amp; Master[[#This Row],[Issuing Depot]] &amp;":"&amp;U802&amp;"-*"
&amp; IF(Master[[#This Row],[Trip Type]]="Shuttle","",
IF(LEN(V802)=0,"",V802 &amp;"-*")
&amp;IF(LEN(W802)=0,"",W802 &amp;"-*")
&amp;IF(LEN(X802)=0,"",X802 &amp;"-*")
&amp;IF(LEN(Y802)=0,"",Y802 &amp;"-*")
)
&amp;Z802</f>
        <v>PNJ:NRV-*OLF</v>
      </c>
      <c r="O80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0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02" s="1382"/>
      <c r="R802" s="1382"/>
      <c r="S802" s="1382"/>
      <c r="T802" s="1382"/>
      <c r="U802" s="90" t="s">
        <v>1322</v>
      </c>
      <c r="V802" s="90" t="str">
        <f t="shared" si="316"/>
        <v/>
      </c>
      <c r="W802" s="90" t="str">
        <f t="shared" si="315"/>
        <v/>
      </c>
      <c r="X802" s="90" t="str">
        <f t="shared" si="295"/>
        <v/>
      </c>
      <c r="Y802" s="90" t="str">
        <f t="shared" si="296"/>
        <v/>
      </c>
      <c r="Z802" s="90" t="s">
        <v>4016</v>
      </c>
      <c r="AA802" s="1397" t="str">
        <f t="shared" si="297"/>
        <v>NARVA FERRY-OLD GOA FRY</v>
      </c>
      <c r="AB802" s="1397" t="str">
        <f t="shared" si="298"/>
        <v>OLD GOA FRY-NARVA FERRY</v>
      </c>
      <c r="AC802" s="1397" t="str">
        <f t="shared" si="299"/>
        <v>NARVA FERRY-OLD GOA FRY</v>
      </c>
      <c r="AD802" s="207" t="str">
        <f t="shared" si="300"/>
        <v>Narva</v>
      </c>
      <c r="AE802" s="207" t="str">
        <f t="shared" si="301"/>
        <v/>
      </c>
      <c r="AF802" s="207" t="str">
        <f t="shared" si="302"/>
        <v/>
      </c>
      <c r="AG802" s="207" t="str">
        <f t="shared" si="303"/>
        <v/>
      </c>
      <c r="AH802" s="207" t="str">
        <f t="shared" si="304"/>
        <v>Old Goa Ferry</v>
      </c>
      <c r="AI802" s="207" t="str">
        <f t="shared" si="305"/>
        <v/>
      </c>
      <c r="AJ802" s="1441" t="s">
        <v>726</v>
      </c>
      <c r="AK802" s="213" t="s">
        <v>159</v>
      </c>
      <c r="AL802" s="1442" t="s">
        <v>727</v>
      </c>
      <c r="AM802" s="208">
        <v>6</v>
      </c>
      <c r="AN802" s="208"/>
      <c r="AO802" s="209"/>
      <c r="AP802" s="210"/>
      <c r="AQ802" s="208"/>
      <c r="AR802" s="209"/>
      <c r="AS802" s="211">
        <f t="shared" si="306"/>
        <v>0.65972222222222221</v>
      </c>
      <c r="AT802" s="211" t="str">
        <f t="shared" si="307"/>
        <v/>
      </c>
      <c r="AU802" s="211"/>
      <c r="AV802" s="211"/>
      <c r="AW802" s="211"/>
      <c r="AX802" s="211">
        <f t="shared" si="308"/>
        <v>0.67361111111111116</v>
      </c>
      <c r="AY802" s="855">
        <f>IF(ISNUMBER(FIND("A",Master[[#This Row],[Leg]])), DATE(1900, 1, 1), DATE(1900,1,1)+1) + Master[[#This Row],[Dep]]</f>
        <v>1.6597222222222223</v>
      </c>
      <c r="AZ802" s="749">
        <f>IF(Master[[#This Row],[Arr]]&lt;Master[[#This Row],[Dep]], 1, 0)</f>
        <v>0</v>
      </c>
      <c r="BA802" s="85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B802" s="212">
        <v>15.5</v>
      </c>
      <c r="BC802" s="213" t="s">
        <v>159</v>
      </c>
      <c r="BD802" s="212">
        <v>16.100000000000001</v>
      </c>
      <c r="BE802" s="208"/>
      <c r="BF802" s="208"/>
      <c r="BG802" s="1061">
        <f t="shared" si="311"/>
        <v>0</v>
      </c>
      <c r="BH802" s="1061">
        <f t="shared" si="312"/>
        <v>0</v>
      </c>
      <c r="BI802" s="1116"/>
      <c r="BJ802" s="1116"/>
      <c r="BK802" s="1307"/>
      <c r="BL802" s="207"/>
      <c r="BM802" s="1234">
        <f t="shared" si="313"/>
        <v>0</v>
      </c>
      <c r="BN802" s="1234">
        <f t="shared" si="314"/>
        <v>0</v>
      </c>
      <c r="BO802" s="1118"/>
      <c r="BP802" s="1118"/>
      <c r="BQ802" s="230"/>
      <c r="BR802" s="214"/>
      <c r="BS802" s="214" t="str">
        <f t="shared" si="309"/>
        <v/>
      </c>
      <c r="BT802" s="214" t="str">
        <f t="shared" si="310"/>
        <v/>
      </c>
      <c r="BU802" s="214"/>
      <c r="BV802" s="836"/>
      <c r="BW80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02"/>
    </row>
    <row r="803" spans="1:76" ht="22.5" thickBot="1">
      <c r="A803" s="87" t="s">
        <v>2</v>
      </c>
      <c r="B803" s="753" t="e">
        <f t="array" ref="B803">VLOOKUP(INDEX($C$4:$C803,_xlfn.XMATCH(FALSE,ISBLANK($C$4:$C803),0,-1)), BusTypeLookup,2,FALSE)</f>
        <v>#N/A</v>
      </c>
      <c r="C803" s="206"/>
      <c r="D803" s="207"/>
      <c r="E803" s="1377" t="str" cm="1">
        <f t="array" ref="E803">IF( NOT(ISBLANK(Master[[#This Row],[Trip Type override]])), Master[[#This Row],[Trip Type override]], _xlfn.IFS( NOT(ISNUMBER($AM803)), "Non-service", ISNUMBER(SEARCH(TripTypeMaster!$A$2, $BU803)), TripTypeMaster!$A$2, OR(
ISNUMBER(SEARCH("SCHOOL TRIP", $BU803)),ISNUMBER(SEARCH("SCHOL", $BU803)),ISNUMBER(SEARCH("SCOL", $BU803)),ISNUMBER(SEARCH("SCL", $BU803)),ISNUMBER(SEARCH("SCHL", $BU803)),VLOOKUP(Master[[#This Row],[From Code]], Code2Loc, 4,FALSE)="Aided school",VLOOKUP(Master[[#This Row],[Destination Code]], Code2Loc, 4,FALSE)="Aided school"
), "Aided school", ISNUMBER(SEARCH("Express", $BU803)), "Express", ISNUMBER(SEARCH("Luxury-45", $B803)), "Interstate pre-booked",  TRUE, "Local") )</f>
        <v>Local</v>
      </c>
      <c r="F803" s="1408"/>
      <c r="G803" s="1408"/>
      <c r="H803" s="207"/>
      <c r="I803" s="1409" t="str">
        <f t="array" ref="I803">IF(
ISNUMBER(FIND("A",H803)),
H803 &amp; IF(ISNUMBER(FIND("A",     INDEX(H804:H$4005,MATCH(FALSE,ISBLANK(H804:H$4005),0)))),"", INDEX(H804:H$4005,MATCH(FALSE,ISBLANK(H804:H$4005),0))  ),I802
)</f>
        <v>54A54</v>
      </c>
      <c r="J803" s="1044" t="str">
        <f t="array" ref="J803">INDEX($H$4:$H803, _xlfn.XMATCH(FALSE,ISBLANK($H$4:$H803),0,-1))</f>
        <v>54A</v>
      </c>
      <c r="K80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1380" t="str">
        <f>IF(ISBLANK(Master[[#This Row],[Depot override]]), Master[[#This Row],[Depot]], Master[[#This Row],[Depot override]])</f>
        <v>PNJ</v>
      </c>
      <c r="M803" s="1044" t="str">
        <f>Master[[#This Row],[Prefix]] &amp; Master[[#This Row],[Issuing Depot]] &amp;":"&amp;Z803&amp;"-*"
&amp; IF(Master[[#This Row],[Trip Type]]="Shuttle", "",
IF(LEN(Y803)=0,"",Y803 &amp;"-*")
&amp;IF(LEN(X803)=0,"",X803 &amp;"-*")
&amp;IF(LEN(W803)=0,"",W803 &amp;"-*")
&amp;IF(LEN(V803)=0,"",V803 &amp;"-*")
)
&amp;U803</f>
        <v>PNJ:NRV-*OLF</v>
      </c>
      <c r="N803" s="1044" t="str">
        <f>Master[[#This Row],[Prefix]] &amp; Master[[#This Row],[Issuing Depot]] &amp;":"&amp;U803&amp;"-*"
&amp; IF(Master[[#This Row],[Trip Type]]="Shuttle","",
IF(LEN(V803)=0,"",V803 &amp;"-*")
&amp;IF(LEN(W803)=0,"",W803 &amp;"-*")
&amp;IF(LEN(X803)=0,"",X803 &amp;"-*")
&amp;IF(LEN(Y803)=0,"",Y803 &amp;"-*")
)
&amp;Z803</f>
        <v>PNJ:OLF-*NRV</v>
      </c>
      <c r="O80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0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03" s="1382"/>
      <c r="R803" s="1382"/>
      <c r="S803" s="1382"/>
      <c r="T803" s="1382"/>
      <c r="U803" s="90" t="s">
        <v>4016</v>
      </c>
      <c r="V803" s="90" t="str">
        <f t="shared" si="316"/>
        <v/>
      </c>
      <c r="W803" s="90" t="str">
        <f t="shared" si="315"/>
        <v/>
      </c>
      <c r="X803" s="90" t="str">
        <f t="shared" si="295"/>
        <v/>
      </c>
      <c r="Y803" s="90" t="str">
        <f t="shared" si="296"/>
        <v/>
      </c>
      <c r="Z803" s="90" t="s">
        <v>1322</v>
      </c>
      <c r="AA803" s="1397" t="str">
        <f t="shared" si="297"/>
        <v>OLD GOA FRY-NARVA FERRY</v>
      </c>
      <c r="AB803" s="1397" t="str">
        <f t="shared" si="298"/>
        <v>NARVA FERRY-OLD GOA FRY</v>
      </c>
      <c r="AC803" s="1397" t="str">
        <f t="shared" si="299"/>
        <v>NARVA FERRY-OLD GOA FRY</v>
      </c>
      <c r="AD803" s="207" t="str">
        <f t="shared" si="300"/>
        <v>Old Goa Ferry</v>
      </c>
      <c r="AE803" s="207" t="str">
        <f t="shared" si="301"/>
        <v/>
      </c>
      <c r="AF803" s="207" t="str">
        <f t="shared" si="302"/>
        <v/>
      </c>
      <c r="AG803" s="207" t="str">
        <f t="shared" si="303"/>
        <v/>
      </c>
      <c r="AH803" s="207" t="str">
        <f t="shared" si="304"/>
        <v>Narva</v>
      </c>
      <c r="AI803" s="207" t="str">
        <f t="shared" si="305"/>
        <v/>
      </c>
      <c r="AJ803" s="1442" t="s">
        <v>727</v>
      </c>
      <c r="AK803" s="213" t="s">
        <v>159</v>
      </c>
      <c r="AL803" s="1441" t="s">
        <v>726</v>
      </c>
      <c r="AM803" s="208">
        <v>6</v>
      </c>
      <c r="AN803" s="208"/>
      <c r="AO803" s="209"/>
      <c r="AP803" s="210"/>
      <c r="AQ803" s="208"/>
      <c r="AR803" s="209"/>
      <c r="AS803" s="211">
        <f t="shared" si="306"/>
        <v>0.68055555555555547</v>
      </c>
      <c r="AT803" s="211" t="str">
        <f t="shared" si="307"/>
        <v/>
      </c>
      <c r="AU803" s="211"/>
      <c r="AV803" s="211"/>
      <c r="AW803" s="211"/>
      <c r="AX803" s="211">
        <f t="shared" si="308"/>
        <v>0.69444444444444453</v>
      </c>
      <c r="AY803" s="855">
        <f>IF(ISNUMBER(FIND("A",Master[[#This Row],[Leg]])), DATE(1900, 1, 1), DATE(1900,1,1)+1) + Master[[#This Row],[Dep]]</f>
        <v>1.6805555555555554</v>
      </c>
      <c r="AZ803" s="749">
        <f>IF(Master[[#This Row],[Arr]]&lt;Master[[#This Row],[Dep]], 1, 0)</f>
        <v>0</v>
      </c>
      <c r="BA803" s="85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B803" s="212">
        <v>16.2</v>
      </c>
      <c r="BC803" s="213" t="s">
        <v>159</v>
      </c>
      <c r="BD803" s="212">
        <v>16.399999999999999</v>
      </c>
      <c r="BE803" s="208"/>
      <c r="BF803" s="208"/>
      <c r="BG803" s="1061">
        <f t="shared" si="311"/>
        <v>0</v>
      </c>
      <c r="BH803" s="1061">
        <f t="shared" si="312"/>
        <v>0</v>
      </c>
      <c r="BI803" s="1116"/>
      <c r="BJ803" s="1116"/>
      <c r="BK803" s="1307"/>
      <c r="BL803" s="207"/>
      <c r="BM803" s="1234">
        <f t="shared" si="313"/>
        <v>0</v>
      </c>
      <c r="BN803" s="1234">
        <f t="shared" si="314"/>
        <v>0</v>
      </c>
      <c r="BO803" s="1118"/>
      <c r="BP803" s="1118"/>
      <c r="BQ803" s="230"/>
      <c r="BR803" s="214"/>
      <c r="BS803" s="214" t="str">
        <f t="shared" si="309"/>
        <v/>
      </c>
      <c r="BT803" s="214" t="str">
        <f t="shared" si="310"/>
        <v/>
      </c>
      <c r="BU803" s="214"/>
      <c r="BV803" s="836"/>
      <c r="BW80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03"/>
    </row>
    <row r="804" spans="1:76" ht="22.5" thickBot="1">
      <c r="A804" s="87" t="s">
        <v>2</v>
      </c>
      <c r="B804" s="753" t="e">
        <f t="array" ref="B804">VLOOKUP(INDEX($C$4:$C804,_xlfn.XMATCH(FALSE,ISBLANK($C$4:$C804),0,-1)), BusTypeLookup,2,FALSE)</f>
        <v>#N/A</v>
      </c>
      <c r="C804" s="206"/>
      <c r="D804" s="207"/>
      <c r="E804" s="1377" t="str" cm="1">
        <f t="array" ref="E804">IF( NOT(ISBLANK(Master[[#This Row],[Trip Type override]])), Master[[#This Row],[Trip Type override]], _xlfn.IFS( NOT(ISNUMBER($AM804)), "Non-service", ISNUMBER(SEARCH(TripTypeMaster!$A$2, $BU804)), TripTypeMaster!$A$2, OR(
ISNUMBER(SEARCH("SCHOOL TRIP", $BU804)),ISNUMBER(SEARCH("SCHOL", $BU804)),ISNUMBER(SEARCH("SCOL", $BU804)),ISNUMBER(SEARCH("SCL", $BU804)),ISNUMBER(SEARCH("SCHL", $BU804)),VLOOKUP(Master[[#This Row],[From Code]], Code2Loc, 4,FALSE)="Aided school",VLOOKUP(Master[[#This Row],[Destination Code]], Code2Loc, 4,FALSE)="Aided school"
), "Aided school", ISNUMBER(SEARCH("Express", $BU804)), "Express", ISNUMBER(SEARCH("Luxury-45", $B804)), "Interstate pre-booked",  TRUE, "Local") )</f>
        <v>Local</v>
      </c>
      <c r="F804" s="1408"/>
      <c r="G804" s="1408"/>
      <c r="H804" s="207"/>
      <c r="I804" s="1409" t="str">
        <f t="array" ref="I804">IF(
ISNUMBER(FIND("A",H804)),
H804 &amp; IF(ISNUMBER(FIND("A",     INDEX(H805:H$4005,MATCH(FALSE,ISBLANK(H805:H$4005),0)))),"", INDEX(H805:H$4005,MATCH(FALSE,ISBLANK(H805:H$4005),0))  ),I803
)</f>
        <v>54A54</v>
      </c>
      <c r="J804" s="1044" t="str">
        <f t="array" ref="J804">INDEX($H$4:$H804, _xlfn.XMATCH(FALSE,ISBLANK($H$4:$H804),0,-1))</f>
        <v>54A</v>
      </c>
      <c r="K80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1380" t="str">
        <f>IF(ISBLANK(Master[[#This Row],[Depot override]]), Master[[#This Row],[Depot]], Master[[#This Row],[Depot override]])</f>
        <v>PNJ</v>
      </c>
      <c r="M804" s="1044" t="str">
        <f>Master[[#This Row],[Prefix]] &amp; Master[[#This Row],[Issuing Depot]] &amp;":"&amp;Z804&amp;"-*"
&amp; IF(Master[[#This Row],[Trip Type]]="Shuttle", "",
IF(LEN(Y804)=0,"",Y804 &amp;"-*")
&amp;IF(LEN(X804)=0,"",X804 &amp;"-*")
&amp;IF(LEN(W804)=0,"",W804 &amp;"-*")
&amp;IF(LEN(V804)=0,"",V804 &amp;"-*")
)
&amp;U804</f>
        <v>PNJ:OLF-*NRV</v>
      </c>
      <c r="N804" s="1044" t="str">
        <f>Master[[#This Row],[Prefix]] &amp; Master[[#This Row],[Issuing Depot]] &amp;":"&amp;U804&amp;"-*"
&amp; IF(Master[[#This Row],[Trip Type]]="Shuttle","",
IF(LEN(V804)=0,"",V804 &amp;"-*")
&amp;IF(LEN(W804)=0,"",W804 &amp;"-*")
&amp;IF(LEN(X804)=0,"",X804 &amp;"-*")
&amp;IF(LEN(Y804)=0,"",Y804 &amp;"-*")
)
&amp;Z804</f>
        <v>PNJ:NRV-*OLF</v>
      </c>
      <c r="O80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0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04" s="1382"/>
      <c r="R804" s="1382"/>
      <c r="S804" s="1382"/>
      <c r="T804" s="1382"/>
      <c r="U804" s="90" t="s">
        <v>1322</v>
      </c>
      <c r="V804" s="90" t="str">
        <f t="shared" si="316"/>
        <v/>
      </c>
      <c r="W804" s="90" t="str">
        <f t="shared" si="315"/>
        <v/>
      </c>
      <c r="X804" s="90" t="str">
        <f t="shared" si="295"/>
        <v/>
      </c>
      <c r="Y804" s="90" t="str">
        <f t="shared" si="296"/>
        <v/>
      </c>
      <c r="Z804" s="90" t="s">
        <v>4016</v>
      </c>
      <c r="AA804" s="1397" t="str">
        <f t="shared" si="297"/>
        <v>NARVA FERRY-OLD GOA FRY</v>
      </c>
      <c r="AB804" s="1397" t="str">
        <f t="shared" si="298"/>
        <v>OLD GOA FRY-NARVA FERRY</v>
      </c>
      <c r="AC804" s="1397" t="str">
        <f t="shared" si="299"/>
        <v>NARVA FERRY-OLD GOA FRY</v>
      </c>
      <c r="AD804" s="207" t="str">
        <f t="shared" si="300"/>
        <v>Narva</v>
      </c>
      <c r="AE804" s="207" t="str">
        <f t="shared" si="301"/>
        <v/>
      </c>
      <c r="AF804" s="207" t="str">
        <f t="shared" si="302"/>
        <v/>
      </c>
      <c r="AG804" s="207" t="str">
        <f t="shared" si="303"/>
        <v/>
      </c>
      <c r="AH804" s="207" t="str">
        <f t="shared" si="304"/>
        <v>Old Goa Ferry</v>
      </c>
      <c r="AI804" s="207" t="str">
        <f t="shared" si="305"/>
        <v/>
      </c>
      <c r="AJ804" s="1441" t="s">
        <v>726</v>
      </c>
      <c r="AK804" s="213" t="s">
        <v>159</v>
      </c>
      <c r="AL804" s="1442" t="s">
        <v>727</v>
      </c>
      <c r="AM804" s="208">
        <v>6</v>
      </c>
      <c r="AN804" s="208"/>
      <c r="AO804" s="209"/>
      <c r="AP804" s="210"/>
      <c r="AQ804" s="208"/>
      <c r="AR804" s="209"/>
      <c r="AS804" s="211">
        <f t="shared" si="306"/>
        <v>0.70138888888888884</v>
      </c>
      <c r="AT804" s="211" t="str">
        <f t="shared" si="307"/>
        <v/>
      </c>
      <c r="AU804" s="211"/>
      <c r="AV804" s="211"/>
      <c r="AW804" s="211"/>
      <c r="AX804" s="211">
        <f t="shared" si="308"/>
        <v>0.71527777777777779</v>
      </c>
      <c r="AY804" s="855">
        <f>IF(ISNUMBER(FIND("A",Master[[#This Row],[Leg]])), DATE(1900, 1, 1), DATE(1900,1,1)+1) + Master[[#This Row],[Dep]]</f>
        <v>1.7013888888888888</v>
      </c>
      <c r="AZ804" s="749">
        <f>IF(Master[[#This Row],[Arr]]&lt;Master[[#This Row],[Dep]], 1, 0)</f>
        <v>0</v>
      </c>
      <c r="BA804" s="85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B804" s="212">
        <v>16.5</v>
      </c>
      <c r="BC804" s="213" t="s">
        <v>159</v>
      </c>
      <c r="BD804" s="212">
        <v>17.100000000000001</v>
      </c>
      <c r="BE804" s="208"/>
      <c r="BF804" s="208"/>
      <c r="BG804" s="1061">
        <f t="shared" si="311"/>
        <v>0</v>
      </c>
      <c r="BH804" s="1061">
        <f t="shared" si="312"/>
        <v>0</v>
      </c>
      <c r="BI804" s="1118"/>
      <c r="BJ804" s="1118"/>
      <c r="BK804" s="1274"/>
      <c r="BL804" s="207"/>
      <c r="BM804" s="1234">
        <f t="shared" si="313"/>
        <v>0</v>
      </c>
      <c r="BN804" s="1234">
        <f t="shared" si="314"/>
        <v>0</v>
      </c>
      <c r="BO804" s="1118"/>
      <c r="BP804" s="1118"/>
      <c r="BQ804" s="230"/>
      <c r="BR804" s="214"/>
      <c r="BS804" s="214" t="str">
        <f t="shared" si="309"/>
        <v/>
      </c>
      <c r="BT804" s="214" t="str">
        <f t="shared" si="310"/>
        <v/>
      </c>
      <c r="BU804" s="214"/>
      <c r="BV804" s="836"/>
      <c r="BW80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04"/>
    </row>
    <row r="805" spans="1:76" ht="22.5" thickBot="1">
      <c r="A805" s="87" t="s">
        <v>2</v>
      </c>
      <c r="B805" s="753" t="e">
        <f t="array" ref="B805">VLOOKUP(INDEX($C$4:$C805,_xlfn.XMATCH(FALSE,ISBLANK($C$4:$C805),0,-1)), BusTypeLookup,2,FALSE)</f>
        <v>#N/A</v>
      </c>
      <c r="C805" s="206"/>
      <c r="D805" s="207"/>
      <c r="E805" s="1377" t="str" cm="1">
        <f t="array" ref="E805">IF( NOT(ISBLANK(Master[[#This Row],[Trip Type override]])), Master[[#This Row],[Trip Type override]], _xlfn.IFS( NOT(ISNUMBER($AM805)), "Non-service", ISNUMBER(SEARCH(TripTypeMaster!$A$2, $BU805)), TripTypeMaster!$A$2, OR(
ISNUMBER(SEARCH("SCHOOL TRIP", $BU805)),ISNUMBER(SEARCH("SCHOL", $BU805)),ISNUMBER(SEARCH("SCOL", $BU805)),ISNUMBER(SEARCH("SCL", $BU805)),ISNUMBER(SEARCH("SCHL", $BU805)),VLOOKUP(Master[[#This Row],[From Code]], Code2Loc, 4,FALSE)="Aided school",VLOOKUP(Master[[#This Row],[Destination Code]], Code2Loc, 4,FALSE)="Aided school"
), "Aided school", ISNUMBER(SEARCH("Express", $BU805)), "Express", ISNUMBER(SEARCH("Luxury-45", $B805)), "Interstate pre-booked",  TRUE, "Local") )</f>
        <v>Local</v>
      </c>
      <c r="F805" s="1408"/>
      <c r="G805" s="1408"/>
      <c r="H805" s="207"/>
      <c r="I805" s="1409" t="str">
        <f t="array" ref="I805">IF(
ISNUMBER(FIND("A",H805)),
H805 &amp; IF(ISNUMBER(FIND("A",     INDEX(H806:H$4005,MATCH(FALSE,ISBLANK(H806:H$4005),0)))),"", INDEX(H806:H$4005,MATCH(FALSE,ISBLANK(H806:H$4005),0))  ),I804
)</f>
        <v>54A54</v>
      </c>
      <c r="J805" s="1044" t="str">
        <f t="array" ref="J805">INDEX($H$4:$H805, _xlfn.XMATCH(FALSE,ISBLANK($H$4:$H805),0,-1))</f>
        <v>54A</v>
      </c>
      <c r="K80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1380" t="str">
        <f>IF(ISBLANK(Master[[#This Row],[Depot override]]), Master[[#This Row],[Depot]], Master[[#This Row],[Depot override]])</f>
        <v>PNJ</v>
      </c>
      <c r="M805" s="1044" t="str">
        <f>Master[[#This Row],[Prefix]] &amp; Master[[#This Row],[Issuing Depot]] &amp;":"&amp;Z805&amp;"-*"
&amp; IF(Master[[#This Row],[Trip Type]]="Shuttle", "",
IF(LEN(Y805)=0,"",Y805 &amp;"-*")
&amp;IF(LEN(X805)=0,"",X805 &amp;"-*")
&amp;IF(LEN(W805)=0,"",W805 &amp;"-*")
&amp;IF(LEN(V805)=0,"",V805 &amp;"-*")
)
&amp;U805</f>
        <v>PNJ:NRV-*OLF</v>
      </c>
      <c r="N805" s="1044" t="str">
        <f>Master[[#This Row],[Prefix]] &amp; Master[[#This Row],[Issuing Depot]] &amp;":"&amp;U805&amp;"-*"
&amp; IF(Master[[#This Row],[Trip Type]]="Shuttle","",
IF(LEN(V805)=0,"",V805 &amp;"-*")
&amp;IF(LEN(W805)=0,"",W805 &amp;"-*")
&amp;IF(LEN(X805)=0,"",X805 &amp;"-*")
&amp;IF(LEN(Y805)=0,"",Y805 &amp;"-*")
)
&amp;Z805</f>
        <v>PNJ:OLF-*NRV</v>
      </c>
      <c r="O80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0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05" s="1382"/>
      <c r="R805" s="1382"/>
      <c r="S805" s="1382"/>
      <c r="T805" s="1382"/>
      <c r="U805" s="90" t="s">
        <v>4016</v>
      </c>
      <c r="V805" s="90" t="str">
        <f t="shared" si="316"/>
        <v/>
      </c>
      <c r="W805" s="90" t="str">
        <f t="shared" si="315"/>
        <v/>
      </c>
      <c r="X805" s="90" t="str">
        <f t="shared" si="295"/>
        <v/>
      </c>
      <c r="Y805" s="90" t="str">
        <f t="shared" si="296"/>
        <v/>
      </c>
      <c r="Z805" s="90" t="s">
        <v>1322</v>
      </c>
      <c r="AA805" s="1397" t="str">
        <f t="shared" si="297"/>
        <v>OLD GOA FRY-NARVA FERRY</v>
      </c>
      <c r="AB805" s="1397" t="str">
        <f t="shared" si="298"/>
        <v>NARVA FERRY-OLD GOA FRY</v>
      </c>
      <c r="AC805" s="1397" t="str">
        <f t="shared" si="299"/>
        <v>NARVA FERRY-OLD GOA FRY</v>
      </c>
      <c r="AD805" s="207" t="str">
        <f t="shared" si="300"/>
        <v>Old Goa Ferry</v>
      </c>
      <c r="AE805" s="207" t="str">
        <f t="shared" si="301"/>
        <v/>
      </c>
      <c r="AF805" s="207" t="str">
        <f t="shared" si="302"/>
        <v/>
      </c>
      <c r="AG805" s="207" t="str">
        <f t="shared" si="303"/>
        <v/>
      </c>
      <c r="AH805" s="207" t="str">
        <f t="shared" si="304"/>
        <v>Narva</v>
      </c>
      <c r="AI805" s="207" t="str">
        <f t="shared" si="305"/>
        <v/>
      </c>
      <c r="AJ805" s="1442" t="s">
        <v>727</v>
      </c>
      <c r="AK805" s="213" t="s">
        <v>159</v>
      </c>
      <c r="AL805" s="1441" t="s">
        <v>726</v>
      </c>
      <c r="AM805" s="208">
        <v>6</v>
      </c>
      <c r="AN805" s="208"/>
      <c r="AO805" s="209"/>
      <c r="AP805" s="210"/>
      <c r="AQ805" s="208"/>
      <c r="AR805" s="209"/>
      <c r="AS805" s="211">
        <f t="shared" si="306"/>
        <v>0.72222222222222221</v>
      </c>
      <c r="AT805" s="211" t="str">
        <f t="shared" si="307"/>
        <v/>
      </c>
      <c r="AU805" s="211"/>
      <c r="AV805" s="211"/>
      <c r="AW805" s="211"/>
      <c r="AX805" s="211">
        <f t="shared" si="308"/>
        <v>0.73611111111111116</v>
      </c>
      <c r="AY805" s="855">
        <f>IF(ISNUMBER(FIND("A",Master[[#This Row],[Leg]])), DATE(1900, 1, 1), DATE(1900,1,1)+1) + Master[[#This Row],[Dep]]</f>
        <v>1.7222222222222223</v>
      </c>
      <c r="AZ805" s="749">
        <f>IF(Master[[#This Row],[Arr]]&lt;Master[[#This Row],[Dep]], 1, 0)</f>
        <v>0</v>
      </c>
      <c r="BA805" s="85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B805" s="212">
        <v>17.2</v>
      </c>
      <c r="BC805" s="213" t="s">
        <v>159</v>
      </c>
      <c r="BD805" s="212">
        <v>17.399999999999999</v>
      </c>
      <c r="BE805" s="208"/>
      <c r="BF805" s="208"/>
      <c r="BG805" s="1061">
        <f t="shared" si="311"/>
        <v>0</v>
      </c>
      <c r="BH805" s="1061">
        <f t="shared" si="312"/>
        <v>0</v>
      </c>
      <c r="BI805" s="1118"/>
      <c r="BJ805" s="1118"/>
      <c r="BK805" s="1274"/>
      <c r="BL805" s="207"/>
      <c r="BM805" s="1234">
        <f t="shared" si="313"/>
        <v>0</v>
      </c>
      <c r="BN805" s="1234">
        <f t="shared" si="314"/>
        <v>0</v>
      </c>
      <c r="BO805" s="1118"/>
      <c r="BP805" s="1118"/>
      <c r="BQ805" s="230"/>
      <c r="BR805" s="214"/>
      <c r="BS805" s="214" t="str">
        <f t="shared" si="309"/>
        <v/>
      </c>
      <c r="BT805" s="214" t="str">
        <f t="shared" si="310"/>
        <v/>
      </c>
      <c r="BU805" s="214"/>
      <c r="BV805" s="836"/>
      <c r="BW80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05"/>
    </row>
    <row r="806" spans="1:76" ht="22.5" thickBot="1">
      <c r="A806" s="87" t="s">
        <v>2</v>
      </c>
      <c r="B806" s="753" t="e">
        <f t="array" ref="B806">VLOOKUP(INDEX($C$4:$C806,_xlfn.XMATCH(FALSE,ISBLANK($C$4:$C806),0,-1)), BusTypeLookup,2,FALSE)</f>
        <v>#N/A</v>
      </c>
      <c r="C806" s="206"/>
      <c r="D806" s="207"/>
      <c r="E806" s="1377" t="str" cm="1">
        <f t="array" ref="E806">IF( NOT(ISBLANK(Master[[#This Row],[Trip Type override]])), Master[[#This Row],[Trip Type override]], _xlfn.IFS( NOT(ISNUMBER($AM806)), "Non-service", ISNUMBER(SEARCH(TripTypeMaster!$A$2, $BU806)), TripTypeMaster!$A$2, OR(
ISNUMBER(SEARCH("SCHOOL TRIP", $BU806)),ISNUMBER(SEARCH("SCHOL", $BU806)),ISNUMBER(SEARCH("SCOL", $BU806)),ISNUMBER(SEARCH("SCL", $BU806)),ISNUMBER(SEARCH("SCHL", $BU806)),VLOOKUP(Master[[#This Row],[From Code]], Code2Loc, 4,FALSE)="Aided school",VLOOKUP(Master[[#This Row],[Destination Code]], Code2Loc, 4,FALSE)="Aided school"
), "Aided school", ISNUMBER(SEARCH("Express", $BU806)), "Express", ISNUMBER(SEARCH("Luxury-45", $B806)), "Interstate pre-booked",  TRUE, "Local") )</f>
        <v>Local</v>
      </c>
      <c r="F806" s="1408"/>
      <c r="G806" s="1408"/>
      <c r="H806" s="207"/>
      <c r="I806" s="1409" t="str">
        <f t="array" ref="I806">IF(
ISNUMBER(FIND("A",H806)),
H806 &amp; IF(ISNUMBER(FIND("A",     INDEX(H807:H$4005,MATCH(FALSE,ISBLANK(H807:H$4005),0)))),"", INDEX(H807:H$4005,MATCH(FALSE,ISBLANK(H807:H$4005),0))  ),I805
)</f>
        <v>54A54</v>
      </c>
      <c r="J806" s="1044" t="str">
        <f t="array" ref="J806">INDEX($H$4:$H806, _xlfn.XMATCH(FALSE,ISBLANK($H$4:$H806),0,-1))</f>
        <v>54A</v>
      </c>
      <c r="K80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1380" t="str">
        <f>IF(ISBLANK(Master[[#This Row],[Depot override]]), Master[[#This Row],[Depot]], Master[[#This Row],[Depot override]])</f>
        <v>PNJ</v>
      </c>
      <c r="M806" s="1044" t="str">
        <f>Master[[#This Row],[Prefix]] &amp; Master[[#This Row],[Issuing Depot]] &amp;":"&amp;Z806&amp;"-*"
&amp; IF(Master[[#This Row],[Trip Type]]="Shuttle", "",
IF(LEN(Y806)=0,"",Y806 &amp;"-*")
&amp;IF(LEN(X806)=0,"",X806 &amp;"-*")
&amp;IF(LEN(W806)=0,"",W806 &amp;"-*")
&amp;IF(LEN(V806)=0,"",V806 &amp;"-*")
)
&amp;U806</f>
        <v>PNJ:OLF-*NRV</v>
      </c>
      <c r="N806" s="1044" t="str">
        <f>Master[[#This Row],[Prefix]] &amp; Master[[#This Row],[Issuing Depot]] &amp;":"&amp;U806&amp;"-*"
&amp; IF(Master[[#This Row],[Trip Type]]="Shuttle","",
IF(LEN(V806)=0,"",V806 &amp;"-*")
&amp;IF(LEN(W806)=0,"",W806 &amp;"-*")
&amp;IF(LEN(X806)=0,"",X806 &amp;"-*")
&amp;IF(LEN(Y806)=0,"",Y806 &amp;"-*")
)
&amp;Z806</f>
        <v>PNJ:NRV-*OLF</v>
      </c>
      <c r="O80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0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06" s="1382"/>
      <c r="R806" s="1382"/>
      <c r="S806" s="1382"/>
      <c r="T806" s="1382"/>
      <c r="U806" s="90" t="s">
        <v>1322</v>
      </c>
      <c r="V806" s="90" t="str">
        <f t="shared" si="316"/>
        <v/>
      </c>
      <c r="W806" s="90" t="str">
        <f t="shared" si="315"/>
        <v/>
      </c>
      <c r="X806" s="90" t="str">
        <f t="shared" si="295"/>
        <v/>
      </c>
      <c r="Y806" s="90" t="str">
        <f t="shared" si="296"/>
        <v/>
      </c>
      <c r="Z806" s="90" t="s">
        <v>4016</v>
      </c>
      <c r="AA806" s="1397" t="str">
        <f t="shared" si="297"/>
        <v>NARVA FERRY-OLD GOA FRY</v>
      </c>
      <c r="AB806" s="1397" t="str">
        <f t="shared" si="298"/>
        <v>OLD GOA FRY-NARVA FERRY</v>
      </c>
      <c r="AC806" s="1397" t="str">
        <f t="shared" si="299"/>
        <v>NARVA FERRY-OLD GOA FRY</v>
      </c>
      <c r="AD806" s="207" t="str">
        <f t="shared" si="300"/>
        <v>Narva</v>
      </c>
      <c r="AE806" s="207" t="str">
        <f t="shared" si="301"/>
        <v/>
      </c>
      <c r="AF806" s="207" t="str">
        <f t="shared" si="302"/>
        <v/>
      </c>
      <c r="AG806" s="207" t="str">
        <f t="shared" si="303"/>
        <v/>
      </c>
      <c r="AH806" s="207" t="str">
        <f t="shared" si="304"/>
        <v>Old Goa Ferry</v>
      </c>
      <c r="AI806" s="207" t="str">
        <f t="shared" si="305"/>
        <v/>
      </c>
      <c r="AJ806" s="1441" t="s">
        <v>726</v>
      </c>
      <c r="AK806" s="213" t="s">
        <v>159</v>
      </c>
      <c r="AL806" s="1442" t="s">
        <v>727</v>
      </c>
      <c r="AM806" s="208">
        <v>6</v>
      </c>
      <c r="AN806" s="208"/>
      <c r="AO806" s="209"/>
      <c r="AP806" s="210"/>
      <c r="AQ806" s="208"/>
      <c r="AR806" s="209"/>
      <c r="AS806" s="211">
        <f t="shared" si="306"/>
        <v>0.74305555555555547</v>
      </c>
      <c r="AT806" s="211" t="str">
        <f t="shared" si="307"/>
        <v/>
      </c>
      <c r="AU806" s="211"/>
      <c r="AV806" s="211"/>
      <c r="AW806" s="211"/>
      <c r="AX806" s="211">
        <f t="shared" si="308"/>
        <v>0.75694444444444453</v>
      </c>
      <c r="AY806" s="855">
        <f>IF(ISNUMBER(FIND("A",Master[[#This Row],[Leg]])), DATE(1900, 1, 1), DATE(1900,1,1)+1) + Master[[#This Row],[Dep]]</f>
        <v>1.7430555555555554</v>
      </c>
      <c r="AZ806" s="749">
        <f>IF(Master[[#This Row],[Arr]]&lt;Master[[#This Row],[Dep]], 1, 0)</f>
        <v>0</v>
      </c>
      <c r="BA806" s="85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B806" s="212">
        <v>17.5</v>
      </c>
      <c r="BC806" s="213" t="s">
        <v>159</v>
      </c>
      <c r="BD806" s="212">
        <v>18.100000000000001</v>
      </c>
      <c r="BE806" s="208"/>
      <c r="BF806" s="208"/>
      <c r="BG806" s="1061">
        <f t="shared" si="311"/>
        <v>0</v>
      </c>
      <c r="BH806" s="1061">
        <f t="shared" si="312"/>
        <v>0</v>
      </c>
      <c r="BI806" s="1118"/>
      <c r="BJ806" s="1118"/>
      <c r="BK806" s="1274"/>
      <c r="BL806" s="207"/>
      <c r="BM806" s="1234">
        <f t="shared" si="313"/>
        <v>0</v>
      </c>
      <c r="BN806" s="1234">
        <f t="shared" si="314"/>
        <v>0</v>
      </c>
      <c r="BO806" s="1118"/>
      <c r="BP806" s="1118"/>
      <c r="BQ806" s="230"/>
      <c r="BR806" s="214"/>
      <c r="BS806" s="214" t="str">
        <f t="shared" si="309"/>
        <v/>
      </c>
      <c r="BT806" s="214" t="str">
        <f t="shared" si="310"/>
        <v/>
      </c>
      <c r="BU806" s="214"/>
      <c r="BV806" s="836"/>
      <c r="BW80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06"/>
    </row>
    <row r="807" spans="1:76" ht="22.5" thickBot="1">
      <c r="A807" s="87" t="s">
        <v>2</v>
      </c>
      <c r="B807" s="753" t="e">
        <f t="array" ref="B807">VLOOKUP(INDEX($C$4:$C807,_xlfn.XMATCH(FALSE,ISBLANK($C$4:$C807),0,-1)), BusTypeLookup,2,FALSE)</f>
        <v>#N/A</v>
      </c>
      <c r="C807" s="206"/>
      <c r="D807" s="207"/>
      <c r="E807" s="1377" t="str" cm="1">
        <f t="array" ref="E807">IF( NOT(ISBLANK(Master[[#This Row],[Trip Type override]])), Master[[#This Row],[Trip Type override]], _xlfn.IFS( NOT(ISNUMBER($AM807)), "Non-service", ISNUMBER(SEARCH(TripTypeMaster!$A$2, $BU807)), TripTypeMaster!$A$2, OR(
ISNUMBER(SEARCH("SCHOOL TRIP", $BU807)),ISNUMBER(SEARCH("SCHOL", $BU807)),ISNUMBER(SEARCH("SCOL", $BU807)),ISNUMBER(SEARCH("SCL", $BU807)),ISNUMBER(SEARCH("SCHL", $BU807)),VLOOKUP(Master[[#This Row],[From Code]], Code2Loc, 4,FALSE)="Aided school",VLOOKUP(Master[[#This Row],[Destination Code]], Code2Loc, 4,FALSE)="Aided school"
), "Aided school", ISNUMBER(SEARCH("Express", $BU807)), "Express", ISNUMBER(SEARCH("Luxury-45", $B807)), "Interstate pre-booked",  TRUE, "Local") )</f>
        <v>Local</v>
      </c>
      <c r="F807" s="1408"/>
      <c r="G807" s="1408"/>
      <c r="H807" s="207"/>
      <c r="I807" s="1409" t="str">
        <f t="array" ref="I807">IF(
ISNUMBER(FIND("A",H807)),
H807 &amp; IF(ISNUMBER(FIND("A",     INDEX(H808:H$4005,MATCH(FALSE,ISBLANK(H808:H$4005),0)))),"", INDEX(H808:H$4005,MATCH(FALSE,ISBLANK(H808:H$4005),0))  ),I806
)</f>
        <v>54A54</v>
      </c>
      <c r="J807" s="1044" t="str">
        <f t="array" ref="J807">INDEX($H$4:$H807, _xlfn.XMATCH(FALSE,ISBLANK($H$4:$H807),0,-1))</f>
        <v>54A</v>
      </c>
      <c r="K80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1380" t="str">
        <f>IF(ISBLANK(Master[[#This Row],[Depot override]]), Master[[#This Row],[Depot]], Master[[#This Row],[Depot override]])</f>
        <v>PNJ</v>
      </c>
      <c r="M807" s="1044" t="str">
        <f>Master[[#This Row],[Prefix]] &amp; Master[[#This Row],[Issuing Depot]] &amp;":"&amp;Z807&amp;"-*"
&amp; IF(Master[[#This Row],[Trip Type]]="Shuttle", "",
IF(LEN(Y807)=0,"",Y807 &amp;"-*")
&amp;IF(LEN(X807)=0,"",X807 &amp;"-*")
&amp;IF(LEN(W807)=0,"",W807 &amp;"-*")
&amp;IF(LEN(V807)=0,"",V807 &amp;"-*")
)
&amp;U807</f>
        <v>PNJ:NRV-*OLF</v>
      </c>
      <c r="N807" s="1044" t="str">
        <f>Master[[#This Row],[Prefix]] &amp; Master[[#This Row],[Issuing Depot]] &amp;":"&amp;U807&amp;"-*"
&amp; IF(Master[[#This Row],[Trip Type]]="Shuttle","",
IF(LEN(V807)=0,"",V807 &amp;"-*")
&amp;IF(LEN(W807)=0,"",W807 &amp;"-*")
&amp;IF(LEN(X807)=0,"",X807 &amp;"-*")
&amp;IF(LEN(Y807)=0,"",Y807 &amp;"-*")
)
&amp;Z807</f>
        <v>PNJ:OLF-*NRV</v>
      </c>
      <c r="O80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0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07" s="1382"/>
      <c r="R807" s="1382"/>
      <c r="S807" s="1382"/>
      <c r="T807" s="1382"/>
      <c r="U807" s="90" t="s">
        <v>4016</v>
      </c>
      <c r="V807" s="90" t="str">
        <f t="shared" si="316"/>
        <v/>
      </c>
      <c r="W807" s="90" t="str">
        <f t="shared" si="315"/>
        <v/>
      </c>
      <c r="X807" s="90" t="str">
        <f t="shared" si="295"/>
        <v/>
      </c>
      <c r="Y807" s="90" t="str">
        <f t="shared" si="296"/>
        <v/>
      </c>
      <c r="Z807" s="90" t="s">
        <v>1322</v>
      </c>
      <c r="AA807" s="1397" t="str">
        <f t="shared" si="297"/>
        <v>OLD GOA FRY-NARVA FERRY</v>
      </c>
      <c r="AB807" s="1397" t="str">
        <f t="shared" si="298"/>
        <v>NARVA FERRY-OLD GOA FRY</v>
      </c>
      <c r="AC807" s="1397" t="str">
        <f t="shared" si="299"/>
        <v>NARVA FERRY-OLD GOA FRY</v>
      </c>
      <c r="AD807" s="207" t="str">
        <f t="shared" si="300"/>
        <v>Old Goa Ferry</v>
      </c>
      <c r="AE807" s="207" t="str">
        <f t="shared" si="301"/>
        <v/>
      </c>
      <c r="AF807" s="207" t="str">
        <f t="shared" si="302"/>
        <v/>
      </c>
      <c r="AG807" s="207" t="str">
        <f t="shared" si="303"/>
        <v/>
      </c>
      <c r="AH807" s="207" t="str">
        <f t="shared" si="304"/>
        <v>Narva</v>
      </c>
      <c r="AI807" s="207" t="str">
        <f t="shared" si="305"/>
        <v/>
      </c>
      <c r="AJ807" s="1442" t="s">
        <v>727</v>
      </c>
      <c r="AK807" s="213" t="s">
        <v>159</v>
      </c>
      <c r="AL807" s="1441" t="s">
        <v>726</v>
      </c>
      <c r="AM807" s="208">
        <v>6</v>
      </c>
      <c r="AN807" s="208"/>
      <c r="AO807" s="209"/>
      <c r="AP807" s="210"/>
      <c r="AQ807" s="208"/>
      <c r="AR807" s="209"/>
      <c r="AS807" s="211">
        <f t="shared" si="306"/>
        <v>0.76388888888888884</v>
      </c>
      <c r="AT807" s="211" t="str">
        <f t="shared" si="307"/>
        <v/>
      </c>
      <c r="AU807" s="211"/>
      <c r="AV807" s="211"/>
      <c r="AW807" s="211"/>
      <c r="AX807" s="211">
        <f t="shared" si="308"/>
        <v>0.77777777777777779</v>
      </c>
      <c r="AY807" s="855">
        <f>IF(ISNUMBER(FIND("A",Master[[#This Row],[Leg]])), DATE(1900, 1, 1), DATE(1900,1,1)+1) + Master[[#This Row],[Dep]]</f>
        <v>1.7638888888888888</v>
      </c>
      <c r="AZ807" s="749">
        <f>IF(Master[[#This Row],[Arr]]&lt;Master[[#This Row],[Dep]], 1, 0)</f>
        <v>0</v>
      </c>
      <c r="BA807" s="85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B807" s="212">
        <v>18.2</v>
      </c>
      <c r="BC807" s="213" t="s">
        <v>159</v>
      </c>
      <c r="BD807" s="212">
        <v>18.399999999999999</v>
      </c>
      <c r="BE807" s="208"/>
      <c r="BF807" s="208"/>
      <c r="BG807" s="1061">
        <f t="shared" si="311"/>
        <v>0</v>
      </c>
      <c r="BH807" s="1061">
        <f t="shared" si="312"/>
        <v>0</v>
      </c>
      <c r="BI807" s="1118"/>
      <c r="BJ807" s="1118"/>
      <c r="BK807" s="1274"/>
      <c r="BL807" s="207"/>
      <c r="BM807" s="1234">
        <f t="shared" si="313"/>
        <v>0</v>
      </c>
      <c r="BN807" s="1234">
        <f t="shared" si="314"/>
        <v>0</v>
      </c>
      <c r="BO807" s="1118"/>
      <c r="BP807" s="1118"/>
      <c r="BQ807" s="230"/>
      <c r="BR807" s="214"/>
      <c r="BS807" s="214" t="str">
        <f t="shared" si="309"/>
        <v/>
      </c>
      <c r="BT807" s="214" t="str">
        <f t="shared" si="310"/>
        <v/>
      </c>
      <c r="BU807" s="214"/>
      <c r="BV807" s="836"/>
      <c r="BW80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07"/>
    </row>
    <row r="808" spans="1:76" ht="22.5" thickBot="1">
      <c r="A808" s="87" t="s">
        <v>2</v>
      </c>
      <c r="B808" s="753" t="e">
        <f t="array" ref="B808">VLOOKUP(INDEX($C$4:$C808,_xlfn.XMATCH(FALSE,ISBLANK($C$4:$C808),0,-1)), BusTypeLookup,2,FALSE)</f>
        <v>#N/A</v>
      </c>
      <c r="C808" s="206"/>
      <c r="D808" s="207"/>
      <c r="E808" s="1377" t="str" cm="1">
        <f t="array" ref="E808">IF( NOT(ISBLANK(Master[[#This Row],[Trip Type override]])), Master[[#This Row],[Trip Type override]], _xlfn.IFS( NOT(ISNUMBER($AM808)), "Non-service", ISNUMBER(SEARCH(TripTypeMaster!$A$2, $BU808)), TripTypeMaster!$A$2, OR(
ISNUMBER(SEARCH("SCHOOL TRIP", $BU808)),ISNUMBER(SEARCH("SCHOL", $BU808)),ISNUMBER(SEARCH("SCOL", $BU808)),ISNUMBER(SEARCH("SCL", $BU808)),ISNUMBER(SEARCH("SCHL", $BU808)),VLOOKUP(Master[[#This Row],[From Code]], Code2Loc, 4,FALSE)="Aided school",VLOOKUP(Master[[#This Row],[Destination Code]], Code2Loc, 4,FALSE)="Aided school"
), "Aided school", ISNUMBER(SEARCH("Express", $BU808)), "Express", ISNUMBER(SEARCH("Luxury-45", $B808)), "Interstate pre-booked",  TRUE, "Local") )</f>
        <v>Local</v>
      </c>
      <c r="F808" s="1408"/>
      <c r="G808" s="1408"/>
      <c r="H808" s="207"/>
      <c r="I808" s="1409" t="str">
        <f t="array" ref="I808">IF(
ISNUMBER(FIND("A",H808)),
H808 &amp; IF(ISNUMBER(FIND("A",     INDEX(H809:H$4005,MATCH(FALSE,ISBLANK(H809:H$4005),0)))),"", INDEX(H809:H$4005,MATCH(FALSE,ISBLANK(H809:H$4005),0))  ),I807
)</f>
        <v>54A54</v>
      </c>
      <c r="J808" s="1044" t="str">
        <f t="array" ref="J808">INDEX($H$4:$H808, _xlfn.XMATCH(FALSE,ISBLANK($H$4:$H808),0,-1))</f>
        <v>54A</v>
      </c>
      <c r="K80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1380" t="str">
        <f>IF(ISBLANK(Master[[#This Row],[Depot override]]), Master[[#This Row],[Depot]], Master[[#This Row],[Depot override]])</f>
        <v>PNJ</v>
      </c>
      <c r="M808" s="1044" t="str">
        <f>Master[[#This Row],[Prefix]] &amp; Master[[#This Row],[Issuing Depot]] &amp;":"&amp;Z808&amp;"-*"
&amp; IF(Master[[#This Row],[Trip Type]]="Shuttle", "",
IF(LEN(Y808)=0,"",Y808 &amp;"-*")
&amp;IF(LEN(X808)=0,"",X808 &amp;"-*")
&amp;IF(LEN(W808)=0,"",W808 &amp;"-*")
&amp;IF(LEN(V808)=0,"",V808 &amp;"-*")
)
&amp;U808</f>
        <v>PNJ:OLF-*NRV</v>
      </c>
      <c r="N808" s="1044" t="str">
        <f>Master[[#This Row],[Prefix]] &amp; Master[[#This Row],[Issuing Depot]] &amp;":"&amp;U808&amp;"-*"
&amp; IF(Master[[#This Row],[Trip Type]]="Shuttle","",
IF(LEN(V808)=0,"",V808 &amp;"-*")
&amp;IF(LEN(W808)=0,"",W808 &amp;"-*")
&amp;IF(LEN(X808)=0,"",X808 &amp;"-*")
&amp;IF(LEN(Y808)=0,"",Y808 &amp;"-*")
)
&amp;Z808</f>
        <v>PNJ:NRV-*OLF</v>
      </c>
      <c r="O80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0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08" s="1382"/>
      <c r="R808" s="1382"/>
      <c r="S808" s="1382"/>
      <c r="T808" s="1382"/>
      <c r="U808" s="90" t="s">
        <v>1322</v>
      </c>
      <c r="V808" s="90" t="str">
        <f t="shared" si="316"/>
        <v/>
      </c>
      <c r="W808" s="90" t="str">
        <f t="shared" si="315"/>
        <v/>
      </c>
      <c r="X808" s="90" t="str">
        <f t="shared" si="295"/>
        <v/>
      </c>
      <c r="Y808" s="90" t="str">
        <f t="shared" si="296"/>
        <v/>
      </c>
      <c r="Z808" s="90" t="s">
        <v>4016</v>
      </c>
      <c r="AA808" s="1397" t="str">
        <f t="shared" si="297"/>
        <v>NARVA FERRY-OLD GOA FRY</v>
      </c>
      <c r="AB808" s="1397" t="str">
        <f t="shared" si="298"/>
        <v>OLD GOA FRY-NARVA FERRY</v>
      </c>
      <c r="AC808" s="1397" t="str">
        <f t="shared" si="299"/>
        <v>NARVA FERRY-OLD GOA FRY</v>
      </c>
      <c r="AD808" s="207" t="str">
        <f t="shared" si="300"/>
        <v>Narva</v>
      </c>
      <c r="AE808" s="207" t="str">
        <f t="shared" si="301"/>
        <v/>
      </c>
      <c r="AF808" s="207" t="str">
        <f t="shared" si="302"/>
        <v/>
      </c>
      <c r="AG808" s="207" t="str">
        <f t="shared" si="303"/>
        <v/>
      </c>
      <c r="AH808" s="207" t="str">
        <f t="shared" si="304"/>
        <v>Old Goa Ferry</v>
      </c>
      <c r="AI808" s="207" t="str">
        <f t="shared" si="305"/>
        <v/>
      </c>
      <c r="AJ808" s="1441" t="s">
        <v>726</v>
      </c>
      <c r="AK808" s="213" t="s">
        <v>159</v>
      </c>
      <c r="AL808" s="1442" t="s">
        <v>727</v>
      </c>
      <c r="AM808" s="208">
        <v>6</v>
      </c>
      <c r="AN808" s="208"/>
      <c r="AO808" s="209"/>
      <c r="AP808" s="210"/>
      <c r="AQ808" s="208"/>
      <c r="AR808" s="209"/>
      <c r="AS808" s="211">
        <f t="shared" si="306"/>
        <v>0.78472222222222221</v>
      </c>
      <c r="AT808" s="211" t="str">
        <f t="shared" si="307"/>
        <v/>
      </c>
      <c r="AU808" s="211"/>
      <c r="AV808" s="211"/>
      <c r="AW808" s="211"/>
      <c r="AX808" s="211">
        <f t="shared" si="308"/>
        <v>0.79861111111111116</v>
      </c>
      <c r="AY808" s="855">
        <f>IF(ISNUMBER(FIND("A",Master[[#This Row],[Leg]])), DATE(1900, 1, 1), DATE(1900,1,1)+1) + Master[[#This Row],[Dep]]</f>
        <v>1.7847222222222223</v>
      </c>
      <c r="AZ808" s="749">
        <f>IF(Master[[#This Row],[Arr]]&lt;Master[[#This Row],[Dep]], 1, 0)</f>
        <v>0</v>
      </c>
      <c r="BA808" s="85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B808" s="212">
        <v>18.5</v>
      </c>
      <c r="BC808" s="213" t="s">
        <v>159</v>
      </c>
      <c r="BD808" s="212">
        <v>19.100000000000001</v>
      </c>
      <c r="BE808" s="208"/>
      <c r="BF808" s="208"/>
      <c r="BG808" s="1061">
        <f t="shared" si="311"/>
        <v>0</v>
      </c>
      <c r="BH808" s="1061">
        <f t="shared" si="312"/>
        <v>0</v>
      </c>
      <c r="BI808" s="1118"/>
      <c r="BJ808" s="1118"/>
      <c r="BK808" s="1274"/>
      <c r="BL808" s="207"/>
      <c r="BM808" s="1234">
        <f t="shared" si="313"/>
        <v>0</v>
      </c>
      <c r="BN808" s="1234">
        <f t="shared" si="314"/>
        <v>0</v>
      </c>
      <c r="BO808" s="1118"/>
      <c r="BP808" s="1118"/>
      <c r="BQ808" s="230"/>
      <c r="BR808" s="214"/>
      <c r="BS808" s="214" t="str">
        <f t="shared" si="309"/>
        <v/>
      </c>
      <c r="BT808" s="214" t="str">
        <f t="shared" si="310"/>
        <v/>
      </c>
      <c r="BU808" s="214"/>
      <c r="BV808" s="836"/>
      <c r="BW80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08"/>
    </row>
    <row r="809" spans="1:76" ht="22.5" thickBot="1">
      <c r="A809" s="87" t="s">
        <v>2</v>
      </c>
      <c r="B809" s="753" t="e">
        <f t="array" ref="B809">VLOOKUP(INDEX($C$4:$C809,_xlfn.XMATCH(FALSE,ISBLANK($C$4:$C809),0,-1)), BusTypeLookup,2,FALSE)</f>
        <v>#N/A</v>
      </c>
      <c r="C809" s="206"/>
      <c r="D809" s="207"/>
      <c r="E809" s="1377" t="str" cm="1">
        <f t="array" ref="E809">IF( NOT(ISBLANK(Master[[#This Row],[Trip Type override]])), Master[[#This Row],[Trip Type override]], _xlfn.IFS( NOT(ISNUMBER($AM809)), "Non-service", ISNUMBER(SEARCH(TripTypeMaster!$A$2, $BU809)), TripTypeMaster!$A$2, OR(
ISNUMBER(SEARCH("SCHOOL TRIP", $BU809)),ISNUMBER(SEARCH("SCHOL", $BU809)),ISNUMBER(SEARCH("SCOL", $BU809)),ISNUMBER(SEARCH("SCL", $BU809)),ISNUMBER(SEARCH("SCHL", $BU809)),VLOOKUP(Master[[#This Row],[From Code]], Code2Loc, 4,FALSE)="Aided school",VLOOKUP(Master[[#This Row],[Destination Code]], Code2Loc, 4,FALSE)="Aided school"
), "Aided school", ISNUMBER(SEARCH("Express", $BU809)), "Express", ISNUMBER(SEARCH("Luxury-45", $B809)), "Interstate pre-booked",  TRUE, "Local") )</f>
        <v>Local</v>
      </c>
      <c r="F809" s="1408"/>
      <c r="G809" s="1408"/>
      <c r="H809" s="207"/>
      <c r="I809" s="1409" t="str">
        <f t="array" ref="I809">IF(
ISNUMBER(FIND("A",H809)),
H809 &amp; IF(ISNUMBER(FIND("A",     INDEX(H810:H$4005,MATCH(FALSE,ISBLANK(H810:H$4005),0)))),"", INDEX(H810:H$4005,MATCH(FALSE,ISBLANK(H810:H$4005),0))  ),I808
)</f>
        <v>54A54</v>
      </c>
      <c r="J809" s="1044" t="str">
        <f t="array" ref="J809">INDEX($H$4:$H809, _xlfn.XMATCH(FALSE,ISBLANK($H$4:$H809),0,-1))</f>
        <v>54A</v>
      </c>
      <c r="K80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1380" t="str">
        <f>IF(ISBLANK(Master[[#This Row],[Depot override]]), Master[[#This Row],[Depot]], Master[[#This Row],[Depot override]])</f>
        <v>PNJ</v>
      </c>
      <c r="M809" s="1044" t="str">
        <f>Master[[#This Row],[Prefix]] &amp; Master[[#This Row],[Issuing Depot]] &amp;":"&amp;Z809&amp;"-*"
&amp; IF(Master[[#This Row],[Trip Type]]="Shuttle", "",
IF(LEN(Y809)=0,"",Y809 &amp;"-*")
&amp;IF(LEN(X809)=0,"",X809 &amp;"-*")
&amp;IF(LEN(W809)=0,"",W809 &amp;"-*")
&amp;IF(LEN(V809)=0,"",V809 &amp;"-*")
)
&amp;U809</f>
        <v>PNJ:NRV-*OLF</v>
      </c>
      <c r="N809" s="1044" t="str">
        <f>Master[[#This Row],[Prefix]] &amp; Master[[#This Row],[Issuing Depot]] &amp;":"&amp;U809&amp;"-*"
&amp; IF(Master[[#This Row],[Trip Type]]="Shuttle","",
IF(LEN(V809)=0,"",V809 &amp;"-*")
&amp;IF(LEN(W809)=0,"",W809 &amp;"-*")
&amp;IF(LEN(X809)=0,"",X809 &amp;"-*")
&amp;IF(LEN(Y809)=0,"",Y809 &amp;"-*")
)
&amp;Z809</f>
        <v>PNJ:OLF-*NRV</v>
      </c>
      <c r="O80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0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09" s="1382"/>
      <c r="R809" s="1382"/>
      <c r="S809" s="1382"/>
      <c r="T809" s="1382"/>
      <c r="U809" s="90" t="s">
        <v>4016</v>
      </c>
      <c r="V809" s="90" t="str">
        <f t="shared" si="316"/>
        <v/>
      </c>
      <c r="W809" s="90" t="str">
        <f t="shared" si="315"/>
        <v/>
      </c>
      <c r="X809" s="90" t="str">
        <f t="shared" si="295"/>
        <v/>
      </c>
      <c r="Y809" s="90" t="str">
        <f t="shared" si="296"/>
        <v/>
      </c>
      <c r="Z809" s="90" t="s">
        <v>1322</v>
      </c>
      <c r="AA809" s="1397" t="str">
        <f t="shared" si="297"/>
        <v>OLD GOA FRY-NARVA FERRY</v>
      </c>
      <c r="AB809" s="1397" t="str">
        <f t="shared" si="298"/>
        <v>NARVA FERRY-OLD GOA FRY</v>
      </c>
      <c r="AC809" s="1397" t="str">
        <f t="shared" si="299"/>
        <v>NARVA FERRY-OLD GOA FRY</v>
      </c>
      <c r="AD809" s="207" t="str">
        <f t="shared" si="300"/>
        <v>Old Goa Ferry</v>
      </c>
      <c r="AE809" s="207" t="str">
        <f t="shared" si="301"/>
        <v/>
      </c>
      <c r="AF809" s="207" t="str">
        <f t="shared" si="302"/>
        <v/>
      </c>
      <c r="AG809" s="207" t="str">
        <f t="shared" si="303"/>
        <v/>
      </c>
      <c r="AH809" s="207" t="str">
        <f t="shared" si="304"/>
        <v>Narva</v>
      </c>
      <c r="AI809" s="207" t="str">
        <f t="shared" si="305"/>
        <v/>
      </c>
      <c r="AJ809" s="1442" t="s">
        <v>727</v>
      </c>
      <c r="AK809" s="213" t="s">
        <v>159</v>
      </c>
      <c r="AL809" s="1441" t="s">
        <v>726</v>
      </c>
      <c r="AM809" s="208">
        <v>6</v>
      </c>
      <c r="AN809" s="208"/>
      <c r="AO809" s="209"/>
      <c r="AP809" s="210"/>
      <c r="AQ809" s="208"/>
      <c r="AR809" s="209"/>
      <c r="AS809" s="211">
        <f t="shared" si="306"/>
        <v>0.80555555555555547</v>
      </c>
      <c r="AT809" s="211" t="str">
        <f t="shared" si="307"/>
        <v/>
      </c>
      <c r="AU809" s="211"/>
      <c r="AV809" s="211"/>
      <c r="AW809" s="211"/>
      <c r="AX809" s="211">
        <f t="shared" si="308"/>
        <v>0.81944444444444453</v>
      </c>
      <c r="AY809" s="855">
        <f>IF(ISNUMBER(FIND("A",Master[[#This Row],[Leg]])), DATE(1900, 1, 1), DATE(1900,1,1)+1) + Master[[#This Row],[Dep]]</f>
        <v>1.8055555555555554</v>
      </c>
      <c r="AZ809" s="749">
        <f>IF(Master[[#This Row],[Arr]]&lt;Master[[#This Row],[Dep]], 1, 0)</f>
        <v>0</v>
      </c>
      <c r="BA809" s="85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B809" s="212">
        <v>19.2</v>
      </c>
      <c r="BC809" s="213" t="s">
        <v>159</v>
      </c>
      <c r="BD809" s="212">
        <v>19.399999999999999</v>
      </c>
      <c r="BE809" s="208"/>
      <c r="BF809" s="208"/>
      <c r="BG809" s="1061">
        <f t="shared" si="311"/>
        <v>0</v>
      </c>
      <c r="BH809" s="1061">
        <f t="shared" si="312"/>
        <v>0</v>
      </c>
      <c r="BI809" s="1118"/>
      <c r="BJ809" s="1118"/>
      <c r="BK809" s="1274"/>
      <c r="BL809" s="207"/>
      <c r="BM809" s="1234">
        <f t="shared" si="313"/>
        <v>0</v>
      </c>
      <c r="BN809" s="1234">
        <f t="shared" si="314"/>
        <v>0</v>
      </c>
      <c r="BO809" s="1118"/>
      <c r="BP809" s="1118"/>
      <c r="BQ809" s="230"/>
      <c r="BR809" s="214"/>
      <c r="BS809" s="214" t="str">
        <f t="shared" si="309"/>
        <v/>
      </c>
      <c r="BT809" s="214" t="str">
        <f t="shared" si="310"/>
        <v/>
      </c>
      <c r="BU809" s="214"/>
      <c r="BV809" s="836"/>
      <c r="BW80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09"/>
    </row>
    <row r="810" spans="1:76" ht="40" thickBot="1">
      <c r="A810" s="87" t="s">
        <v>2</v>
      </c>
      <c r="B810" s="753" t="e">
        <f t="array" ref="B810">VLOOKUP(INDEX($C$4:$C810,_xlfn.XMATCH(FALSE,ISBLANK($C$4:$C810),0,-1)), BusTypeLookup,2,FALSE)</f>
        <v>#N/A</v>
      </c>
      <c r="C810" s="206"/>
      <c r="D810" s="207"/>
      <c r="E810" s="1377" t="str" cm="1">
        <f t="array" ref="E810">IF( NOT(ISBLANK(Master[[#This Row],[Trip Type override]])), Master[[#This Row],[Trip Type override]], _xlfn.IFS( NOT(ISNUMBER($AM810)), "Non-service", ISNUMBER(SEARCH(TripTypeMaster!$A$2, $BU810)), TripTypeMaster!$A$2, OR(
ISNUMBER(SEARCH("SCHOOL TRIP", $BU810)),ISNUMBER(SEARCH("SCHOL", $BU810)),ISNUMBER(SEARCH("SCOL", $BU810)),ISNUMBER(SEARCH("SCL", $BU810)),ISNUMBER(SEARCH("SCHL", $BU810)),VLOOKUP(Master[[#This Row],[From Code]], Code2Loc, 4,FALSE)="Aided school",VLOOKUP(Master[[#This Row],[Destination Code]], Code2Loc, 4,FALSE)="Aided school"
), "Aided school", ISNUMBER(SEARCH("Express", $BU810)), "Express", ISNUMBER(SEARCH("Luxury-45", $B810)), "Interstate pre-booked",  TRUE, "Local") )</f>
        <v>Local</v>
      </c>
      <c r="F810" s="1408"/>
      <c r="G810" s="1408"/>
      <c r="H810" s="207"/>
      <c r="I810" s="1409" t="str">
        <f t="array" ref="I810">IF(
ISNUMBER(FIND("A",H810)),
H810 &amp; IF(ISNUMBER(FIND("A",     INDEX(H811:H$4005,MATCH(FALSE,ISBLANK(H811:H$4005),0)))),"", INDEX(H811:H$4005,MATCH(FALSE,ISBLANK(H811:H$4005),0))  ),I809
)</f>
        <v>54A54</v>
      </c>
      <c r="J810" s="1044" t="str">
        <f t="array" ref="J810">INDEX($H$4:$H810, _xlfn.XMATCH(FALSE,ISBLANK($H$4:$H810),0,-1))</f>
        <v>54A</v>
      </c>
      <c r="K81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1380" t="str">
        <f>IF(ISBLANK(Master[[#This Row],[Depot override]]), Master[[#This Row],[Depot]], Master[[#This Row],[Depot override]])</f>
        <v>PNJ</v>
      </c>
      <c r="M810" s="1044" t="str">
        <f>Master[[#This Row],[Prefix]] &amp; Master[[#This Row],[Issuing Depot]] &amp;":"&amp;Z810&amp;"-*"
&amp; IF(Master[[#This Row],[Trip Type]]="Shuttle", "",
IF(LEN(Y810)=0,"",Y810 &amp;"-*")
&amp;IF(LEN(X810)=0,"",X810 &amp;"-*")
&amp;IF(LEN(W810)=0,"",W810 &amp;"-*")
&amp;IF(LEN(V810)=0,"",V810 &amp;"-*")
)
&amp;U810</f>
        <v>PNJ:OLF-*NRV</v>
      </c>
      <c r="N810" s="1044" t="str">
        <f>Master[[#This Row],[Prefix]] &amp; Master[[#This Row],[Issuing Depot]] &amp;":"&amp;U810&amp;"-*"
&amp; IF(Master[[#This Row],[Trip Type]]="Shuttle","",
IF(LEN(V810)=0,"",V810 &amp;"-*")
&amp;IF(LEN(W810)=0,"",W810 &amp;"-*")
&amp;IF(LEN(X810)=0,"",X810 &amp;"-*")
&amp;IF(LEN(Y810)=0,"",Y810 &amp;"-*")
)
&amp;Z810</f>
        <v>PNJ:NRV-*OLF</v>
      </c>
      <c r="O81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1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10" s="1382"/>
      <c r="R810" s="1382"/>
      <c r="S810" s="1382"/>
      <c r="T810" s="1382"/>
      <c r="U810" s="90" t="s">
        <v>1322</v>
      </c>
      <c r="V810" s="90" t="str">
        <f t="shared" si="316"/>
        <v/>
      </c>
      <c r="W810" s="90" t="str">
        <f t="shared" si="315"/>
        <v/>
      </c>
      <c r="X810" s="90" t="str">
        <f t="shared" si="295"/>
        <v/>
      </c>
      <c r="Y810" s="90" t="str">
        <f t="shared" si="296"/>
        <v/>
      </c>
      <c r="Z810" s="90" t="s">
        <v>4016</v>
      </c>
      <c r="AA810" s="1397" t="str">
        <f t="shared" si="297"/>
        <v>NARVA FERRY-OLD GOA FRY</v>
      </c>
      <c r="AB810" s="1397" t="str">
        <f t="shared" si="298"/>
        <v>OLD GOA FRY-NARVA FERRY</v>
      </c>
      <c r="AC810" s="1397" t="str">
        <f t="shared" si="299"/>
        <v>NARVA FERRY-OLD GOA FRY</v>
      </c>
      <c r="AD810" s="207" t="str">
        <f t="shared" si="300"/>
        <v>Narva</v>
      </c>
      <c r="AE810" s="207" t="str">
        <f t="shared" si="301"/>
        <v/>
      </c>
      <c r="AF810" s="207" t="str">
        <f t="shared" si="302"/>
        <v/>
      </c>
      <c r="AG810" s="207" t="str">
        <f t="shared" si="303"/>
        <v/>
      </c>
      <c r="AH810" s="207" t="str">
        <f t="shared" si="304"/>
        <v>Old Goa Ferry</v>
      </c>
      <c r="AI810" s="207" t="str">
        <f t="shared" si="305"/>
        <v/>
      </c>
      <c r="AJ810" s="1441" t="s">
        <v>726</v>
      </c>
      <c r="AK810" s="213" t="s">
        <v>159</v>
      </c>
      <c r="AL810" s="1442" t="s">
        <v>727</v>
      </c>
      <c r="AM810" s="208">
        <v>6</v>
      </c>
      <c r="AN810" s="208"/>
      <c r="AO810" s="209"/>
      <c r="AP810" s="210"/>
      <c r="AQ810" s="208"/>
      <c r="AR810" s="209"/>
      <c r="AS810" s="211">
        <f t="shared" si="306"/>
        <v>0.82638888888888884</v>
      </c>
      <c r="AT810" s="211" t="str">
        <f t="shared" si="307"/>
        <v/>
      </c>
      <c r="AU810" s="211"/>
      <c r="AV810" s="211"/>
      <c r="AW810" s="211"/>
      <c r="AX810" s="211">
        <f t="shared" si="308"/>
        <v>0.84027777777777779</v>
      </c>
      <c r="AY810" s="855">
        <f>IF(ISNUMBER(FIND("A",Master[[#This Row],[Leg]])), DATE(1900, 1, 1), DATE(1900,1,1)+1) + Master[[#This Row],[Dep]]</f>
        <v>1.8263888888888888</v>
      </c>
      <c r="AZ810" s="749">
        <f>IF(Master[[#This Row],[Arr]]&lt;Master[[#This Row],[Dep]], 1, 0)</f>
        <v>0</v>
      </c>
      <c r="BA810" s="85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B810" s="212">
        <v>19.5</v>
      </c>
      <c r="BC810" s="213" t="s">
        <v>159</v>
      </c>
      <c r="BD810" s="212">
        <v>20.100000000000001</v>
      </c>
      <c r="BE810" s="208">
        <v>1</v>
      </c>
      <c r="BF810" s="208">
        <v>1</v>
      </c>
      <c r="BG810" s="1061">
        <f t="shared" si="311"/>
        <v>0.41319444444444442</v>
      </c>
      <c r="BH810" s="1061">
        <f t="shared" si="312"/>
        <v>0.33333333333333331</v>
      </c>
      <c r="BI810" s="1116">
        <v>9.5500000000000007</v>
      </c>
      <c r="BJ810" s="1116">
        <v>8</v>
      </c>
      <c r="BK810" s="1307"/>
      <c r="BL810" s="207">
        <f>SUM(AM792:AM810)</f>
        <v>114</v>
      </c>
      <c r="BM810" s="1234">
        <f t="shared" si="313"/>
        <v>0</v>
      </c>
      <c r="BN810" s="1234">
        <f t="shared" si="314"/>
        <v>0</v>
      </c>
      <c r="BO810" s="1118">
        <v>0</v>
      </c>
      <c r="BP810" s="1118">
        <v>0</v>
      </c>
      <c r="BQ810" s="214">
        <v>0</v>
      </c>
      <c r="BR810" s="214">
        <v>0</v>
      </c>
      <c r="BS810" s="214" t="str">
        <f t="shared" si="309"/>
        <v/>
      </c>
      <c r="BT810" s="214" t="str">
        <f t="shared" si="310"/>
        <v>NARVA FERRY</v>
      </c>
      <c r="BU810" s="220" t="s">
        <v>728</v>
      </c>
      <c r="BV810" s="836"/>
      <c r="BW81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10"/>
    </row>
    <row r="811" spans="1:76" ht="22.5" thickBot="1">
      <c r="A811" s="87" t="s">
        <v>2</v>
      </c>
      <c r="B811" s="753" t="e">
        <f t="array" ref="B811">VLOOKUP(INDEX($C$4:$C811,_xlfn.XMATCH(FALSE,ISBLANK($C$4:$C811),0,-1)), BusTypeLookup,2,FALSE)</f>
        <v>#N/A</v>
      </c>
      <c r="C811" s="206"/>
      <c r="D811" s="207"/>
      <c r="E811" s="1377" t="str" cm="1">
        <f t="array" ref="E811">IF( NOT(ISBLANK(Master[[#This Row],[Trip Type override]])), Master[[#This Row],[Trip Type override]], _xlfn.IFS( NOT(ISNUMBER($AM811)), "Non-service", ISNUMBER(SEARCH(TripTypeMaster!$A$2, $BU811)), TripTypeMaster!$A$2, OR(
ISNUMBER(SEARCH("SCHOOL TRIP", $BU811)),ISNUMBER(SEARCH("SCHOL", $BU811)),ISNUMBER(SEARCH("SCOL", $BU811)),ISNUMBER(SEARCH("SCL", $BU811)),ISNUMBER(SEARCH("SCHL", $BU811)),VLOOKUP(Master[[#This Row],[From Code]], Code2Loc, 4,FALSE)="Aided school",VLOOKUP(Master[[#This Row],[Destination Code]], Code2Loc, 4,FALSE)="Aided school"
), "Aided school", ISNUMBER(SEARCH("Express", $BU811)), "Express", ISNUMBER(SEARCH("Luxury-45", $B811)), "Interstate pre-booked",  TRUE, "Local") )</f>
        <v>Local</v>
      </c>
      <c r="F811" s="1408"/>
      <c r="G811" s="1408"/>
      <c r="H811" s="207"/>
      <c r="I811" s="1409" t="str">
        <f t="array" ref="I811">IF(
ISNUMBER(FIND("A",H811)),
H811 &amp; IF(ISNUMBER(FIND("A",     INDEX(H812:H$4005,MATCH(FALSE,ISBLANK(H812:H$4005),0)))),"", INDEX(H812:H$4005,MATCH(FALSE,ISBLANK(H812:H$4005),0))  ),I810
)</f>
        <v>54A54</v>
      </c>
      <c r="J811" s="1044" t="str">
        <f t="array" ref="J811">INDEX($H$4:$H811, _xlfn.XMATCH(FALSE,ISBLANK($H$4:$H811),0,-1))</f>
        <v>54A</v>
      </c>
      <c r="K81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1380" t="str">
        <f>IF(ISBLANK(Master[[#This Row],[Depot override]]), Master[[#This Row],[Depot]], Master[[#This Row],[Depot override]])</f>
        <v>PNJ</v>
      </c>
      <c r="M811" s="1044" t="str">
        <f>Master[[#This Row],[Prefix]] &amp; Master[[#This Row],[Issuing Depot]] &amp;":"&amp;Z811&amp;"-*"
&amp; IF(Master[[#This Row],[Trip Type]]="Shuttle", "",
IF(LEN(Y811)=0,"",Y811 &amp;"-*")
&amp;IF(LEN(X811)=0,"",X811 &amp;"-*")
&amp;IF(LEN(W811)=0,"",W811 &amp;"-*")
&amp;IF(LEN(V811)=0,"",V811 &amp;"-*")
)
&amp;U811</f>
        <v>PNJ:NRV-*OLF</v>
      </c>
      <c r="N811" s="1044" t="str">
        <f>Master[[#This Row],[Prefix]] &amp; Master[[#This Row],[Issuing Depot]] &amp;":"&amp;U811&amp;"-*"
&amp; IF(Master[[#This Row],[Trip Type]]="Shuttle","",
IF(LEN(V811)=0,"",V811 &amp;"-*")
&amp;IF(LEN(W811)=0,"",W811 &amp;"-*")
&amp;IF(LEN(X811)=0,"",X811 &amp;"-*")
&amp;IF(LEN(Y811)=0,"",Y811 &amp;"-*")
)
&amp;Z811</f>
        <v>PNJ:OLF-*NRV</v>
      </c>
      <c r="O81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1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11" s="1382"/>
      <c r="R811" s="1382"/>
      <c r="S811" s="1382"/>
      <c r="T811" s="1382"/>
      <c r="U811" s="90" t="s">
        <v>4016</v>
      </c>
      <c r="V811" s="90" t="str">
        <f t="shared" si="316"/>
        <v/>
      </c>
      <c r="W811" s="90" t="str">
        <f t="shared" si="315"/>
        <v/>
      </c>
      <c r="X811" s="90" t="str">
        <f t="shared" si="295"/>
        <v/>
      </c>
      <c r="Y811" s="90" t="str">
        <f t="shared" si="296"/>
        <v/>
      </c>
      <c r="Z811" s="90" t="s">
        <v>1322</v>
      </c>
      <c r="AA811" s="1397" t="str">
        <f t="shared" si="297"/>
        <v>OLD GOA FRY-NARVA FERRY</v>
      </c>
      <c r="AB811" s="1397" t="str">
        <f t="shared" si="298"/>
        <v>NARVA FERRY-OLD GOA FRY</v>
      </c>
      <c r="AC811" s="1397" t="str">
        <f t="shared" si="299"/>
        <v>NARVA FERRY-OLD GOA FRY</v>
      </c>
      <c r="AD811" s="207" t="str">
        <f t="shared" si="300"/>
        <v>Old Goa Ferry</v>
      </c>
      <c r="AE811" s="207" t="str">
        <f t="shared" si="301"/>
        <v/>
      </c>
      <c r="AF811" s="207" t="str">
        <f t="shared" si="302"/>
        <v/>
      </c>
      <c r="AG811" s="207" t="str">
        <f t="shared" si="303"/>
        <v/>
      </c>
      <c r="AH811" s="207" t="str">
        <f t="shared" si="304"/>
        <v>Narva</v>
      </c>
      <c r="AI811" s="207" t="str">
        <f t="shared" si="305"/>
        <v/>
      </c>
      <c r="AJ811" s="1442" t="s">
        <v>727</v>
      </c>
      <c r="AK811" s="213" t="s">
        <v>159</v>
      </c>
      <c r="AL811" s="1441" t="s">
        <v>726</v>
      </c>
      <c r="AM811" s="208">
        <v>6</v>
      </c>
      <c r="AN811" s="208"/>
      <c r="AO811" s="209"/>
      <c r="AP811" s="210"/>
      <c r="AQ811" s="208"/>
      <c r="AR811" s="209"/>
      <c r="AS811" s="211">
        <f t="shared" si="306"/>
        <v>0.84722222222222221</v>
      </c>
      <c r="AT811" s="211" t="str">
        <f t="shared" si="307"/>
        <v/>
      </c>
      <c r="AU811" s="211"/>
      <c r="AV811" s="211"/>
      <c r="AW811" s="211"/>
      <c r="AX811" s="211">
        <f t="shared" si="308"/>
        <v>0.86111111111111116</v>
      </c>
      <c r="AY811" s="855">
        <f>IF(ISNUMBER(FIND("A",Master[[#This Row],[Leg]])), DATE(1900, 1, 1), DATE(1900,1,1)+1) + Master[[#This Row],[Dep]]</f>
        <v>1.8472222222222223</v>
      </c>
      <c r="AZ811" s="749">
        <f>IF(Master[[#This Row],[Arr]]&lt;Master[[#This Row],[Dep]], 1, 0)</f>
        <v>0</v>
      </c>
      <c r="BA811" s="85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B811" s="212">
        <v>20.2</v>
      </c>
      <c r="BC811" s="213" t="s">
        <v>159</v>
      </c>
      <c r="BD811" s="212">
        <v>20.399999999999999</v>
      </c>
      <c r="BE811" s="208"/>
      <c r="BF811" s="208"/>
      <c r="BG811" s="1061">
        <f t="shared" si="311"/>
        <v>0</v>
      </c>
      <c r="BH811" s="1061">
        <f t="shared" si="312"/>
        <v>0</v>
      </c>
      <c r="BI811" s="1116"/>
      <c r="BJ811" s="1116"/>
      <c r="BK811" s="1307"/>
      <c r="BL811" s="207"/>
      <c r="BM811" s="1234">
        <f t="shared" si="313"/>
        <v>0</v>
      </c>
      <c r="BN811" s="1234">
        <f t="shared" si="314"/>
        <v>0</v>
      </c>
      <c r="BO811" s="1118"/>
      <c r="BP811" s="1118"/>
      <c r="BQ811" s="214"/>
      <c r="BR811" s="214"/>
      <c r="BS811" s="214" t="str">
        <f t="shared" si="309"/>
        <v/>
      </c>
      <c r="BT811" s="214" t="str">
        <f t="shared" si="310"/>
        <v/>
      </c>
      <c r="BU811" s="221"/>
      <c r="BV811" s="836"/>
      <c r="BW81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11"/>
    </row>
    <row r="812" spans="1:76" ht="22.5" thickBot="1">
      <c r="A812" s="87" t="s">
        <v>2</v>
      </c>
      <c r="B812" s="753" t="e">
        <f t="array" ref="B812">VLOOKUP(INDEX($C$4:$C812,_xlfn.XMATCH(FALSE,ISBLANK($C$4:$C812),0,-1)), BusTypeLookup,2,FALSE)</f>
        <v>#N/A</v>
      </c>
      <c r="C812" s="206"/>
      <c r="D812" s="207"/>
      <c r="E812" s="1377" t="str" cm="1">
        <f t="array" ref="E812">IF( NOT(ISBLANK(Master[[#This Row],[Trip Type override]])), Master[[#This Row],[Trip Type override]], _xlfn.IFS( NOT(ISNUMBER($AM812)), "Non-service", ISNUMBER(SEARCH(TripTypeMaster!$A$2, $BU812)), TripTypeMaster!$A$2, OR(
ISNUMBER(SEARCH("SCHOOL TRIP", $BU812)),ISNUMBER(SEARCH("SCHOL", $BU812)),ISNUMBER(SEARCH("SCOL", $BU812)),ISNUMBER(SEARCH("SCL", $BU812)),ISNUMBER(SEARCH("SCHL", $BU812)),VLOOKUP(Master[[#This Row],[From Code]], Code2Loc, 4,FALSE)="Aided school",VLOOKUP(Master[[#This Row],[Destination Code]], Code2Loc, 4,FALSE)="Aided school"
), "Aided school", ISNUMBER(SEARCH("Express", $BU812)), "Express", ISNUMBER(SEARCH("Luxury-45", $B812)), "Interstate pre-booked",  TRUE, "Local") )</f>
        <v>Local</v>
      </c>
      <c r="F812" s="1408"/>
      <c r="G812" s="1408"/>
      <c r="H812" s="207">
        <v>54</v>
      </c>
      <c r="I812" s="1409" t="str">
        <f t="array" ref="I812">IF(
ISNUMBER(FIND("A",H812)),
H812 &amp; IF(ISNUMBER(FIND("A",     INDEX(H813:H$4005,MATCH(FALSE,ISBLANK(H813:H$4005),0)))),"", INDEX(H813:H$4005,MATCH(FALSE,ISBLANK(H813:H$4005),0))  ),I811
)</f>
        <v>54A54</v>
      </c>
      <c r="J812" s="1044">
        <f t="array" ref="J812">INDEX($H$4:$H812, _xlfn.XMATCH(FALSE,ISBLANK($H$4:$H812),0,-1))</f>
        <v>54</v>
      </c>
      <c r="K81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1380" t="str">
        <f>IF(ISBLANK(Master[[#This Row],[Depot override]]), Master[[#This Row],[Depot]], Master[[#This Row],[Depot override]])</f>
        <v>PNJ</v>
      </c>
      <c r="M812" s="1044" t="str">
        <f>Master[[#This Row],[Prefix]] &amp; Master[[#This Row],[Issuing Depot]] &amp;":"&amp;Z812&amp;"-*"
&amp; IF(Master[[#This Row],[Trip Type]]="Shuttle", "",
IF(LEN(Y812)=0,"",Y812 &amp;"-*")
&amp;IF(LEN(X812)=0,"",X812 &amp;"-*")
&amp;IF(LEN(W812)=0,"",W812 &amp;"-*")
&amp;IF(LEN(V812)=0,"",V812 &amp;"-*")
)
&amp;U812</f>
        <v>PNJ:OLF-*NRV</v>
      </c>
      <c r="N812" s="1044" t="str">
        <f>Master[[#This Row],[Prefix]] &amp; Master[[#This Row],[Issuing Depot]] &amp;":"&amp;U812&amp;"-*"
&amp; IF(Master[[#This Row],[Trip Type]]="Shuttle","",
IF(LEN(V812)=0,"",V812 &amp;"-*")
&amp;IF(LEN(W812)=0,"",W812 &amp;"-*")
&amp;IF(LEN(X812)=0,"",X812 &amp;"-*")
&amp;IF(LEN(Y812)=0,"",Y812 &amp;"-*")
)
&amp;Z812</f>
        <v>PNJ:NRV-*OLF</v>
      </c>
      <c r="O81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12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12" s="1382"/>
      <c r="R812" s="1382"/>
      <c r="S812" s="1382"/>
      <c r="T812" s="1382"/>
      <c r="U812" s="90" t="s">
        <v>1322</v>
      </c>
      <c r="V812" s="90" t="str">
        <f t="shared" si="316"/>
        <v/>
      </c>
      <c r="W812" s="90" t="str">
        <f t="shared" si="315"/>
        <v/>
      </c>
      <c r="X812" s="90" t="str">
        <f t="shared" si="295"/>
        <v/>
      </c>
      <c r="Y812" s="90" t="str">
        <f t="shared" si="296"/>
        <v/>
      </c>
      <c r="Z812" s="90" t="s">
        <v>4016</v>
      </c>
      <c r="AA812" s="1397" t="str">
        <f t="shared" si="297"/>
        <v>NARVA FERRY-OLD GOA FRY</v>
      </c>
      <c r="AB812" s="1397" t="str">
        <f t="shared" si="298"/>
        <v>OLD GOA FRY-NARVA FERRY</v>
      </c>
      <c r="AC812" s="1397" t="str">
        <f t="shared" si="299"/>
        <v>NARVA FERRY-OLD GOA FRY</v>
      </c>
      <c r="AD812" s="207" t="str">
        <f t="shared" si="300"/>
        <v>Narva</v>
      </c>
      <c r="AE812" s="207" t="str">
        <f t="shared" si="301"/>
        <v/>
      </c>
      <c r="AF812" s="207" t="str">
        <f t="shared" si="302"/>
        <v/>
      </c>
      <c r="AG812" s="207" t="str">
        <f t="shared" si="303"/>
        <v/>
      </c>
      <c r="AH812" s="207" t="str">
        <f t="shared" si="304"/>
        <v>Old Goa Ferry</v>
      </c>
      <c r="AI812" s="207" t="str">
        <f t="shared" si="305"/>
        <v/>
      </c>
      <c r="AJ812" s="1441" t="s">
        <v>726</v>
      </c>
      <c r="AK812" s="213" t="s">
        <v>159</v>
      </c>
      <c r="AL812" s="1442" t="s">
        <v>727</v>
      </c>
      <c r="AM812" s="208">
        <v>6</v>
      </c>
      <c r="AN812" s="208"/>
      <c r="AO812" s="209"/>
      <c r="AP812" s="210"/>
      <c r="AQ812" s="208"/>
      <c r="AR812" s="209"/>
      <c r="AS812" s="211">
        <f t="shared" si="306"/>
        <v>0.27777777777777779</v>
      </c>
      <c r="AT812" s="211" t="str">
        <f t="shared" si="307"/>
        <v/>
      </c>
      <c r="AU812" s="211"/>
      <c r="AV812" s="211"/>
      <c r="AW812" s="211"/>
      <c r="AX812" s="211">
        <f t="shared" si="308"/>
        <v>0.29166666666666669</v>
      </c>
      <c r="AY812" s="855">
        <f>IF(ISNUMBER(FIND("A",Master[[#This Row],[Leg]])), DATE(1900, 1, 1), DATE(1900,1,1)+1) + Master[[#This Row],[Dep]]</f>
        <v>2.2777777777777777</v>
      </c>
      <c r="AZ812" s="749">
        <f>IF(Master[[#This Row],[Arr]]&lt;Master[[#This Row],[Dep]], 1, 0)</f>
        <v>0</v>
      </c>
      <c r="BA812" s="85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B812" s="212">
        <v>6.4</v>
      </c>
      <c r="BC812" s="213" t="s">
        <v>159</v>
      </c>
      <c r="BD812" s="212">
        <v>7</v>
      </c>
      <c r="BE812" s="208"/>
      <c r="BF812" s="208"/>
      <c r="BG812" s="1061">
        <f t="shared" si="311"/>
        <v>0</v>
      </c>
      <c r="BH812" s="1061">
        <f t="shared" si="312"/>
        <v>0</v>
      </c>
      <c r="BI812" s="1118"/>
      <c r="BJ812" s="1118"/>
      <c r="BK812" s="1274"/>
      <c r="BL812" s="207"/>
      <c r="BM812" s="1234">
        <f t="shared" si="313"/>
        <v>0</v>
      </c>
      <c r="BN812" s="1234">
        <f t="shared" si="314"/>
        <v>0</v>
      </c>
      <c r="BO812" s="1118"/>
      <c r="BP812" s="1118"/>
      <c r="BQ812" s="230"/>
      <c r="BR812" s="214"/>
      <c r="BS812" s="214" t="str">
        <f t="shared" si="309"/>
        <v/>
      </c>
      <c r="BT812" s="214" t="str">
        <f t="shared" si="310"/>
        <v/>
      </c>
      <c r="BU812" s="214"/>
      <c r="BV812" s="836"/>
      <c r="BW81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12"/>
    </row>
    <row r="813" spans="1:76" ht="22.5" thickBot="1">
      <c r="A813" s="87" t="s">
        <v>2</v>
      </c>
      <c r="B813" s="753" t="e">
        <f t="array" ref="B813">VLOOKUP(INDEX($C$4:$C813,_xlfn.XMATCH(FALSE,ISBLANK($C$4:$C813),0,-1)), BusTypeLookup,2,FALSE)</f>
        <v>#N/A</v>
      </c>
      <c r="C813" s="206"/>
      <c r="D813" s="207"/>
      <c r="E813" s="1377" t="str" cm="1">
        <f t="array" ref="E813">IF( NOT(ISBLANK(Master[[#This Row],[Trip Type override]])), Master[[#This Row],[Trip Type override]], _xlfn.IFS( NOT(ISNUMBER($AM813)), "Non-service", ISNUMBER(SEARCH(TripTypeMaster!$A$2, $BU813)), TripTypeMaster!$A$2, OR(
ISNUMBER(SEARCH("SCHOOL TRIP", $BU813)),ISNUMBER(SEARCH("SCHOL", $BU813)),ISNUMBER(SEARCH("SCOL", $BU813)),ISNUMBER(SEARCH("SCL", $BU813)),ISNUMBER(SEARCH("SCHL", $BU813)),VLOOKUP(Master[[#This Row],[From Code]], Code2Loc, 4,FALSE)="Aided school",VLOOKUP(Master[[#This Row],[Destination Code]], Code2Loc, 4,FALSE)="Aided school"
), "Aided school", ISNUMBER(SEARCH("Express", $BU813)), "Express", ISNUMBER(SEARCH("Luxury-45", $B813)), "Interstate pre-booked",  TRUE, "Local") )</f>
        <v>Local</v>
      </c>
      <c r="F813" s="1408"/>
      <c r="G813" s="1408"/>
      <c r="H813" s="207"/>
      <c r="I813" s="1409" t="str">
        <f t="array" ref="I813">IF(
ISNUMBER(FIND("A",H813)),
H813 &amp; IF(ISNUMBER(FIND("A",     INDEX(H814:H$4005,MATCH(FALSE,ISBLANK(H814:H$4005),0)))),"", INDEX(H814:H$4005,MATCH(FALSE,ISBLANK(H814:H$4005),0))  ),I812
)</f>
        <v>54A54</v>
      </c>
      <c r="J813" s="1044">
        <f t="array" ref="J813">INDEX($H$4:$H813, _xlfn.XMATCH(FALSE,ISBLANK($H$4:$H813),0,-1))</f>
        <v>54</v>
      </c>
      <c r="K81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1380" t="str">
        <f>IF(ISBLANK(Master[[#This Row],[Depot override]]), Master[[#This Row],[Depot]], Master[[#This Row],[Depot override]])</f>
        <v>PNJ</v>
      </c>
      <c r="M813" s="1044" t="str">
        <f>Master[[#This Row],[Prefix]] &amp; Master[[#This Row],[Issuing Depot]] &amp;":"&amp;Z813&amp;"-*"
&amp; IF(Master[[#This Row],[Trip Type]]="Shuttle", "",
IF(LEN(Y813)=0,"",Y813 &amp;"-*")
&amp;IF(LEN(X813)=0,"",X813 &amp;"-*")
&amp;IF(LEN(W813)=0,"",W813 &amp;"-*")
&amp;IF(LEN(V813)=0,"",V813 &amp;"-*")
)
&amp;U813</f>
        <v>PNJ:NRV-*OLF</v>
      </c>
      <c r="N813" s="1044" t="str">
        <f>Master[[#This Row],[Prefix]] &amp; Master[[#This Row],[Issuing Depot]] &amp;":"&amp;U813&amp;"-*"
&amp; IF(Master[[#This Row],[Trip Type]]="Shuttle","",
IF(LEN(V813)=0,"",V813 &amp;"-*")
&amp;IF(LEN(W813)=0,"",W813 &amp;"-*")
&amp;IF(LEN(X813)=0,"",X813 &amp;"-*")
&amp;IF(LEN(Y813)=0,"",Y813 &amp;"-*")
)
&amp;Z813</f>
        <v>PNJ:OLF-*NRV</v>
      </c>
      <c r="O81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1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13" s="1382"/>
      <c r="R813" s="1382"/>
      <c r="S813" s="1382"/>
      <c r="T813" s="1382"/>
      <c r="U813" s="90" t="s">
        <v>4016</v>
      </c>
      <c r="V813" s="90" t="str">
        <f t="shared" si="316"/>
        <v/>
      </c>
      <c r="W813" s="90" t="str">
        <f t="shared" si="315"/>
        <v/>
      </c>
      <c r="X813" s="90" t="str">
        <f t="shared" si="295"/>
        <v/>
      </c>
      <c r="Y813" s="90" t="str">
        <f t="shared" si="296"/>
        <v/>
      </c>
      <c r="Z813" s="90" t="s">
        <v>1322</v>
      </c>
      <c r="AA813" s="1397" t="str">
        <f t="shared" si="297"/>
        <v>OLD GOA FRY-NARVA FERRY</v>
      </c>
      <c r="AB813" s="1397" t="str">
        <f t="shared" si="298"/>
        <v>NARVA FERRY-OLD GOA FRY</v>
      </c>
      <c r="AC813" s="1397" t="str">
        <f t="shared" si="299"/>
        <v>NARVA FERRY-OLD GOA FRY</v>
      </c>
      <c r="AD813" s="207" t="str">
        <f t="shared" si="300"/>
        <v>Old Goa Ferry</v>
      </c>
      <c r="AE813" s="207" t="str">
        <f t="shared" si="301"/>
        <v/>
      </c>
      <c r="AF813" s="207" t="str">
        <f t="shared" si="302"/>
        <v/>
      </c>
      <c r="AG813" s="207" t="str">
        <f t="shared" si="303"/>
        <v/>
      </c>
      <c r="AH813" s="207" t="str">
        <f t="shared" si="304"/>
        <v>Narva</v>
      </c>
      <c r="AI813" s="207" t="str">
        <f t="shared" si="305"/>
        <v/>
      </c>
      <c r="AJ813" s="1442" t="s">
        <v>727</v>
      </c>
      <c r="AK813" s="213" t="s">
        <v>159</v>
      </c>
      <c r="AL813" s="1441" t="s">
        <v>726</v>
      </c>
      <c r="AM813" s="208">
        <v>6</v>
      </c>
      <c r="AN813" s="208"/>
      <c r="AO813" s="209"/>
      <c r="AP813" s="210"/>
      <c r="AQ813" s="208"/>
      <c r="AR813" s="209"/>
      <c r="AS813" s="211">
        <f t="shared" si="306"/>
        <v>0.2951388888888889</v>
      </c>
      <c r="AT813" s="211" t="str">
        <f t="shared" si="307"/>
        <v/>
      </c>
      <c r="AU813" s="211"/>
      <c r="AV813" s="211"/>
      <c r="AW813" s="211"/>
      <c r="AX813" s="211">
        <f t="shared" si="308"/>
        <v>0.30208333333333331</v>
      </c>
      <c r="AY813" s="855">
        <f>IF(ISNUMBER(FIND("A",Master[[#This Row],[Leg]])), DATE(1900, 1, 1), DATE(1900,1,1)+1) + Master[[#This Row],[Dep]]</f>
        <v>2.2951388888888888</v>
      </c>
      <c r="AZ813" s="749">
        <f>IF(Master[[#This Row],[Arr]]&lt;Master[[#This Row],[Dep]], 1, 0)</f>
        <v>0</v>
      </c>
      <c r="BA813" s="85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B813" s="212">
        <v>7.05</v>
      </c>
      <c r="BC813" s="213" t="s">
        <v>159</v>
      </c>
      <c r="BD813" s="212">
        <v>7.15</v>
      </c>
      <c r="BE813" s="208"/>
      <c r="BF813" s="208"/>
      <c r="BG813" s="1061">
        <f t="shared" si="311"/>
        <v>0</v>
      </c>
      <c r="BH813" s="1061">
        <f t="shared" si="312"/>
        <v>0</v>
      </c>
      <c r="BI813" s="1118"/>
      <c r="BJ813" s="1118"/>
      <c r="BK813" s="1274"/>
      <c r="BL813" s="207"/>
      <c r="BM813" s="1234">
        <f t="shared" si="313"/>
        <v>0</v>
      </c>
      <c r="BN813" s="1234">
        <f t="shared" si="314"/>
        <v>0</v>
      </c>
      <c r="BO813" s="1118"/>
      <c r="BP813" s="1118"/>
      <c r="BQ813" s="230"/>
      <c r="BR813" s="214"/>
      <c r="BS813" s="214" t="str">
        <f t="shared" si="309"/>
        <v/>
      </c>
      <c r="BT813" s="214" t="str">
        <f t="shared" si="310"/>
        <v/>
      </c>
      <c r="BU813" s="214"/>
      <c r="BV813" s="836"/>
      <c r="BW81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13"/>
    </row>
    <row r="814" spans="1:76" ht="22.5" thickBot="1">
      <c r="A814" s="87" t="s">
        <v>2</v>
      </c>
      <c r="B814" s="753" t="e">
        <f t="array" ref="B814">VLOOKUP(INDEX($C$4:$C814,_xlfn.XMATCH(FALSE,ISBLANK($C$4:$C814),0,-1)), BusTypeLookup,2,FALSE)</f>
        <v>#N/A</v>
      </c>
      <c r="C814" s="206"/>
      <c r="D814" s="207"/>
      <c r="E814" s="1377" t="str" cm="1">
        <f t="array" ref="E814">IF( NOT(ISBLANK(Master[[#This Row],[Trip Type override]])), Master[[#This Row],[Trip Type override]], _xlfn.IFS( NOT(ISNUMBER($AM814)), "Non-service", ISNUMBER(SEARCH(TripTypeMaster!$A$2, $BU814)), TripTypeMaster!$A$2, OR(
ISNUMBER(SEARCH("SCHOOL TRIP", $BU814)),ISNUMBER(SEARCH("SCHOL", $BU814)),ISNUMBER(SEARCH("SCOL", $BU814)),ISNUMBER(SEARCH("SCL", $BU814)),ISNUMBER(SEARCH("SCHL", $BU814)),VLOOKUP(Master[[#This Row],[From Code]], Code2Loc, 4,FALSE)="Aided school",VLOOKUP(Master[[#This Row],[Destination Code]], Code2Loc, 4,FALSE)="Aided school"
), "Aided school", ISNUMBER(SEARCH("Express", $BU814)), "Express", ISNUMBER(SEARCH("Luxury-45", $B814)), "Interstate pre-booked",  TRUE, "Local") )</f>
        <v>Local</v>
      </c>
      <c r="F814" s="1408"/>
      <c r="G814" s="1408"/>
      <c r="H814" s="207"/>
      <c r="I814" s="1409" t="str">
        <f t="array" ref="I814">IF(
ISNUMBER(FIND("A",H814)),
H814 &amp; IF(ISNUMBER(FIND("A",     INDEX(H815:H$4005,MATCH(FALSE,ISBLANK(H815:H$4005),0)))),"", INDEX(H815:H$4005,MATCH(FALSE,ISBLANK(H815:H$4005),0))  ),I813
)</f>
        <v>54A54</v>
      </c>
      <c r="J814" s="1044">
        <f t="array" ref="J814">INDEX($H$4:$H814, _xlfn.XMATCH(FALSE,ISBLANK($H$4:$H814),0,-1))</f>
        <v>54</v>
      </c>
      <c r="K81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1380" t="str">
        <f>IF(ISBLANK(Master[[#This Row],[Depot override]]), Master[[#This Row],[Depot]], Master[[#This Row],[Depot override]])</f>
        <v>PNJ</v>
      </c>
      <c r="M814" s="1044" t="str">
        <f>Master[[#This Row],[Prefix]] &amp; Master[[#This Row],[Issuing Depot]] &amp;":"&amp;Z814&amp;"-*"
&amp; IF(Master[[#This Row],[Trip Type]]="Shuttle", "",
IF(LEN(Y814)=0,"",Y814 &amp;"-*")
&amp;IF(LEN(X814)=0,"",X814 &amp;"-*")
&amp;IF(LEN(W814)=0,"",W814 &amp;"-*")
&amp;IF(LEN(V814)=0,"",V814 &amp;"-*")
)
&amp;U814</f>
        <v>PNJ:OLF-*NRV</v>
      </c>
      <c r="N814" s="1044" t="str">
        <f>Master[[#This Row],[Prefix]] &amp; Master[[#This Row],[Issuing Depot]] &amp;":"&amp;U814&amp;"-*"
&amp; IF(Master[[#This Row],[Trip Type]]="Shuttle","",
IF(LEN(V814)=0,"",V814 &amp;"-*")
&amp;IF(LEN(W814)=0,"",W814 &amp;"-*")
&amp;IF(LEN(X814)=0,"",X814 &amp;"-*")
&amp;IF(LEN(Y814)=0,"",Y814 &amp;"-*")
)
&amp;Z814</f>
        <v>PNJ:NRV-*OLF</v>
      </c>
      <c r="O81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1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14" s="1382"/>
      <c r="R814" s="1382"/>
      <c r="S814" s="1382"/>
      <c r="T814" s="1382"/>
      <c r="U814" s="90" t="s">
        <v>1322</v>
      </c>
      <c r="V814" s="90" t="str">
        <f t="shared" si="316"/>
        <v/>
      </c>
      <c r="W814" s="90" t="str">
        <f t="shared" si="315"/>
        <v/>
      </c>
      <c r="X814" s="90" t="str">
        <f t="shared" si="295"/>
        <v/>
      </c>
      <c r="Y814" s="90" t="str">
        <f t="shared" si="296"/>
        <v/>
      </c>
      <c r="Z814" s="90" t="s">
        <v>4016</v>
      </c>
      <c r="AA814" s="1397" t="str">
        <f t="shared" si="297"/>
        <v>NARVA FERRY-OLD GOA FRY</v>
      </c>
      <c r="AB814" s="1397" t="str">
        <f t="shared" si="298"/>
        <v>OLD GOA FRY-NARVA FERRY</v>
      </c>
      <c r="AC814" s="1397" t="str">
        <f t="shared" si="299"/>
        <v>NARVA FERRY-OLD GOA FRY</v>
      </c>
      <c r="AD814" s="207" t="str">
        <f t="shared" si="300"/>
        <v>Narva</v>
      </c>
      <c r="AE814" s="207" t="str">
        <f t="shared" si="301"/>
        <v/>
      </c>
      <c r="AF814" s="207" t="str">
        <f t="shared" si="302"/>
        <v/>
      </c>
      <c r="AG814" s="207" t="str">
        <f t="shared" si="303"/>
        <v/>
      </c>
      <c r="AH814" s="207" t="str">
        <f t="shared" si="304"/>
        <v>Old Goa Ferry</v>
      </c>
      <c r="AI814" s="207" t="str">
        <f t="shared" si="305"/>
        <v/>
      </c>
      <c r="AJ814" s="1441" t="s">
        <v>726</v>
      </c>
      <c r="AK814" s="213" t="s">
        <v>159</v>
      </c>
      <c r="AL814" s="1442" t="s">
        <v>727</v>
      </c>
      <c r="AM814" s="208">
        <v>6</v>
      </c>
      <c r="AN814" s="208"/>
      <c r="AO814" s="209"/>
      <c r="AP814" s="210"/>
      <c r="AQ814" s="208"/>
      <c r="AR814" s="209"/>
      <c r="AS814" s="211">
        <f t="shared" si="306"/>
        <v>0.30555555555555552</v>
      </c>
      <c r="AT814" s="211" t="str">
        <f t="shared" si="307"/>
        <v/>
      </c>
      <c r="AU814" s="211"/>
      <c r="AV814" s="211"/>
      <c r="AW814" s="211"/>
      <c r="AX814" s="211">
        <f t="shared" si="308"/>
        <v>0.31944444444444448</v>
      </c>
      <c r="AY814" s="855">
        <f>IF(ISNUMBER(FIND("A",Master[[#This Row],[Leg]])), DATE(1900, 1, 1), DATE(1900,1,1)+1) + Master[[#This Row],[Dep]]</f>
        <v>2.3055555555555554</v>
      </c>
      <c r="AZ814" s="749">
        <f>IF(Master[[#This Row],[Arr]]&lt;Master[[#This Row],[Dep]], 1, 0)</f>
        <v>0</v>
      </c>
      <c r="BA814" s="85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B814" s="212">
        <v>7.2</v>
      </c>
      <c r="BC814" s="213" t="s">
        <v>159</v>
      </c>
      <c r="BD814" s="212">
        <v>7.4</v>
      </c>
      <c r="BE814" s="208"/>
      <c r="BF814" s="208"/>
      <c r="BG814" s="1061">
        <f t="shared" si="311"/>
        <v>0</v>
      </c>
      <c r="BH814" s="1061">
        <f t="shared" si="312"/>
        <v>0</v>
      </c>
      <c r="BI814" s="1118"/>
      <c r="BJ814" s="1118"/>
      <c r="BK814" s="1274"/>
      <c r="BL814" s="207"/>
      <c r="BM814" s="1234">
        <f t="shared" si="313"/>
        <v>0</v>
      </c>
      <c r="BN814" s="1234">
        <f t="shared" si="314"/>
        <v>0</v>
      </c>
      <c r="BO814" s="1118"/>
      <c r="BP814" s="1118"/>
      <c r="BQ814" s="230"/>
      <c r="BR814" s="214"/>
      <c r="BS814" s="214" t="str">
        <f t="shared" si="309"/>
        <v/>
      </c>
      <c r="BT814" s="214" t="str">
        <f t="shared" si="310"/>
        <v/>
      </c>
      <c r="BU814" s="214"/>
      <c r="BV814" s="836"/>
      <c r="BW81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14"/>
    </row>
    <row r="815" spans="1:76" ht="22.5" thickBot="1">
      <c r="A815" s="87" t="s">
        <v>2</v>
      </c>
      <c r="B815" s="753" t="e">
        <f t="array" ref="B815">VLOOKUP(INDEX($C$4:$C815,_xlfn.XMATCH(FALSE,ISBLANK($C$4:$C815),0,-1)), BusTypeLookup,2,FALSE)</f>
        <v>#N/A</v>
      </c>
      <c r="C815" s="206"/>
      <c r="D815" s="207"/>
      <c r="E815" s="1377" t="str" cm="1">
        <f t="array" ref="E815">IF( NOT(ISBLANK(Master[[#This Row],[Trip Type override]])), Master[[#This Row],[Trip Type override]], _xlfn.IFS( NOT(ISNUMBER($AM815)), "Non-service", ISNUMBER(SEARCH(TripTypeMaster!$A$2, $BU815)), TripTypeMaster!$A$2, OR(
ISNUMBER(SEARCH("SCHOOL TRIP", $BU815)),ISNUMBER(SEARCH("SCHOL", $BU815)),ISNUMBER(SEARCH("SCOL", $BU815)),ISNUMBER(SEARCH("SCL", $BU815)),ISNUMBER(SEARCH("SCHL", $BU815)),VLOOKUP(Master[[#This Row],[From Code]], Code2Loc, 4,FALSE)="Aided school",VLOOKUP(Master[[#This Row],[Destination Code]], Code2Loc, 4,FALSE)="Aided school"
), "Aided school", ISNUMBER(SEARCH("Express", $BU815)), "Express", ISNUMBER(SEARCH("Luxury-45", $B815)), "Interstate pre-booked",  TRUE, "Local") )</f>
        <v>Local</v>
      </c>
      <c r="F815" s="1408"/>
      <c r="G815" s="1408"/>
      <c r="H815" s="207"/>
      <c r="I815" s="1409" t="str">
        <f t="array" ref="I815">IF(
ISNUMBER(FIND("A",H815)),
H815 &amp; IF(ISNUMBER(FIND("A",     INDEX(H816:H$4005,MATCH(FALSE,ISBLANK(H816:H$4005),0)))),"", INDEX(H816:H$4005,MATCH(FALSE,ISBLANK(H816:H$4005),0))  ),I814
)</f>
        <v>54A54</v>
      </c>
      <c r="J815" s="1044">
        <f t="array" ref="J815">INDEX($H$4:$H815, _xlfn.XMATCH(FALSE,ISBLANK($H$4:$H815),0,-1))</f>
        <v>54</v>
      </c>
      <c r="K81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1380" t="str">
        <f>IF(ISBLANK(Master[[#This Row],[Depot override]]), Master[[#This Row],[Depot]], Master[[#This Row],[Depot override]])</f>
        <v>PNJ</v>
      </c>
      <c r="M815" s="1044" t="str">
        <f>Master[[#This Row],[Prefix]] &amp; Master[[#This Row],[Issuing Depot]] &amp;":"&amp;Z815&amp;"-*"
&amp; IF(Master[[#This Row],[Trip Type]]="Shuttle", "",
IF(LEN(Y815)=0,"",Y815 &amp;"-*")
&amp;IF(LEN(X815)=0,"",X815 &amp;"-*")
&amp;IF(LEN(W815)=0,"",W815 &amp;"-*")
&amp;IF(LEN(V815)=0,"",V815 &amp;"-*")
)
&amp;U815</f>
        <v>PNJ:NRV-*OLF</v>
      </c>
      <c r="N815" s="1044" t="str">
        <f>Master[[#This Row],[Prefix]] &amp; Master[[#This Row],[Issuing Depot]] &amp;":"&amp;U815&amp;"-*"
&amp; IF(Master[[#This Row],[Trip Type]]="Shuttle","",
IF(LEN(V815)=0,"",V815 &amp;"-*")
&amp;IF(LEN(W815)=0,"",W815 &amp;"-*")
&amp;IF(LEN(X815)=0,"",X815 &amp;"-*")
&amp;IF(LEN(Y815)=0,"",Y815 &amp;"-*")
)
&amp;Z815</f>
        <v>PNJ:OLF-*NRV</v>
      </c>
      <c r="O81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1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15" s="1382"/>
      <c r="R815" s="1382"/>
      <c r="S815" s="1382"/>
      <c r="T815" s="1382"/>
      <c r="U815" s="90" t="s">
        <v>4016</v>
      </c>
      <c r="V815" s="90" t="str">
        <f t="shared" si="316"/>
        <v/>
      </c>
      <c r="W815" s="90" t="str">
        <f t="shared" si="315"/>
        <v/>
      </c>
      <c r="X815" s="90" t="str">
        <f t="shared" si="295"/>
        <v/>
      </c>
      <c r="Y815" s="90" t="str">
        <f t="shared" si="296"/>
        <v/>
      </c>
      <c r="Z815" s="90" t="s">
        <v>1322</v>
      </c>
      <c r="AA815" s="1397" t="str">
        <f t="shared" si="297"/>
        <v>OLD GOA FRY-NARVA FERRY</v>
      </c>
      <c r="AB815" s="1397" t="str">
        <f t="shared" si="298"/>
        <v>NARVA FERRY-OLD GOA FRY</v>
      </c>
      <c r="AC815" s="1397" t="str">
        <f t="shared" si="299"/>
        <v>NARVA FERRY-OLD GOA FRY</v>
      </c>
      <c r="AD815" s="207" t="str">
        <f t="shared" si="300"/>
        <v>Old Goa Ferry</v>
      </c>
      <c r="AE815" s="207" t="str">
        <f t="shared" si="301"/>
        <v/>
      </c>
      <c r="AF815" s="207" t="str">
        <f t="shared" si="302"/>
        <v/>
      </c>
      <c r="AG815" s="207" t="str">
        <f t="shared" si="303"/>
        <v/>
      </c>
      <c r="AH815" s="207" t="str">
        <f t="shared" si="304"/>
        <v>Narva</v>
      </c>
      <c r="AI815" s="207" t="str">
        <f t="shared" si="305"/>
        <v/>
      </c>
      <c r="AJ815" s="1442" t="s">
        <v>727</v>
      </c>
      <c r="AK815" s="213" t="s">
        <v>159</v>
      </c>
      <c r="AL815" s="1441" t="s">
        <v>726</v>
      </c>
      <c r="AM815" s="208">
        <v>6</v>
      </c>
      <c r="AN815" s="208"/>
      <c r="AO815" s="209"/>
      <c r="AP815" s="210"/>
      <c r="AQ815" s="208"/>
      <c r="AR815" s="209"/>
      <c r="AS815" s="211">
        <f t="shared" si="306"/>
        <v>0.3263888888888889</v>
      </c>
      <c r="AT815" s="211" t="str">
        <f t="shared" si="307"/>
        <v/>
      </c>
      <c r="AU815" s="211"/>
      <c r="AV815" s="211"/>
      <c r="AW815" s="211"/>
      <c r="AX815" s="211">
        <f t="shared" si="308"/>
        <v>0.34027777777777773</v>
      </c>
      <c r="AY815" s="855">
        <f>IF(ISNUMBER(FIND("A",Master[[#This Row],[Leg]])), DATE(1900, 1, 1), DATE(1900,1,1)+1) + Master[[#This Row],[Dep]]</f>
        <v>2.3263888888888888</v>
      </c>
      <c r="AZ815" s="749">
        <f>IF(Master[[#This Row],[Arr]]&lt;Master[[#This Row],[Dep]], 1, 0)</f>
        <v>0</v>
      </c>
      <c r="BA815" s="85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B815" s="212">
        <v>7.5</v>
      </c>
      <c r="BC815" s="213" t="s">
        <v>159</v>
      </c>
      <c r="BD815" s="212">
        <v>8.1</v>
      </c>
      <c r="BE815" s="208"/>
      <c r="BF815" s="208"/>
      <c r="BG815" s="1061">
        <f t="shared" si="311"/>
        <v>0</v>
      </c>
      <c r="BH815" s="1061">
        <f t="shared" si="312"/>
        <v>0</v>
      </c>
      <c r="BI815" s="1118"/>
      <c r="BJ815" s="1118"/>
      <c r="BK815" s="1274"/>
      <c r="BL815" s="207"/>
      <c r="BM815" s="1234">
        <f t="shared" si="313"/>
        <v>0</v>
      </c>
      <c r="BN815" s="1234">
        <f t="shared" si="314"/>
        <v>0</v>
      </c>
      <c r="BO815" s="1118"/>
      <c r="BP815" s="1118"/>
      <c r="BQ815" s="230"/>
      <c r="BR815" s="214"/>
      <c r="BS815" s="214" t="str">
        <f t="shared" si="309"/>
        <v/>
      </c>
      <c r="BT815" s="214" t="str">
        <f t="shared" si="310"/>
        <v/>
      </c>
      <c r="BU815" s="214"/>
      <c r="BV815" s="836"/>
      <c r="BW81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15"/>
    </row>
    <row r="816" spans="1:76" ht="22.5" thickBot="1">
      <c r="A816" s="87" t="s">
        <v>2</v>
      </c>
      <c r="B816" s="753" t="e">
        <f t="array" ref="B816">VLOOKUP(INDEX($C$4:$C816,_xlfn.XMATCH(FALSE,ISBLANK($C$4:$C816),0,-1)), BusTypeLookup,2,FALSE)</f>
        <v>#N/A</v>
      </c>
      <c r="C816" s="206"/>
      <c r="D816" s="207"/>
      <c r="E816" s="1377" t="str" cm="1">
        <f t="array" ref="E816">IF( NOT(ISBLANK(Master[[#This Row],[Trip Type override]])), Master[[#This Row],[Trip Type override]], _xlfn.IFS( NOT(ISNUMBER($AM816)), "Non-service", ISNUMBER(SEARCH(TripTypeMaster!$A$2, $BU816)), TripTypeMaster!$A$2, OR(
ISNUMBER(SEARCH("SCHOOL TRIP", $BU816)),ISNUMBER(SEARCH("SCHOL", $BU816)),ISNUMBER(SEARCH("SCOL", $BU816)),ISNUMBER(SEARCH("SCL", $BU816)),ISNUMBER(SEARCH("SCHL", $BU816)),VLOOKUP(Master[[#This Row],[From Code]], Code2Loc, 4,FALSE)="Aided school",VLOOKUP(Master[[#This Row],[Destination Code]], Code2Loc, 4,FALSE)="Aided school"
), "Aided school", ISNUMBER(SEARCH("Express", $BU816)), "Express", ISNUMBER(SEARCH("Luxury-45", $B816)), "Interstate pre-booked",  TRUE, "Local") )</f>
        <v>Local</v>
      </c>
      <c r="F816" s="1408"/>
      <c r="G816" s="1408"/>
      <c r="H816" s="207"/>
      <c r="I816" s="1409" t="str">
        <f t="array" ref="I816">IF(
ISNUMBER(FIND("A",H816)),
H816 &amp; IF(ISNUMBER(FIND("A",     INDEX(H817:H$4005,MATCH(FALSE,ISBLANK(H817:H$4005),0)))),"", INDEX(H817:H$4005,MATCH(FALSE,ISBLANK(H817:H$4005),0))  ),I815
)</f>
        <v>54A54</v>
      </c>
      <c r="J816" s="1044">
        <f t="array" ref="J816">INDEX($H$4:$H816, _xlfn.XMATCH(FALSE,ISBLANK($H$4:$H816),0,-1))</f>
        <v>54</v>
      </c>
      <c r="K81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1380" t="str">
        <f>IF(ISBLANK(Master[[#This Row],[Depot override]]), Master[[#This Row],[Depot]], Master[[#This Row],[Depot override]])</f>
        <v>PNJ</v>
      </c>
      <c r="M816" s="1044" t="str">
        <f>Master[[#This Row],[Prefix]] &amp; Master[[#This Row],[Issuing Depot]] &amp;":"&amp;Z816&amp;"-*"
&amp; IF(Master[[#This Row],[Trip Type]]="Shuttle", "",
IF(LEN(Y816)=0,"",Y816 &amp;"-*")
&amp;IF(LEN(X816)=0,"",X816 &amp;"-*")
&amp;IF(LEN(W816)=0,"",W816 &amp;"-*")
&amp;IF(LEN(V816)=0,"",V816 &amp;"-*")
)
&amp;U816</f>
        <v>PNJ:OLF-*NRV</v>
      </c>
      <c r="N816" s="1044" t="str">
        <f>Master[[#This Row],[Prefix]] &amp; Master[[#This Row],[Issuing Depot]] &amp;":"&amp;U816&amp;"-*"
&amp; IF(Master[[#This Row],[Trip Type]]="Shuttle","",
IF(LEN(V816)=0,"",V816 &amp;"-*")
&amp;IF(LEN(W816)=0,"",W816 &amp;"-*")
&amp;IF(LEN(X816)=0,"",X816 &amp;"-*")
&amp;IF(LEN(Y816)=0,"",Y816 &amp;"-*")
)
&amp;Z816</f>
        <v>PNJ:NRV-*OLF</v>
      </c>
      <c r="O81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1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16" s="1382"/>
      <c r="R816" s="1382"/>
      <c r="S816" s="1382"/>
      <c r="T816" s="1382"/>
      <c r="U816" s="90" t="s">
        <v>1322</v>
      </c>
      <c r="V816" s="90" t="str">
        <f t="shared" si="316"/>
        <v/>
      </c>
      <c r="W816" s="90" t="str">
        <f t="shared" si="315"/>
        <v/>
      </c>
      <c r="X816" s="90" t="str">
        <f t="shared" si="295"/>
        <v/>
      </c>
      <c r="Y816" s="90" t="str">
        <f t="shared" si="296"/>
        <v/>
      </c>
      <c r="Z816" s="90" t="s">
        <v>4016</v>
      </c>
      <c r="AA816" s="1397" t="str">
        <f t="shared" si="297"/>
        <v>NARVA FERRY-OLD GOA FRY</v>
      </c>
      <c r="AB816" s="1397" t="str">
        <f t="shared" si="298"/>
        <v>OLD GOA FRY-NARVA FERRY</v>
      </c>
      <c r="AC816" s="1397" t="str">
        <f t="shared" si="299"/>
        <v>NARVA FERRY-OLD GOA FRY</v>
      </c>
      <c r="AD816" s="207" t="str">
        <f t="shared" si="300"/>
        <v>Narva</v>
      </c>
      <c r="AE816" s="207" t="str">
        <f t="shared" si="301"/>
        <v/>
      </c>
      <c r="AF816" s="207" t="str">
        <f t="shared" si="302"/>
        <v/>
      </c>
      <c r="AG816" s="207" t="str">
        <f t="shared" si="303"/>
        <v/>
      </c>
      <c r="AH816" s="207" t="str">
        <f t="shared" si="304"/>
        <v>Old Goa Ferry</v>
      </c>
      <c r="AI816" s="207" t="str">
        <f t="shared" si="305"/>
        <v/>
      </c>
      <c r="AJ816" s="1441" t="s">
        <v>726</v>
      </c>
      <c r="AK816" s="213" t="s">
        <v>159</v>
      </c>
      <c r="AL816" s="1442" t="s">
        <v>727</v>
      </c>
      <c r="AM816" s="208">
        <v>6</v>
      </c>
      <c r="AN816" s="208"/>
      <c r="AO816" s="209"/>
      <c r="AP816" s="210"/>
      <c r="AQ816" s="208"/>
      <c r="AR816" s="209"/>
      <c r="AS816" s="211">
        <f t="shared" si="306"/>
        <v>0.34722222222222227</v>
      </c>
      <c r="AT816" s="211" t="str">
        <f t="shared" si="307"/>
        <v/>
      </c>
      <c r="AU816" s="211"/>
      <c r="AV816" s="211"/>
      <c r="AW816" s="211"/>
      <c r="AX816" s="211">
        <f t="shared" si="308"/>
        <v>0.3611111111111111</v>
      </c>
      <c r="AY816" s="855">
        <f>IF(ISNUMBER(FIND("A",Master[[#This Row],[Leg]])), DATE(1900, 1, 1), DATE(1900,1,1)+1) + Master[[#This Row],[Dep]]</f>
        <v>2.3472222222222223</v>
      </c>
      <c r="AZ816" s="749">
        <f>IF(Master[[#This Row],[Arr]]&lt;Master[[#This Row],[Dep]], 1, 0)</f>
        <v>0</v>
      </c>
      <c r="BA816" s="85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B816" s="212">
        <v>8.1999999999999993</v>
      </c>
      <c r="BC816" s="213" t="s">
        <v>159</v>
      </c>
      <c r="BD816" s="212">
        <v>8.4</v>
      </c>
      <c r="BE816" s="208"/>
      <c r="BF816" s="208"/>
      <c r="BG816" s="1061">
        <f t="shared" si="311"/>
        <v>0</v>
      </c>
      <c r="BH816" s="1061">
        <f t="shared" si="312"/>
        <v>0</v>
      </c>
      <c r="BI816" s="1118"/>
      <c r="BJ816" s="1118"/>
      <c r="BK816" s="1274"/>
      <c r="BL816" s="207"/>
      <c r="BM816" s="1234">
        <f t="shared" si="313"/>
        <v>0</v>
      </c>
      <c r="BN816" s="1234">
        <f t="shared" si="314"/>
        <v>0</v>
      </c>
      <c r="BO816" s="1118"/>
      <c r="BP816" s="1118"/>
      <c r="BQ816" s="230"/>
      <c r="BR816" s="214"/>
      <c r="BS816" s="214" t="str">
        <f t="shared" si="309"/>
        <v/>
      </c>
      <c r="BT816" s="214" t="str">
        <f t="shared" si="310"/>
        <v/>
      </c>
      <c r="BU816" s="214"/>
      <c r="BV816" s="836"/>
      <c r="BW81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16"/>
    </row>
    <row r="817" spans="1:76" ht="22.5" thickBot="1">
      <c r="A817" s="87" t="s">
        <v>2</v>
      </c>
      <c r="B817" s="753" t="e">
        <f t="array" ref="B817">VLOOKUP(INDEX($C$4:$C817,_xlfn.XMATCH(FALSE,ISBLANK($C$4:$C817),0,-1)), BusTypeLookup,2,FALSE)</f>
        <v>#N/A</v>
      </c>
      <c r="C817" s="206"/>
      <c r="D817" s="207"/>
      <c r="E817" s="1377" t="str" cm="1">
        <f t="array" ref="E817">IF( NOT(ISBLANK(Master[[#This Row],[Trip Type override]])), Master[[#This Row],[Trip Type override]], _xlfn.IFS( NOT(ISNUMBER($AM817)), "Non-service", ISNUMBER(SEARCH(TripTypeMaster!$A$2, $BU817)), TripTypeMaster!$A$2, OR(
ISNUMBER(SEARCH("SCHOOL TRIP", $BU817)),ISNUMBER(SEARCH("SCHOL", $BU817)),ISNUMBER(SEARCH("SCOL", $BU817)),ISNUMBER(SEARCH("SCL", $BU817)),ISNUMBER(SEARCH("SCHL", $BU817)),VLOOKUP(Master[[#This Row],[From Code]], Code2Loc, 4,FALSE)="Aided school",VLOOKUP(Master[[#This Row],[Destination Code]], Code2Loc, 4,FALSE)="Aided school"
), "Aided school", ISNUMBER(SEARCH("Express", $BU817)), "Express", ISNUMBER(SEARCH("Luxury-45", $B817)), "Interstate pre-booked",  TRUE, "Local") )</f>
        <v>Local</v>
      </c>
      <c r="F817" s="1408"/>
      <c r="G817" s="1408"/>
      <c r="H817" s="207"/>
      <c r="I817" s="1409" t="str">
        <f t="array" ref="I817">IF(
ISNUMBER(FIND("A",H817)),
H817 &amp; IF(ISNUMBER(FIND("A",     INDEX(H818:H$4005,MATCH(FALSE,ISBLANK(H818:H$4005),0)))),"", INDEX(H818:H$4005,MATCH(FALSE,ISBLANK(H818:H$4005),0))  ),I816
)</f>
        <v>54A54</v>
      </c>
      <c r="J817" s="1044">
        <f t="array" ref="J817">INDEX($H$4:$H817, _xlfn.XMATCH(FALSE,ISBLANK($H$4:$H817),0,-1))</f>
        <v>54</v>
      </c>
      <c r="K81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1380" t="str">
        <f>IF(ISBLANK(Master[[#This Row],[Depot override]]), Master[[#This Row],[Depot]], Master[[#This Row],[Depot override]])</f>
        <v>PNJ</v>
      </c>
      <c r="M817" s="1044" t="str">
        <f>Master[[#This Row],[Prefix]] &amp; Master[[#This Row],[Issuing Depot]] &amp;":"&amp;Z817&amp;"-*"
&amp; IF(Master[[#This Row],[Trip Type]]="Shuttle", "",
IF(LEN(Y817)=0,"",Y817 &amp;"-*")
&amp;IF(LEN(X817)=0,"",X817 &amp;"-*")
&amp;IF(LEN(W817)=0,"",W817 &amp;"-*")
&amp;IF(LEN(V817)=0,"",V817 &amp;"-*")
)
&amp;U817</f>
        <v>PNJ:NRV-*OLF</v>
      </c>
      <c r="N817" s="1044" t="str">
        <f>Master[[#This Row],[Prefix]] &amp; Master[[#This Row],[Issuing Depot]] &amp;":"&amp;U817&amp;"-*"
&amp; IF(Master[[#This Row],[Trip Type]]="Shuttle","",
IF(LEN(V817)=0,"",V817 &amp;"-*")
&amp;IF(LEN(W817)=0,"",W817 &amp;"-*")
&amp;IF(LEN(X817)=0,"",X817 &amp;"-*")
&amp;IF(LEN(Y817)=0,"",Y817 &amp;"-*")
)
&amp;Z817</f>
        <v>PNJ:OLF-*NRV</v>
      </c>
      <c r="O81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1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17" s="1382"/>
      <c r="R817" s="1382"/>
      <c r="S817" s="1382"/>
      <c r="T817" s="1382"/>
      <c r="U817" s="90" t="s">
        <v>4016</v>
      </c>
      <c r="V817" s="90" t="str">
        <f t="shared" si="316"/>
        <v/>
      </c>
      <c r="W817" s="90" t="str">
        <f t="shared" si="315"/>
        <v/>
      </c>
      <c r="X817" s="90" t="str">
        <f t="shared" si="295"/>
        <v/>
      </c>
      <c r="Y817" s="90" t="str">
        <f t="shared" si="296"/>
        <v/>
      </c>
      <c r="Z817" s="90" t="s">
        <v>1322</v>
      </c>
      <c r="AA817" s="1397" t="str">
        <f t="shared" si="297"/>
        <v>OLD GOA FRY-NARVA FERRY</v>
      </c>
      <c r="AB817" s="1397" t="str">
        <f t="shared" si="298"/>
        <v>NARVA FERRY-OLD GOA FRY</v>
      </c>
      <c r="AC817" s="1397" t="str">
        <f t="shared" si="299"/>
        <v>NARVA FERRY-OLD GOA FRY</v>
      </c>
      <c r="AD817" s="207" t="str">
        <f t="shared" si="300"/>
        <v>Old Goa Ferry</v>
      </c>
      <c r="AE817" s="207" t="str">
        <f t="shared" si="301"/>
        <v/>
      </c>
      <c r="AF817" s="207" t="str">
        <f t="shared" si="302"/>
        <v/>
      </c>
      <c r="AG817" s="207" t="str">
        <f t="shared" si="303"/>
        <v/>
      </c>
      <c r="AH817" s="207" t="str">
        <f t="shared" si="304"/>
        <v>Narva</v>
      </c>
      <c r="AI817" s="207" t="str">
        <f t="shared" si="305"/>
        <v/>
      </c>
      <c r="AJ817" s="1442" t="s">
        <v>727</v>
      </c>
      <c r="AK817" s="213" t="s">
        <v>159</v>
      </c>
      <c r="AL817" s="1441" t="s">
        <v>726</v>
      </c>
      <c r="AM817" s="208">
        <v>6</v>
      </c>
      <c r="AN817" s="208"/>
      <c r="AO817" s="209"/>
      <c r="AP817" s="210"/>
      <c r="AQ817" s="208"/>
      <c r="AR817" s="209"/>
      <c r="AS817" s="211">
        <f t="shared" si="306"/>
        <v>0.36805555555555558</v>
      </c>
      <c r="AT817" s="211" t="str">
        <f t="shared" si="307"/>
        <v/>
      </c>
      <c r="AU817" s="211"/>
      <c r="AV817" s="211"/>
      <c r="AW817" s="211"/>
      <c r="AX817" s="211">
        <f t="shared" si="308"/>
        <v>0.37847222222222227</v>
      </c>
      <c r="AY817" s="855">
        <f>IF(ISNUMBER(FIND("A",Master[[#This Row],[Leg]])), DATE(1900, 1, 1), DATE(1900,1,1)+1) + Master[[#This Row],[Dep]]</f>
        <v>2.3680555555555554</v>
      </c>
      <c r="AZ817" s="749">
        <f>IF(Master[[#This Row],[Arr]]&lt;Master[[#This Row],[Dep]], 1, 0)</f>
        <v>0</v>
      </c>
      <c r="BA817" s="85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B817" s="212">
        <v>8.5</v>
      </c>
      <c r="BC817" s="213" t="s">
        <v>159</v>
      </c>
      <c r="BD817" s="212">
        <v>9.0500000000000007</v>
      </c>
      <c r="BE817" s="208"/>
      <c r="BF817" s="208"/>
      <c r="BG817" s="1061">
        <f t="shared" si="311"/>
        <v>0</v>
      </c>
      <c r="BH817" s="1061">
        <f t="shared" si="312"/>
        <v>0</v>
      </c>
      <c r="BI817" s="1118"/>
      <c r="BJ817" s="1118"/>
      <c r="BK817" s="1274"/>
      <c r="BL817" s="207"/>
      <c r="BM817" s="1234">
        <f t="shared" si="313"/>
        <v>0</v>
      </c>
      <c r="BN817" s="1234">
        <f t="shared" si="314"/>
        <v>0</v>
      </c>
      <c r="BO817" s="1118"/>
      <c r="BP817" s="1118"/>
      <c r="BQ817" s="230"/>
      <c r="BR817" s="214"/>
      <c r="BS817" s="214" t="str">
        <f t="shared" si="309"/>
        <v/>
      </c>
      <c r="BT817" s="214" t="str">
        <f t="shared" si="310"/>
        <v/>
      </c>
      <c r="BU817" s="214"/>
      <c r="BV817" s="836"/>
      <c r="BW81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17"/>
    </row>
    <row r="818" spans="1:76" ht="22.5" thickBot="1">
      <c r="A818" s="87" t="s">
        <v>2</v>
      </c>
      <c r="B818" s="753" t="e">
        <f t="array" ref="B818">VLOOKUP(INDEX($C$4:$C818,_xlfn.XMATCH(FALSE,ISBLANK($C$4:$C818),0,-1)), BusTypeLookup,2,FALSE)</f>
        <v>#N/A</v>
      </c>
      <c r="C818" s="206"/>
      <c r="D818" s="207"/>
      <c r="E818" s="1377" t="str" cm="1">
        <f t="array" ref="E818">IF( NOT(ISBLANK(Master[[#This Row],[Trip Type override]])), Master[[#This Row],[Trip Type override]], _xlfn.IFS( NOT(ISNUMBER($AM818)), "Non-service", ISNUMBER(SEARCH(TripTypeMaster!$A$2, $BU818)), TripTypeMaster!$A$2, OR(
ISNUMBER(SEARCH("SCHOOL TRIP", $BU818)),ISNUMBER(SEARCH("SCHOL", $BU818)),ISNUMBER(SEARCH("SCOL", $BU818)),ISNUMBER(SEARCH("SCL", $BU818)),ISNUMBER(SEARCH("SCHL", $BU818)),VLOOKUP(Master[[#This Row],[From Code]], Code2Loc, 4,FALSE)="Aided school",VLOOKUP(Master[[#This Row],[Destination Code]], Code2Loc, 4,FALSE)="Aided school"
), "Aided school", ISNUMBER(SEARCH("Express", $BU818)), "Express", ISNUMBER(SEARCH("Luxury-45", $B818)), "Interstate pre-booked",  TRUE, "Local") )</f>
        <v>Local</v>
      </c>
      <c r="F818" s="1408"/>
      <c r="G818" s="1408"/>
      <c r="H818" s="207"/>
      <c r="I818" s="1409" t="str">
        <f t="array" ref="I818">IF(
ISNUMBER(FIND("A",H818)),
H818 &amp; IF(ISNUMBER(FIND("A",     INDEX(H819:H$4005,MATCH(FALSE,ISBLANK(H819:H$4005),0)))),"", INDEX(H819:H$4005,MATCH(FALSE,ISBLANK(H819:H$4005),0))  ),I817
)</f>
        <v>54A54</v>
      </c>
      <c r="J818" s="1044">
        <f t="array" ref="J818">INDEX($H$4:$H818, _xlfn.XMATCH(FALSE,ISBLANK($H$4:$H818),0,-1))</f>
        <v>54</v>
      </c>
      <c r="K81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1380" t="str">
        <f>IF(ISBLANK(Master[[#This Row],[Depot override]]), Master[[#This Row],[Depot]], Master[[#This Row],[Depot override]])</f>
        <v>PNJ</v>
      </c>
      <c r="M818" s="1044" t="str">
        <f>Master[[#This Row],[Prefix]] &amp; Master[[#This Row],[Issuing Depot]] &amp;":"&amp;Z818&amp;"-*"
&amp; IF(Master[[#This Row],[Trip Type]]="Shuttle", "",
IF(LEN(Y818)=0,"",Y818 &amp;"-*")
&amp;IF(LEN(X818)=0,"",X818 &amp;"-*")
&amp;IF(LEN(W818)=0,"",W818 &amp;"-*")
&amp;IF(LEN(V818)=0,"",V818 &amp;"-*")
)
&amp;U818</f>
        <v>PNJ:OLF-*NRV</v>
      </c>
      <c r="N818" s="1044" t="str">
        <f>Master[[#This Row],[Prefix]] &amp; Master[[#This Row],[Issuing Depot]] &amp;":"&amp;U818&amp;"-*"
&amp; IF(Master[[#This Row],[Trip Type]]="Shuttle","",
IF(LEN(V818)=0,"",V818 &amp;"-*")
&amp;IF(LEN(W818)=0,"",W818 &amp;"-*")
&amp;IF(LEN(X818)=0,"",X818 &amp;"-*")
&amp;IF(LEN(Y818)=0,"",Y818 &amp;"-*")
)
&amp;Z818</f>
        <v>PNJ:NRV-*OLF</v>
      </c>
      <c r="O81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1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18" s="1382"/>
      <c r="R818" s="1382"/>
      <c r="S818" s="1382"/>
      <c r="T818" s="1382"/>
      <c r="U818" s="90" t="s">
        <v>1322</v>
      </c>
      <c r="V818" s="90" t="str">
        <f t="shared" si="316"/>
        <v/>
      </c>
      <c r="W818" s="90" t="str">
        <f t="shared" si="315"/>
        <v/>
      </c>
      <c r="X818" s="90" t="str">
        <f t="shared" si="295"/>
        <v/>
      </c>
      <c r="Y818" s="90" t="str">
        <f t="shared" si="296"/>
        <v/>
      </c>
      <c r="Z818" s="90" t="s">
        <v>4016</v>
      </c>
      <c r="AA818" s="1397" t="str">
        <f t="shared" si="297"/>
        <v>NARVA FERRY-OLD GOA FRY</v>
      </c>
      <c r="AB818" s="1397" t="str">
        <f t="shared" si="298"/>
        <v>OLD GOA FRY-NARVA FERRY</v>
      </c>
      <c r="AC818" s="1397" t="str">
        <f t="shared" si="299"/>
        <v>NARVA FERRY-OLD GOA FRY</v>
      </c>
      <c r="AD818" s="207" t="str">
        <f t="shared" si="300"/>
        <v>Narva</v>
      </c>
      <c r="AE818" s="207" t="str">
        <f t="shared" si="301"/>
        <v/>
      </c>
      <c r="AF818" s="207" t="str">
        <f t="shared" si="302"/>
        <v/>
      </c>
      <c r="AG818" s="207" t="str">
        <f t="shared" si="303"/>
        <v/>
      </c>
      <c r="AH818" s="207" t="str">
        <f t="shared" si="304"/>
        <v>Old Goa Ferry</v>
      </c>
      <c r="AI818" s="207" t="str">
        <f t="shared" si="305"/>
        <v/>
      </c>
      <c r="AJ818" s="1441" t="s">
        <v>726</v>
      </c>
      <c r="AK818" s="213" t="s">
        <v>159</v>
      </c>
      <c r="AL818" s="1442" t="s">
        <v>727</v>
      </c>
      <c r="AM818" s="208">
        <v>6</v>
      </c>
      <c r="AN818" s="208"/>
      <c r="AO818" s="209"/>
      <c r="AP818" s="210"/>
      <c r="AQ818" s="208"/>
      <c r="AR818" s="209"/>
      <c r="AS818" s="211">
        <f t="shared" si="306"/>
        <v>0.38194444444444442</v>
      </c>
      <c r="AT818" s="211" t="str">
        <f t="shared" si="307"/>
        <v/>
      </c>
      <c r="AU818" s="211"/>
      <c r="AV818" s="211"/>
      <c r="AW818" s="211"/>
      <c r="AX818" s="211">
        <f t="shared" si="308"/>
        <v>0.39930555555555558</v>
      </c>
      <c r="AY818" s="855">
        <f>IF(ISNUMBER(FIND("A",Master[[#This Row],[Leg]])), DATE(1900, 1, 1), DATE(1900,1,1)+1) + Master[[#This Row],[Dep]]</f>
        <v>2.3819444444444446</v>
      </c>
      <c r="AZ818" s="749">
        <f>IF(Master[[#This Row],[Arr]]&lt;Master[[#This Row],[Dep]], 1, 0)</f>
        <v>0</v>
      </c>
      <c r="BA818" s="85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818" s="212">
        <v>9.1</v>
      </c>
      <c r="BC818" s="213" t="s">
        <v>159</v>
      </c>
      <c r="BD818" s="212">
        <v>9.35</v>
      </c>
      <c r="BE818" s="208"/>
      <c r="BF818" s="208"/>
      <c r="BG818" s="1061">
        <f t="shared" si="311"/>
        <v>0</v>
      </c>
      <c r="BH818" s="1061">
        <f t="shared" si="312"/>
        <v>0</v>
      </c>
      <c r="BI818" s="1118"/>
      <c r="BJ818" s="1118"/>
      <c r="BK818" s="1274"/>
      <c r="BL818" s="207"/>
      <c r="BM818" s="1234">
        <f t="shared" si="313"/>
        <v>0</v>
      </c>
      <c r="BN818" s="1234">
        <f t="shared" si="314"/>
        <v>0</v>
      </c>
      <c r="BO818" s="1118"/>
      <c r="BP818" s="1118"/>
      <c r="BQ818" s="230"/>
      <c r="BR818" s="214"/>
      <c r="BS818" s="214" t="str">
        <f t="shared" si="309"/>
        <v/>
      </c>
      <c r="BT818" s="214" t="str">
        <f t="shared" si="310"/>
        <v/>
      </c>
      <c r="BU818" s="214"/>
      <c r="BV818" s="836"/>
      <c r="BW81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18"/>
    </row>
    <row r="819" spans="1:76" ht="22.5" thickBot="1">
      <c r="A819" s="87" t="s">
        <v>2</v>
      </c>
      <c r="B819" s="753" t="e">
        <f t="array" ref="B819">VLOOKUP(INDEX($C$4:$C819,_xlfn.XMATCH(FALSE,ISBLANK($C$4:$C819),0,-1)), BusTypeLookup,2,FALSE)</f>
        <v>#N/A</v>
      </c>
      <c r="C819" s="206"/>
      <c r="D819" s="207"/>
      <c r="E819" s="1377" t="str" cm="1">
        <f t="array" ref="E819">IF( NOT(ISBLANK(Master[[#This Row],[Trip Type override]])), Master[[#This Row],[Trip Type override]], _xlfn.IFS( NOT(ISNUMBER($AM819)), "Non-service", ISNUMBER(SEARCH(TripTypeMaster!$A$2, $BU819)), TripTypeMaster!$A$2, OR(
ISNUMBER(SEARCH("SCHOOL TRIP", $BU819)),ISNUMBER(SEARCH("SCHOL", $BU819)),ISNUMBER(SEARCH("SCOL", $BU819)),ISNUMBER(SEARCH("SCL", $BU819)),ISNUMBER(SEARCH("SCHL", $BU819)),VLOOKUP(Master[[#This Row],[From Code]], Code2Loc, 4,FALSE)="Aided school",VLOOKUP(Master[[#This Row],[Destination Code]], Code2Loc, 4,FALSE)="Aided school"
), "Aided school", ISNUMBER(SEARCH("Express", $BU819)), "Express", ISNUMBER(SEARCH("Luxury-45", $B819)), "Interstate pre-booked",  TRUE, "Local") )</f>
        <v>Local</v>
      </c>
      <c r="F819" s="1408"/>
      <c r="G819" s="1408"/>
      <c r="H819" s="207"/>
      <c r="I819" s="1409" t="str">
        <f t="array" ref="I819">IF(
ISNUMBER(FIND("A",H819)),
H819 &amp; IF(ISNUMBER(FIND("A",     INDEX(H820:H$4005,MATCH(FALSE,ISBLANK(H820:H$4005),0)))),"", INDEX(H820:H$4005,MATCH(FALSE,ISBLANK(H820:H$4005),0))  ),I818
)</f>
        <v>54A54</v>
      </c>
      <c r="J819" s="1044">
        <f t="array" ref="J819">INDEX($H$4:$H819, _xlfn.XMATCH(FALSE,ISBLANK($H$4:$H819),0,-1))</f>
        <v>54</v>
      </c>
      <c r="K81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1380" t="str">
        <f>IF(ISBLANK(Master[[#This Row],[Depot override]]), Master[[#This Row],[Depot]], Master[[#This Row],[Depot override]])</f>
        <v>PNJ</v>
      </c>
      <c r="M819" s="1044" t="str">
        <f>Master[[#This Row],[Prefix]] &amp; Master[[#This Row],[Issuing Depot]] &amp;":"&amp;Z819&amp;"-*"
&amp; IF(Master[[#This Row],[Trip Type]]="Shuttle", "",
IF(LEN(Y819)=0,"",Y819 &amp;"-*")
&amp;IF(LEN(X819)=0,"",X819 &amp;"-*")
&amp;IF(LEN(W819)=0,"",W819 &amp;"-*")
&amp;IF(LEN(V819)=0,"",V819 &amp;"-*")
)
&amp;U819</f>
        <v>PNJ:NRV-*OLF</v>
      </c>
      <c r="N819" s="1044" t="str">
        <f>Master[[#This Row],[Prefix]] &amp; Master[[#This Row],[Issuing Depot]] &amp;":"&amp;U819&amp;"-*"
&amp; IF(Master[[#This Row],[Trip Type]]="Shuttle","",
IF(LEN(V819)=0,"",V819 &amp;"-*")
&amp;IF(LEN(W819)=0,"",W819 &amp;"-*")
&amp;IF(LEN(X819)=0,"",X819 &amp;"-*")
&amp;IF(LEN(Y819)=0,"",Y819 &amp;"-*")
)
&amp;Z819</f>
        <v>PNJ:OLF-*NRV</v>
      </c>
      <c r="O81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1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19" s="1382"/>
      <c r="R819" s="1382"/>
      <c r="S819" s="1382"/>
      <c r="T819" s="1382"/>
      <c r="U819" s="90" t="s">
        <v>4016</v>
      </c>
      <c r="V819" s="90" t="str">
        <f t="shared" si="316"/>
        <v/>
      </c>
      <c r="W819" s="90" t="str">
        <f t="shared" si="315"/>
        <v/>
      </c>
      <c r="X819" s="90" t="str">
        <f t="shared" si="295"/>
        <v/>
      </c>
      <c r="Y819" s="90" t="str">
        <f t="shared" si="296"/>
        <v/>
      </c>
      <c r="Z819" s="90" t="s">
        <v>1322</v>
      </c>
      <c r="AA819" s="1397" t="str">
        <f t="shared" si="297"/>
        <v>OLD GOA FRY-NARVA FERRY</v>
      </c>
      <c r="AB819" s="1397" t="str">
        <f t="shared" si="298"/>
        <v>NARVA FERRY-OLD GOA FRY</v>
      </c>
      <c r="AC819" s="1397" t="str">
        <f t="shared" si="299"/>
        <v>NARVA FERRY-OLD GOA FRY</v>
      </c>
      <c r="AD819" s="207" t="str">
        <f t="shared" si="300"/>
        <v>Old Goa Ferry</v>
      </c>
      <c r="AE819" s="207" t="str">
        <f t="shared" si="301"/>
        <v/>
      </c>
      <c r="AF819" s="207" t="str">
        <f t="shared" si="302"/>
        <v/>
      </c>
      <c r="AG819" s="207" t="str">
        <f t="shared" si="303"/>
        <v/>
      </c>
      <c r="AH819" s="207" t="str">
        <f t="shared" si="304"/>
        <v>Narva</v>
      </c>
      <c r="AI819" s="207" t="str">
        <f t="shared" si="305"/>
        <v/>
      </c>
      <c r="AJ819" s="1442" t="s">
        <v>727</v>
      </c>
      <c r="AK819" s="213" t="s">
        <v>159</v>
      </c>
      <c r="AL819" s="1441" t="s">
        <v>726</v>
      </c>
      <c r="AM819" s="208">
        <v>6</v>
      </c>
      <c r="AN819" s="208"/>
      <c r="AO819" s="209"/>
      <c r="AP819" s="210"/>
      <c r="AQ819" s="208"/>
      <c r="AR819" s="209"/>
      <c r="AS819" s="211">
        <f t="shared" si="306"/>
        <v>0.39930555555555558</v>
      </c>
      <c r="AT819" s="211" t="str">
        <f t="shared" si="307"/>
        <v/>
      </c>
      <c r="AU819" s="211"/>
      <c r="AV819" s="211"/>
      <c r="AW819" s="211"/>
      <c r="AX819" s="211">
        <f t="shared" si="308"/>
        <v>0.40625</v>
      </c>
      <c r="AY819" s="855">
        <f>IF(ISNUMBER(FIND("A",Master[[#This Row],[Leg]])), DATE(1900, 1, 1), DATE(1900,1,1)+1) + Master[[#This Row],[Dep]]</f>
        <v>2.3993055555555554</v>
      </c>
      <c r="AZ819" s="749">
        <f>IF(Master[[#This Row],[Arr]]&lt;Master[[#This Row],[Dep]], 1, 0)</f>
        <v>0</v>
      </c>
      <c r="BA819" s="85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B819" s="212">
        <v>9.35</v>
      </c>
      <c r="BC819" s="213" t="s">
        <v>159</v>
      </c>
      <c r="BD819" s="212">
        <v>9.4499999999999993</v>
      </c>
      <c r="BE819" s="208"/>
      <c r="BF819" s="208"/>
      <c r="BG819" s="1061">
        <f t="shared" si="311"/>
        <v>0</v>
      </c>
      <c r="BH819" s="1061">
        <f t="shared" si="312"/>
        <v>0</v>
      </c>
      <c r="BI819" s="1118"/>
      <c r="BJ819" s="1118"/>
      <c r="BK819" s="1274"/>
      <c r="BL819" s="207"/>
      <c r="BM819" s="1234">
        <f t="shared" si="313"/>
        <v>0</v>
      </c>
      <c r="BN819" s="1234">
        <f t="shared" si="314"/>
        <v>0</v>
      </c>
      <c r="BO819" s="1118"/>
      <c r="BP819" s="1118"/>
      <c r="BQ819" s="230"/>
      <c r="BR819" s="214"/>
      <c r="BS819" s="214" t="str">
        <f t="shared" si="309"/>
        <v/>
      </c>
      <c r="BT819" s="214" t="str">
        <f t="shared" si="310"/>
        <v/>
      </c>
      <c r="BU819" s="214"/>
      <c r="BV819" s="836"/>
      <c r="BW81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19"/>
    </row>
    <row r="820" spans="1:76" ht="22.5" thickBot="1">
      <c r="A820" s="87" t="s">
        <v>2</v>
      </c>
      <c r="B820" s="753" t="e">
        <f t="array" ref="B820">VLOOKUP(INDEX($C$4:$C820,_xlfn.XMATCH(FALSE,ISBLANK($C$4:$C820),0,-1)), BusTypeLookup,2,FALSE)</f>
        <v>#N/A</v>
      </c>
      <c r="C820" s="206"/>
      <c r="D820" s="207"/>
      <c r="E820" s="1377" t="str" cm="1">
        <f t="array" ref="E820">IF( NOT(ISBLANK(Master[[#This Row],[Trip Type override]])), Master[[#This Row],[Trip Type override]], _xlfn.IFS( NOT(ISNUMBER($AM820)), "Non-service", ISNUMBER(SEARCH(TripTypeMaster!$A$2, $BU820)), TripTypeMaster!$A$2, OR(
ISNUMBER(SEARCH("SCHOOL TRIP", $BU820)),ISNUMBER(SEARCH("SCHOL", $BU820)),ISNUMBER(SEARCH("SCOL", $BU820)),ISNUMBER(SEARCH("SCL", $BU820)),ISNUMBER(SEARCH("SCHL", $BU820)),VLOOKUP(Master[[#This Row],[From Code]], Code2Loc, 4,FALSE)="Aided school",VLOOKUP(Master[[#This Row],[Destination Code]], Code2Loc, 4,FALSE)="Aided school"
), "Aided school", ISNUMBER(SEARCH("Express", $BU820)), "Express", ISNUMBER(SEARCH("Luxury-45", $B820)), "Interstate pre-booked",  TRUE, "Local") )</f>
        <v>Local</v>
      </c>
      <c r="F820" s="1408"/>
      <c r="G820" s="1408"/>
      <c r="H820" s="207"/>
      <c r="I820" s="1409" t="str">
        <f t="array" ref="I820">IF(
ISNUMBER(FIND("A",H820)),
H820 &amp; IF(ISNUMBER(FIND("A",     INDEX(H821:H$4005,MATCH(FALSE,ISBLANK(H821:H$4005),0)))),"", INDEX(H821:H$4005,MATCH(FALSE,ISBLANK(H821:H$4005),0))  ),I819
)</f>
        <v>54A54</v>
      </c>
      <c r="J820" s="1044">
        <f t="array" ref="J820">INDEX($H$4:$H820, _xlfn.XMATCH(FALSE,ISBLANK($H$4:$H820),0,-1))</f>
        <v>54</v>
      </c>
      <c r="K82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1380" t="str">
        <f>IF(ISBLANK(Master[[#This Row],[Depot override]]), Master[[#This Row],[Depot]], Master[[#This Row],[Depot override]])</f>
        <v>PNJ</v>
      </c>
      <c r="M820" s="1044" t="str">
        <f>Master[[#This Row],[Prefix]] &amp; Master[[#This Row],[Issuing Depot]] &amp;":"&amp;Z820&amp;"-*"
&amp; IF(Master[[#This Row],[Trip Type]]="Shuttle", "",
IF(LEN(Y820)=0,"",Y820 &amp;"-*")
&amp;IF(LEN(X820)=0,"",X820 &amp;"-*")
&amp;IF(LEN(W820)=0,"",W820 &amp;"-*")
&amp;IF(LEN(V820)=0,"",V820 &amp;"-*")
)
&amp;U820</f>
        <v>PNJ:OLF-*NRV</v>
      </c>
      <c r="N820" s="1044" t="str">
        <f>Master[[#This Row],[Prefix]] &amp; Master[[#This Row],[Issuing Depot]] &amp;":"&amp;U820&amp;"-*"
&amp; IF(Master[[#This Row],[Trip Type]]="Shuttle","",
IF(LEN(V820)=0,"",V820 &amp;"-*")
&amp;IF(LEN(W820)=0,"",W820 &amp;"-*")
&amp;IF(LEN(X820)=0,"",X820 &amp;"-*")
&amp;IF(LEN(Y820)=0,"",Y820 &amp;"-*")
)
&amp;Z820</f>
        <v>PNJ:NRV-*OLF</v>
      </c>
      <c r="O82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2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20" s="1382"/>
      <c r="R820" s="1382"/>
      <c r="S820" s="1382"/>
      <c r="T820" s="1382"/>
      <c r="U820" s="90" t="s">
        <v>1322</v>
      </c>
      <c r="V820" s="90" t="str">
        <f t="shared" si="316"/>
        <v/>
      </c>
      <c r="W820" s="90" t="str">
        <f t="shared" si="315"/>
        <v/>
      </c>
      <c r="X820" s="90" t="str">
        <f t="shared" si="295"/>
        <v/>
      </c>
      <c r="Y820" s="90" t="str">
        <f t="shared" si="296"/>
        <v/>
      </c>
      <c r="Z820" s="90" t="s">
        <v>4016</v>
      </c>
      <c r="AA820" s="1397" t="str">
        <f t="shared" si="297"/>
        <v>NARVA FERRY-OLD GOA FRY</v>
      </c>
      <c r="AB820" s="1397" t="str">
        <f t="shared" si="298"/>
        <v>OLD GOA FRY-NARVA FERRY</v>
      </c>
      <c r="AC820" s="1397" t="str">
        <f t="shared" si="299"/>
        <v>NARVA FERRY-OLD GOA FRY</v>
      </c>
      <c r="AD820" s="207" t="str">
        <f t="shared" si="300"/>
        <v>Narva</v>
      </c>
      <c r="AE820" s="207" t="str">
        <f t="shared" si="301"/>
        <v/>
      </c>
      <c r="AF820" s="207" t="str">
        <f t="shared" si="302"/>
        <v/>
      </c>
      <c r="AG820" s="207" t="str">
        <f t="shared" si="303"/>
        <v/>
      </c>
      <c r="AH820" s="207" t="str">
        <f t="shared" si="304"/>
        <v>Old Goa Ferry</v>
      </c>
      <c r="AI820" s="207" t="str">
        <f t="shared" si="305"/>
        <v/>
      </c>
      <c r="AJ820" s="1459" t="s">
        <v>726</v>
      </c>
      <c r="AK820" s="213" t="s">
        <v>159</v>
      </c>
      <c r="AL820" s="1442" t="s">
        <v>727</v>
      </c>
      <c r="AM820" s="208">
        <v>6</v>
      </c>
      <c r="AN820" s="208"/>
      <c r="AO820" s="209"/>
      <c r="AP820" s="210"/>
      <c r="AQ820" s="208"/>
      <c r="AR820" s="209"/>
      <c r="AS820" s="211">
        <f t="shared" si="306"/>
        <v>0.41319444444444442</v>
      </c>
      <c r="AT820" s="211" t="str">
        <f t="shared" si="307"/>
        <v/>
      </c>
      <c r="AU820" s="211"/>
      <c r="AV820" s="211"/>
      <c r="AW820" s="211"/>
      <c r="AX820" s="211">
        <f t="shared" si="308"/>
        <v>0.42708333333333331</v>
      </c>
      <c r="AY820" s="855">
        <f>IF(ISNUMBER(FIND("A",Master[[#This Row],[Leg]])), DATE(1900, 1, 1), DATE(1900,1,1)+1) + Master[[#This Row],[Dep]]</f>
        <v>2.4131944444444446</v>
      </c>
      <c r="AZ820" s="749">
        <f>IF(Master[[#This Row],[Arr]]&lt;Master[[#This Row],[Dep]], 1, 0)</f>
        <v>0</v>
      </c>
      <c r="BA820" s="85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B820" s="212">
        <v>9.5500000000000007</v>
      </c>
      <c r="BC820" s="213" t="s">
        <v>159</v>
      </c>
      <c r="BD820" s="212">
        <v>10.15</v>
      </c>
      <c r="BE820" s="208"/>
      <c r="BF820" s="208"/>
      <c r="BG820" s="1061">
        <f t="shared" si="311"/>
        <v>0</v>
      </c>
      <c r="BH820" s="1061">
        <f t="shared" si="312"/>
        <v>0</v>
      </c>
      <c r="BI820" s="1118"/>
      <c r="BJ820" s="1118"/>
      <c r="BK820" s="1274"/>
      <c r="BL820" s="207"/>
      <c r="BM820" s="1234">
        <f t="shared" si="313"/>
        <v>0</v>
      </c>
      <c r="BN820" s="1234">
        <f t="shared" si="314"/>
        <v>0</v>
      </c>
      <c r="BO820" s="1118"/>
      <c r="BP820" s="1118"/>
      <c r="BQ820" s="230"/>
      <c r="BR820" s="214"/>
      <c r="BS820" s="214" t="str">
        <f t="shared" si="309"/>
        <v/>
      </c>
      <c r="BT820" s="214" t="str">
        <f t="shared" si="310"/>
        <v/>
      </c>
      <c r="BU820" s="214"/>
      <c r="BV820" s="836"/>
      <c r="BW82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20"/>
    </row>
    <row r="821" spans="1:76" ht="22.5" thickBot="1">
      <c r="A821" s="87" t="s">
        <v>2</v>
      </c>
      <c r="B821" s="753" t="e">
        <f t="array" ref="B821">VLOOKUP(INDEX($C$4:$C821,_xlfn.XMATCH(FALSE,ISBLANK($C$4:$C821),0,-1)), BusTypeLookup,2,FALSE)</f>
        <v>#N/A</v>
      </c>
      <c r="C821" s="206"/>
      <c r="D821" s="207"/>
      <c r="E821" s="1377" t="str" cm="1">
        <f t="array" ref="E821">IF( NOT(ISBLANK(Master[[#This Row],[Trip Type override]])), Master[[#This Row],[Trip Type override]], _xlfn.IFS( NOT(ISNUMBER($AM821)), "Non-service", ISNUMBER(SEARCH(TripTypeMaster!$A$2, $BU821)), TripTypeMaster!$A$2, OR(
ISNUMBER(SEARCH("SCHOOL TRIP", $BU821)),ISNUMBER(SEARCH("SCHOL", $BU821)),ISNUMBER(SEARCH("SCOL", $BU821)),ISNUMBER(SEARCH("SCL", $BU821)),ISNUMBER(SEARCH("SCHL", $BU821)),VLOOKUP(Master[[#This Row],[From Code]], Code2Loc, 4,FALSE)="Aided school",VLOOKUP(Master[[#This Row],[Destination Code]], Code2Loc, 4,FALSE)="Aided school"
), "Aided school", ISNUMBER(SEARCH("Express", $BU821)), "Express", ISNUMBER(SEARCH("Luxury-45", $B821)), "Interstate pre-booked",  TRUE, "Local") )</f>
        <v>Local</v>
      </c>
      <c r="F821" s="1408"/>
      <c r="G821" s="1408"/>
      <c r="H821" s="207"/>
      <c r="I821" s="1409" t="str">
        <f t="array" ref="I821">IF(
ISNUMBER(FIND("A",H821)),
H821 &amp; IF(ISNUMBER(FIND("A",     INDEX(H822:H$4005,MATCH(FALSE,ISBLANK(H822:H$4005),0)))),"", INDEX(H822:H$4005,MATCH(FALSE,ISBLANK(H822:H$4005),0))  ),I820
)</f>
        <v>54A54</v>
      </c>
      <c r="J821" s="1044">
        <f t="array" ref="J821">INDEX($H$4:$H821, _xlfn.XMATCH(FALSE,ISBLANK($H$4:$H821),0,-1))</f>
        <v>54</v>
      </c>
      <c r="K82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1380" t="str">
        <f>IF(ISBLANK(Master[[#This Row],[Depot override]]), Master[[#This Row],[Depot]], Master[[#This Row],[Depot override]])</f>
        <v>PNJ</v>
      </c>
      <c r="M821" s="1044" t="str">
        <f>Master[[#This Row],[Prefix]] &amp; Master[[#This Row],[Issuing Depot]] &amp;":"&amp;Z821&amp;"-*"
&amp; IF(Master[[#This Row],[Trip Type]]="Shuttle", "",
IF(LEN(Y821)=0,"",Y821 &amp;"-*")
&amp;IF(LEN(X821)=0,"",X821 &amp;"-*")
&amp;IF(LEN(W821)=0,"",W821 &amp;"-*")
&amp;IF(LEN(V821)=0,"",V821 &amp;"-*")
)
&amp;U821</f>
        <v>PNJ:NRV-*OLF</v>
      </c>
      <c r="N821" s="1044" t="str">
        <f>Master[[#This Row],[Prefix]] &amp; Master[[#This Row],[Issuing Depot]] &amp;":"&amp;U821&amp;"-*"
&amp; IF(Master[[#This Row],[Trip Type]]="Shuttle","",
IF(LEN(V821)=0,"",V821 &amp;"-*")
&amp;IF(LEN(W821)=0,"",W821 &amp;"-*")
&amp;IF(LEN(X821)=0,"",X821 &amp;"-*")
&amp;IF(LEN(Y821)=0,"",Y821 &amp;"-*")
)
&amp;Z821</f>
        <v>PNJ:OLF-*NRV</v>
      </c>
      <c r="O82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P82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21" s="1382"/>
      <c r="R821" s="1382"/>
      <c r="S821" s="1382"/>
      <c r="T821" s="1382"/>
      <c r="U821" s="90" t="s">
        <v>4016</v>
      </c>
      <c r="V821" s="90" t="str">
        <f t="shared" si="316"/>
        <v/>
      </c>
      <c r="W821" s="90" t="str">
        <f t="shared" si="315"/>
        <v/>
      </c>
      <c r="X821" s="90" t="str">
        <f t="shared" si="295"/>
        <v/>
      </c>
      <c r="Y821" s="90" t="str">
        <f t="shared" si="296"/>
        <v/>
      </c>
      <c r="Z821" s="90" t="s">
        <v>1322</v>
      </c>
      <c r="AA821" s="1397" t="str">
        <f t="shared" si="297"/>
        <v>OLD GOA FRY-NARVA FERRY</v>
      </c>
      <c r="AB821" s="1397" t="str">
        <f t="shared" si="298"/>
        <v>NARVA FERRY-OLD GOA FRY</v>
      </c>
      <c r="AC821" s="1397" t="str">
        <f t="shared" si="299"/>
        <v>NARVA FERRY-OLD GOA FRY</v>
      </c>
      <c r="AD821" s="207" t="str">
        <f t="shared" si="300"/>
        <v>Old Goa Ferry</v>
      </c>
      <c r="AE821" s="207" t="str">
        <f t="shared" si="301"/>
        <v/>
      </c>
      <c r="AF821" s="207" t="str">
        <f t="shared" si="302"/>
        <v/>
      </c>
      <c r="AG821" s="207" t="str">
        <f t="shared" si="303"/>
        <v/>
      </c>
      <c r="AH821" s="207" t="str">
        <f t="shared" si="304"/>
        <v>Narva</v>
      </c>
      <c r="AI821" s="207" t="str">
        <f t="shared" si="305"/>
        <v/>
      </c>
      <c r="AJ821" s="1442" t="s">
        <v>727</v>
      </c>
      <c r="AK821" s="213" t="s">
        <v>159</v>
      </c>
      <c r="AL821" s="1441" t="s">
        <v>726</v>
      </c>
      <c r="AM821" s="208">
        <v>6</v>
      </c>
      <c r="AN821" s="208"/>
      <c r="AO821" s="209"/>
      <c r="AP821" s="210"/>
      <c r="AQ821" s="208"/>
      <c r="AR821" s="209"/>
      <c r="AS821" s="211">
        <f t="shared" si="306"/>
        <v>0.43055555555555558</v>
      </c>
      <c r="AT821" s="211" t="str">
        <f t="shared" si="307"/>
        <v/>
      </c>
      <c r="AU821" s="211"/>
      <c r="AV821" s="211"/>
      <c r="AW821" s="211"/>
      <c r="AX821" s="211">
        <f t="shared" si="308"/>
        <v>0.4375</v>
      </c>
      <c r="AY821" s="855">
        <f>IF(ISNUMBER(FIND("A",Master[[#This Row],[Leg]])), DATE(1900, 1, 1), DATE(1900,1,1)+1) + Master[[#This Row],[Dep]]</f>
        <v>2.4305555555555554</v>
      </c>
      <c r="AZ821" s="749">
        <f>IF(Master[[#This Row],[Arr]]&lt;Master[[#This Row],[Dep]], 1, 0)</f>
        <v>0</v>
      </c>
      <c r="BA821" s="85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B821" s="212">
        <v>10.199999999999999</v>
      </c>
      <c r="BC821" s="213" t="s">
        <v>159</v>
      </c>
      <c r="BD821" s="212">
        <v>10.3</v>
      </c>
      <c r="BE821" s="208"/>
      <c r="BF821" s="208"/>
      <c r="BG821" s="1061">
        <f t="shared" si="311"/>
        <v>0</v>
      </c>
      <c r="BH821" s="1061">
        <f t="shared" si="312"/>
        <v>0</v>
      </c>
      <c r="BI821" s="1118"/>
      <c r="BJ821" s="1118"/>
      <c r="BK821" s="1274"/>
      <c r="BL821" s="207"/>
      <c r="BM821" s="1234">
        <f t="shared" si="313"/>
        <v>0</v>
      </c>
      <c r="BN821" s="1234">
        <f t="shared" si="314"/>
        <v>0</v>
      </c>
      <c r="BO821" s="1118"/>
      <c r="BP821" s="1118"/>
      <c r="BQ821" s="214"/>
      <c r="BR821" s="214"/>
      <c r="BS821" s="214" t="str">
        <f t="shared" si="309"/>
        <v/>
      </c>
      <c r="BT821" s="214" t="str">
        <f t="shared" si="310"/>
        <v/>
      </c>
      <c r="BU821" s="221"/>
      <c r="BV821" s="836"/>
      <c r="BW82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21"/>
    </row>
    <row r="822" spans="1:76" ht="22.5" thickBot="1">
      <c r="A822" s="87" t="s">
        <v>2</v>
      </c>
      <c r="B822" s="753" t="e">
        <f t="array" ref="B822">VLOOKUP(INDEX($C$4:$C822,_xlfn.XMATCH(FALSE,ISBLANK($C$4:$C822),0,-1)), BusTypeLookup,2,FALSE)</f>
        <v>#N/A</v>
      </c>
      <c r="C822" s="197"/>
      <c r="D822" s="198"/>
      <c r="E822" s="1377" t="str" cm="1">
        <f t="array" ref="E822">IF( NOT(ISBLANK(Master[[#This Row],[Trip Type override]])), Master[[#This Row],[Trip Type override]], _xlfn.IFS( NOT(ISNUMBER($AM822)), "Non-service", ISNUMBER(SEARCH(TripTypeMaster!$A$2, $BU822)), TripTypeMaster!$A$2, OR(
ISNUMBER(SEARCH("SCHOOL TRIP", $BU822)),ISNUMBER(SEARCH("SCHOL", $BU822)),ISNUMBER(SEARCH("SCOL", $BU822)),ISNUMBER(SEARCH("SCL", $BU822)),ISNUMBER(SEARCH("SCHL", $BU822)),VLOOKUP(Master[[#This Row],[From Code]], Code2Loc, 4,FALSE)="Aided school",VLOOKUP(Master[[#This Row],[Destination Code]], Code2Loc, 4,FALSE)="Aided school"
), "Aided school", ISNUMBER(SEARCH("Express", $BU822)), "Express", ISNUMBER(SEARCH("Luxury-45", $B822)), "Interstate pre-booked",  TRUE, "Local") )</f>
        <v>Non-service</v>
      </c>
      <c r="F822" s="1386" t="s">
        <v>2430</v>
      </c>
      <c r="G822" s="1386"/>
      <c r="H822" s="198"/>
      <c r="I822" s="1409" t="str">
        <f t="array" ref="I822">IF(
ISNUMBER(FIND("A",H822)),
H822 &amp; IF(ISNUMBER(FIND("A",     INDEX(H823:H$4005,MATCH(FALSE,ISBLANK(H823:H$4005),0)))),"", INDEX(H823:H$4005,MATCH(FALSE,ISBLANK(H823:H$4005),0))  ),I821
)</f>
        <v>54A54</v>
      </c>
      <c r="J822" s="1044">
        <f t="array" ref="J822">INDEX($H$4:$H822, _xlfn.XMATCH(FALSE,ISBLANK($H$4:$H822),0,-1))</f>
        <v>54</v>
      </c>
      <c r="K82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1380" t="str">
        <f>IF(ISBLANK(Master[[#This Row],[Depot override]]), Master[[#This Row],[Depot]], Master[[#This Row],[Depot override]])</f>
        <v>PNJ</v>
      </c>
      <c r="M822" s="1044" t="str">
        <f>Master[[#This Row],[Prefix]] &amp; Master[[#This Row],[Issuing Depot]] &amp;":"&amp;Z822&amp;"-*"
&amp; IF(Master[[#This Row],[Trip Type]]="Shuttle", "",
IF(LEN(Y822)=0,"",Y822 &amp;"-*")
&amp;IF(LEN(X822)=0,"",X822 &amp;"-*")
&amp;IF(LEN(W822)=0,"",W822 &amp;"-*")
&amp;IF(LEN(V822)=0,"",V822 &amp;"-*")
)
&amp;U822</f>
        <v>PNJ:PNJ-*NAR</v>
      </c>
      <c r="N822" s="1044" t="str">
        <f>Master[[#This Row],[Prefix]] &amp; Master[[#This Row],[Issuing Depot]] &amp;":"&amp;U822&amp;"-*"
&amp; IF(Master[[#This Row],[Trip Type]]="Shuttle","",
IF(LEN(V822)=0,"",V822 &amp;"-*")
&amp;IF(LEN(W822)=0,"",W822 &amp;"-*")
&amp;IF(LEN(X822)=0,"",X822 &amp;"-*")
&amp;IF(LEN(Y822)=0,"",Y822 &amp;"-*")
)
&amp;Z822</f>
        <v>PNJ:NAR-*PNJ</v>
      </c>
      <c r="O82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82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22" s="1382"/>
      <c r="R822" s="1382"/>
      <c r="S822" s="1382"/>
      <c r="T822" s="1382"/>
      <c r="U822" s="90" t="str">
        <f>IF(ISBLANK($AD822),"",IFERROR(VLOOKUP($AD822,Loc2Code,2,FALSE),VLOOKUP($AD822,Code2Loc,1,FALSE)))</f>
        <v>NAR</v>
      </c>
      <c r="V822" s="90" t="str">
        <f t="shared" si="316"/>
        <v/>
      </c>
      <c r="W822" s="90" t="str">
        <f t="shared" si="315"/>
        <v/>
      </c>
      <c r="X822" s="90" t="str">
        <f t="shared" si="295"/>
        <v/>
      </c>
      <c r="Y822" s="90" t="str">
        <f t="shared" si="296"/>
        <v/>
      </c>
      <c r="Z822" s="90" t="str">
        <f t="shared" ref="Z822:Z868" si="317">IF( LEN(IF(LEN(AI822)=0,AH822,AI822))=0, "", IFERROR(VLOOKUP(IF(LEN(AI822)=0,AH822,AI822),Loc2Code,2,FALSE),VLOOKUP(IF(LEN(AI822)=0,AH822,AI822),Code2Loc,1,FALSE)))</f>
        <v>PNJ</v>
      </c>
      <c r="AA822" s="1401" t="str">
        <f t="shared" si="297"/>
        <v>NARVA-PANAJI</v>
      </c>
      <c r="AB822" s="1401" t="str">
        <f t="shared" si="298"/>
        <v>PANAJI-NARVA</v>
      </c>
      <c r="AC822" s="1397" t="str">
        <f t="shared" si="299"/>
        <v>NARVA-PANAJI</v>
      </c>
      <c r="AD822" s="198" t="str">
        <f t="shared" si="300"/>
        <v>Narva</v>
      </c>
      <c r="AE822" s="198" t="str">
        <f t="shared" si="301"/>
        <v/>
      </c>
      <c r="AF822" s="198" t="str">
        <f t="shared" si="302"/>
        <v/>
      </c>
      <c r="AG822" s="198" t="str">
        <f t="shared" si="303"/>
        <v/>
      </c>
      <c r="AH822" s="198" t="str">
        <f t="shared" si="304"/>
        <v>PNJ</v>
      </c>
      <c r="AI822" s="198" t="str">
        <f t="shared" si="305"/>
        <v/>
      </c>
      <c r="AJ822" s="1440" t="s">
        <v>726</v>
      </c>
      <c r="AK822" s="216" t="s">
        <v>159</v>
      </c>
      <c r="AL822" s="1440" t="s">
        <v>2</v>
      </c>
      <c r="AM822" s="199">
        <v>15</v>
      </c>
      <c r="AN822" s="199"/>
      <c r="AO822" s="200"/>
      <c r="AP822" s="201"/>
      <c r="AQ822" s="199"/>
      <c r="AR822" s="200"/>
      <c r="AS822" s="202">
        <f t="shared" si="306"/>
        <v>0.4375</v>
      </c>
      <c r="AT822" s="202" t="str">
        <f t="shared" si="307"/>
        <v/>
      </c>
      <c r="AU822" s="202"/>
      <c r="AV822" s="202"/>
      <c r="AW822" s="202"/>
      <c r="AX822" s="202">
        <f t="shared" si="308"/>
        <v>0.44791666666666669</v>
      </c>
      <c r="AY822" s="854">
        <f>IF(ISNUMBER(FIND("A",Master[[#This Row],[Leg]])), DATE(1900, 1, 1), DATE(1900,1,1)+1) + Master[[#This Row],[Dep]]</f>
        <v>2.4375</v>
      </c>
      <c r="AZ822" s="749">
        <f>IF(Master[[#This Row],[Arr]]&lt;Master[[#This Row],[Dep]], 1, 0)</f>
        <v>0</v>
      </c>
      <c r="BA822" s="85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B822" s="203">
        <v>10.3</v>
      </c>
      <c r="BC822" s="216" t="s">
        <v>159</v>
      </c>
      <c r="BD822" s="203">
        <v>10.45</v>
      </c>
      <c r="BE822" s="199">
        <v>1</v>
      </c>
      <c r="BF822" s="199">
        <v>1</v>
      </c>
      <c r="BG822" s="1060">
        <f t="shared" si="311"/>
        <v>0.21875</v>
      </c>
      <c r="BH822" s="1060">
        <f t="shared" si="312"/>
        <v>0.21875</v>
      </c>
      <c r="BI822" s="1117">
        <v>5.15</v>
      </c>
      <c r="BJ822" s="1115">
        <v>5.15</v>
      </c>
      <c r="BK822" s="1306"/>
      <c r="BL822" s="198">
        <f>SUM(AM812:AM822)</f>
        <v>75</v>
      </c>
      <c r="BM822" s="1233">
        <f t="shared" si="313"/>
        <v>0</v>
      </c>
      <c r="BN822" s="1233">
        <f t="shared" si="314"/>
        <v>0</v>
      </c>
      <c r="BO822" s="1117">
        <v>0</v>
      </c>
      <c r="BP822" s="1117">
        <v>0</v>
      </c>
      <c r="BQ822" s="204">
        <v>0</v>
      </c>
      <c r="BR822" s="204">
        <v>0</v>
      </c>
      <c r="BS822" s="204" t="str">
        <f t="shared" si="309"/>
        <v>Yes</v>
      </c>
      <c r="BT822" s="204" t="str">
        <f t="shared" si="310"/>
        <v>SCH</v>
      </c>
      <c r="BU822" s="167" t="s">
        <v>1482</v>
      </c>
      <c r="BV822" s="836"/>
      <c r="BW82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22"/>
    </row>
    <row r="823" spans="1:76" ht="49" thickBot="1">
      <c r="A823" s="87" t="s">
        <v>2</v>
      </c>
      <c r="B823" s="753" t="str">
        <f t="array" ref="B823">VLOOKUP(INDEX($C$4:$C823,_xlfn.XMATCH(FALSE,ISBLANK($C$4:$C823),0,-1)), BusTypeLookup,2,FALSE)</f>
        <v>Semi-luxury-54</v>
      </c>
      <c r="C823" s="206" t="s">
        <v>70</v>
      </c>
      <c r="D823" s="207"/>
      <c r="E823" s="1377" t="str" cm="1">
        <f t="array" ref="E823">IF( NOT(ISBLANK(Master[[#This Row],[Trip Type override]])), Master[[#This Row],[Trip Type override]], _xlfn.IFS( NOT(ISNUMBER($AM823)), "Non-service", ISNUMBER(SEARCH(TripTypeMaster!$A$2, $BU823)), TripTypeMaster!$A$2, OR(
ISNUMBER(SEARCH("SCHOOL TRIP", $BU823)),ISNUMBER(SEARCH("SCHOL", $BU823)),ISNUMBER(SEARCH("SCOL", $BU823)),ISNUMBER(SEARCH("SCL", $BU823)),ISNUMBER(SEARCH("SCHL", $BU823)),VLOOKUP(Master[[#This Row],[From Code]], Code2Loc, 4,FALSE)="Aided school",VLOOKUP(Master[[#This Row],[Destination Code]], Code2Loc, 4,FALSE)="Aided school"
), "Aided school", ISNUMBER(SEARCH("Express", $BU823)), "Express", ISNUMBER(SEARCH("Luxury-45", $B823)), "Interstate pre-booked",  TRUE, "Local") )</f>
        <v>Local</v>
      </c>
      <c r="F823" s="1408"/>
      <c r="G823" s="1408"/>
      <c r="H823" s="207" t="s">
        <v>141</v>
      </c>
      <c r="I823" s="1409" t="str">
        <f t="array" ref="I823">IF(
ISNUMBER(FIND("A",H823)),
H823 &amp; IF(ISNUMBER(FIND("A",     INDEX(H824:H$4005,MATCH(FALSE,ISBLANK(H824:H$4005),0)))),"", INDEX(H824:H$4005,MATCH(FALSE,ISBLANK(H824:H$4005),0))  ),I822
)</f>
        <v>55A55</v>
      </c>
      <c r="J823" s="1044" t="str">
        <f t="array" ref="J823">INDEX($H$4:$H823, _xlfn.XMATCH(FALSE,ISBLANK($H$4:$H823),0,-1))</f>
        <v>55A</v>
      </c>
      <c r="K82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1380" t="str">
        <f>IF(ISBLANK(Master[[#This Row],[Depot override]]), Master[[#This Row],[Depot]], Master[[#This Row],[Depot override]])</f>
        <v>PNJ</v>
      </c>
      <c r="M823" s="1044" t="str">
        <f>Master[[#This Row],[Prefix]] &amp; Master[[#This Row],[Issuing Depot]] &amp;":"&amp;Z823&amp;"-*"
&amp; IF(Master[[#This Row],[Trip Type]]="Shuttle", "",
IF(LEN(Y823)=0,"",Y823 &amp;"-*")
&amp;IF(LEN(X823)=0,"",X823 &amp;"-*")
&amp;IF(LEN(W823)=0,"",W823 &amp;"-*")
&amp;IF(LEN(V823)=0,"",V823 &amp;"-*")
)
&amp;U823</f>
        <v>PNJ:TMD-*PND-*PNJ</v>
      </c>
      <c r="N823" s="1044" t="str">
        <f>Master[[#This Row],[Prefix]] &amp; Master[[#This Row],[Issuing Depot]] &amp;":"&amp;U823&amp;"-*"
&amp; IF(Master[[#This Row],[Trip Type]]="Shuttle","",
IF(LEN(V823)=0,"",V823 &amp;"-*")
&amp;IF(LEN(W823)=0,"",W823 &amp;"-*")
&amp;IF(LEN(X823)=0,"",X823 &amp;"-*")
&amp;IF(LEN(Y823)=0,"",Y823 &amp;"-*")
)
&amp;Z823</f>
        <v>PNJ:PNJ-*PND-*TMD</v>
      </c>
      <c r="O82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82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23" s="1382"/>
      <c r="R823" s="1382"/>
      <c r="S823" s="1382"/>
      <c r="T823" s="1382"/>
      <c r="U823" s="90" t="str">
        <f>IF(ISBLANK($AD823),"",IFERROR(VLOOKUP($AD823,Loc2Code,2,FALSE),VLOOKUP($AD823,Code2Loc,1,FALSE)))</f>
        <v>PNJ</v>
      </c>
      <c r="V823" s="90" t="str">
        <f t="shared" si="316"/>
        <v>PND</v>
      </c>
      <c r="W823" s="90" t="str">
        <f t="shared" si="315"/>
        <v/>
      </c>
      <c r="X823" s="90" t="str">
        <f t="shared" si="295"/>
        <v/>
      </c>
      <c r="Y823" s="90" t="str">
        <f t="shared" si="296"/>
        <v/>
      </c>
      <c r="Z823" s="90" t="s">
        <v>4541</v>
      </c>
      <c r="AA823" s="1397" t="str">
        <f t="shared" si="297"/>
        <v>PANAJI-PONDA-TAMDI SURLA</v>
      </c>
      <c r="AB823" s="1397" t="str">
        <f t="shared" si="298"/>
        <v>TAMDI SURLA-PONDA-PANAJI</v>
      </c>
      <c r="AC823" s="1397" t="str">
        <f t="shared" si="299"/>
        <v>PANAJI-PONDA-TAMDI SURLA</v>
      </c>
      <c r="AD823" s="207" t="str">
        <f t="shared" si="300"/>
        <v>PNJ</v>
      </c>
      <c r="AE823" s="207" t="str">
        <f t="shared" si="301"/>
        <v/>
      </c>
      <c r="AF823" s="207" t="str">
        <f t="shared" si="302"/>
        <v>PND</v>
      </c>
      <c r="AG823" s="207" t="str">
        <f t="shared" si="303"/>
        <v/>
      </c>
      <c r="AH823" s="207" t="str">
        <f t="shared" si="304"/>
        <v>TSRL</v>
      </c>
      <c r="AI823" s="207" t="str">
        <f t="shared" si="305"/>
        <v/>
      </c>
      <c r="AJ823" s="1441" t="s">
        <v>2</v>
      </c>
      <c r="AK823" s="1441" t="s">
        <v>6</v>
      </c>
      <c r="AL823" s="1441" t="s">
        <v>773</v>
      </c>
      <c r="AM823" s="208">
        <v>70</v>
      </c>
      <c r="AN823" s="208"/>
      <c r="AO823" s="225"/>
      <c r="AP823" s="226"/>
      <c r="AQ823" s="227"/>
      <c r="AR823" s="225"/>
      <c r="AS823" s="228">
        <f t="shared" si="306"/>
        <v>0.4548611111111111</v>
      </c>
      <c r="AT823" s="228" t="str">
        <f t="shared" si="307"/>
        <v/>
      </c>
      <c r="AU823" s="228"/>
      <c r="AV823" s="228"/>
      <c r="AW823" s="228"/>
      <c r="AX823" s="228">
        <f t="shared" si="308"/>
        <v>0.58333333333333337</v>
      </c>
      <c r="AY823" s="856">
        <f>IF(ISNUMBER(FIND("A",Master[[#This Row],[Leg]])), DATE(1900, 1, 1), DATE(1900,1,1)+1) + Master[[#This Row],[Dep]]</f>
        <v>1.4548611111111112</v>
      </c>
      <c r="AZ823" s="749">
        <f>IF(Master[[#This Row],[Arr]]&lt;Master[[#This Row],[Dep]], 1, 0)</f>
        <v>0</v>
      </c>
      <c r="BA823" s="85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823" s="212">
        <v>10.55</v>
      </c>
      <c r="BC823" s="229" t="s">
        <v>159</v>
      </c>
      <c r="BD823" s="212">
        <v>14</v>
      </c>
      <c r="BE823" s="208"/>
      <c r="BF823" s="208"/>
      <c r="BG823" s="1061">
        <f t="shared" si="311"/>
        <v>0</v>
      </c>
      <c r="BH823" s="1061">
        <f t="shared" si="312"/>
        <v>0</v>
      </c>
      <c r="BI823" s="1118"/>
      <c r="BJ823" s="1118"/>
      <c r="BK823" s="1274"/>
      <c r="BL823" s="207"/>
      <c r="BM823" s="1234">
        <f t="shared" si="313"/>
        <v>0</v>
      </c>
      <c r="BN823" s="1234">
        <f t="shared" si="314"/>
        <v>0</v>
      </c>
      <c r="BO823" s="1118"/>
      <c r="BP823" s="1118"/>
      <c r="BQ823" s="217"/>
      <c r="BR823" s="214"/>
      <c r="BS823" s="214" t="str">
        <f t="shared" si="309"/>
        <v/>
      </c>
      <c r="BT823" s="214" t="str">
        <f t="shared" si="310"/>
        <v/>
      </c>
      <c r="BU823" s="183" t="s">
        <v>774</v>
      </c>
      <c r="BV823" s="836"/>
      <c r="BW82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23"/>
    </row>
    <row r="824" spans="1:76" ht="49" thickBot="1">
      <c r="A824" s="87" t="s">
        <v>2</v>
      </c>
      <c r="B824" s="753" t="str">
        <f t="array" ref="B824">VLOOKUP(INDEX($C$4:$C824,_xlfn.XMATCH(FALSE,ISBLANK($C$4:$C824),0,-1)), BusTypeLookup,2,FALSE)</f>
        <v>Semi-luxury-54</v>
      </c>
      <c r="C824" s="206"/>
      <c r="D824" s="207"/>
      <c r="E824" s="1377" t="str" cm="1">
        <f t="array" ref="E824">IF( NOT(ISBLANK(Master[[#This Row],[Trip Type override]])), Master[[#This Row],[Trip Type override]], _xlfn.IFS( NOT(ISNUMBER($AM824)), "Non-service", ISNUMBER(SEARCH(TripTypeMaster!$A$2, $BU824)), TripTypeMaster!$A$2, OR(
ISNUMBER(SEARCH("SCHOOL TRIP", $BU824)),ISNUMBER(SEARCH("SCHOL", $BU824)),ISNUMBER(SEARCH("SCOL", $BU824)),ISNUMBER(SEARCH("SCL", $BU824)),ISNUMBER(SEARCH("SCHL", $BU824)),VLOOKUP(Master[[#This Row],[From Code]], Code2Loc, 4,FALSE)="Aided school",VLOOKUP(Master[[#This Row],[Destination Code]], Code2Loc, 4,FALSE)="Aided school"
), "Aided school", ISNUMBER(SEARCH("Express", $BU824)), "Express", ISNUMBER(SEARCH("Luxury-45", $B824)), "Interstate pre-booked",  TRUE, "Local") )</f>
        <v>Local</v>
      </c>
      <c r="F824" s="1408"/>
      <c r="G824" s="1408"/>
      <c r="H824" s="207"/>
      <c r="I824" s="1409" t="str">
        <f t="array" ref="I824">IF(
ISNUMBER(FIND("A",H824)),
H824 &amp; IF(ISNUMBER(FIND("A",     INDEX(H825:H$4005,MATCH(FALSE,ISBLANK(H825:H$4005),0)))),"", INDEX(H825:H$4005,MATCH(FALSE,ISBLANK(H825:H$4005),0))  ),I823
)</f>
        <v>55A55</v>
      </c>
      <c r="J824" s="1044" t="str">
        <f t="array" ref="J824">INDEX($H$4:$H824, _xlfn.XMATCH(FALSE,ISBLANK($H$4:$H824),0,-1))</f>
        <v>55A</v>
      </c>
      <c r="K82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1380" t="str">
        <f>IF(ISBLANK(Master[[#This Row],[Depot override]]), Master[[#This Row],[Depot]], Master[[#This Row],[Depot override]])</f>
        <v>PNJ</v>
      </c>
      <c r="M824" s="1044" t="str">
        <f>Master[[#This Row],[Prefix]] &amp; Master[[#This Row],[Issuing Depot]] &amp;":"&amp;Z824&amp;"-*"
&amp; IF(Master[[#This Row],[Trip Type]]="Shuttle", "",
IF(LEN(Y824)=0,"",Y824 &amp;"-*")
&amp;IF(LEN(X824)=0,"",X824 &amp;"-*")
&amp;IF(LEN(W824)=0,"",W824 &amp;"-*")
&amp;IF(LEN(V824)=0,"",V824 &amp;"-*")
)
&amp;U824</f>
        <v>PNJ:PNJ-*PND-*TMD</v>
      </c>
      <c r="N824" s="1044" t="str">
        <f>Master[[#This Row],[Prefix]] &amp; Master[[#This Row],[Issuing Depot]] &amp;":"&amp;U824&amp;"-*"
&amp; IF(Master[[#This Row],[Trip Type]]="Shuttle","",
IF(LEN(V824)=0,"",V824 &amp;"-*")
&amp;IF(LEN(W824)=0,"",W824 &amp;"-*")
&amp;IF(LEN(X824)=0,"",X824 &amp;"-*")
&amp;IF(LEN(Y824)=0,"",Y824 &amp;"-*")
)
&amp;Z824</f>
        <v>PNJ:TMD-*PND-*PNJ</v>
      </c>
      <c r="O82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824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24" s="1382"/>
      <c r="R824" s="1382"/>
      <c r="S824" s="1382"/>
      <c r="T824" s="1382"/>
      <c r="U824" s="90" t="s">
        <v>4541</v>
      </c>
      <c r="V824" s="90" t="str">
        <f t="shared" si="316"/>
        <v>PND</v>
      </c>
      <c r="W824" s="90" t="str">
        <f t="shared" si="315"/>
        <v/>
      </c>
      <c r="X824" s="90" t="str">
        <f t="shared" si="295"/>
        <v/>
      </c>
      <c r="Y824" s="90" t="str">
        <f t="shared" si="296"/>
        <v/>
      </c>
      <c r="Z824" s="90" t="str">
        <f t="shared" si="317"/>
        <v>PNJ</v>
      </c>
      <c r="AA824" s="1397" t="str">
        <f t="shared" si="297"/>
        <v>TAMDI SURLA-PONDA-PANAJI</v>
      </c>
      <c r="AB824" s="1397" t="str">
        <f t="shared" si="298"/>
        <v>PANAJI-PONDA-TAMDI SURLA</v>
      </c>
      <c r="AC824" s="1397" t="str">
        <f t="shared" si="299"/>
        <v>PANAJI-PONDA-TAMDI SURLA</v>
      </c>
      <c r="AD824" s="207" t="str">
        <f t="shared" si="300"/>
        <v>TRSL</v>
      </c>
      <c r="AE824" s="207" t="str">
        <f t="shared" si="301"/>
        <v/>
      </c>
      <c r="AF824" s="207" t="str">
        <f t="shared" si="302"/>
        <v>PND</v>
      </c>
      <c r="AG824" s="207" t="str">
        <f t="shared" si="303"/>
        <v/>
      </c>
      <c r="AH824" s="207" t="str">
        <f t="shared" si="304"/>
        <v>PNJ</v>
      </c>
      <c r="AI824" s="207" t="str">
        <f t="shared" si="305"/>
        <v/>
      </c>
      <c r="AJ824" s="1441" t="s">
        <v>775</v>
      </c>
      <c r="AK824" s="1441" t="s">
        <v>6</v>
      </c>
      <c r="AL824" s="1441" t="s">
        <v>2</v>
      </c>
      <c r="AM824" s="208">
        <v>70</v>
      </c>
      <c r="AN824" s="208"/>
      <c r="AO824" s="225"/>
      <c r="AP824" s="226"/>
      <c r="AQ824" s="227"/>
      <c r="AR824" s="225"/>
      <c r="AS824" s="228">
        <f t="shared" si="306"/>
        <v>0.60416666666666663</v>
      </c>
      <c r="AT824" s="228" t="str">
        <f t="shared" si="307"/>
        <v/>
      </c>
      <c r="AU824" s="228"/>
      <c r="AV824" s="228"/>
      <c r="AW824" s="228"/>
      <c r="AX824" s="228">
        <f t="shared" si="308"/>
        <v>0.70833333333333337</v>
      </c>
      <c r="AY824" s="856">
        <f>IF(ISNUMBER(FIND("A",Master[[#This Row],[Leg]])), DATE(1900, 1, 1), DATE(1900,1,1)+1) + Master[[#This Row],[Dep]]</f>
        <v>1.6041666666666665</v>
      </c>
      <c r="AZ824" s="749">
        <f>IF(Master[[#This Row],[Arr]]&lt;Master[[#This Row],[Dep]], 1, 0)</f>
        <v>0</v>
      </c>
      <c r="BA824" s="8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B824" s="212">
        <v>14.3</v>
      </c>
      <c r="BC824" s="229" t="s">
        <v>159</v>
      </c>
      <c r="BD824" s="212">
        <v>17</v>
      </c>
      <c r="BE824" s="208"/>
      <c r="BF824" s="208"/>
      <c r="BG824" s="1061">
        <f t="shared" si="311"/>
        <v>0</v>
      </c>
      <c r="BH824" s="1061">
        <f t="shared" si="312"/>
        <v>0</v>
      </c>
      <c r="BI824" s="1118"/>
      <c r="BJ824" s="1118"/>
      <c r="BK824" s="1274"/>
      <c r="BL824" s="207"/>
      <c r="BM824" s="1234">
        <f t="shared" si="313"/>
        <v>0</v>
      </c>
      <c r="BN824" s="1234">
        <f t="shared" si="314"/>
        <v>0</v>
      </c>
      <c r="BO824" s="1118"/>
      <c r="BP824" s="1118"/>
      <c r="BQ824" s="217"/>
      <c r="BR824" s="214"/>
      <c r="BS824" s="248" t="str">
        <f t="shared" si="309"/>
        <v/>
      </c>
      <c r="BT824" s="248" t="str">
        <f t="shared" si="310"/>
        <v/>
      </c>
      <c r="BU824" s="312" t="s">
        <v>776</v>
      </c>
      <c r="BV824" s="836"/>
      <c r="BW82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24"/>
    </row>
    <row r="825" spans="1:76" ht="49" thickBot="1">
      <c r="A825" s="87" t="s">
        <v>2</v>
      </c>
      <c r="B825" s="753" t="str">
        <f t="array" ref="B825">VLOOKUP(INDEX($C$4:$C825,_xlfn.XMATCH(FALSE,ISBLANK($C$4:$C825),0,-1)), BusTypeLookup,2,FALSE)</f>
        <v>Semi-luxury-54</v>
      </c>
      <c r="C825" s="206"/>
      <c r="D825" s="207"/>
      <c r="E825" s="1377" t="str" cm="1">
        <f t="array" ref="E825">IF( NOT(ISBLANK(Master[[#This Row],[Trip Type override]])), Master[[#This Row],[Trip Type override]], _xlfn.IFS( NOT(ISNUMBER($AM825)), "Non-service", ISNUMBER(SEARCH(TripTypeMaster!$A$2, $BU825)), TripTypeMaster!$A$2, OR(
ISNUMBER(SEARCH("SCHOOL TRIP", $BU825)),ISNUMBER(SEARCH("SCHOL", $BU825)),ISNUMBER(SEARCH("SCOL", $BU825)),ISNUMBER(SEARCH("SCL", $BU825)),ISNUMBER(SEARCH("SCHL", $BU825)),VLOOKUP(Master[[#This Row],[From Code]], Code2Loc, 4,FALSE)="Aided school",VLOOKUP(Master[[#This Row],[Destination Code]], Code2Loc, 4,FALSE)="Aided school"
), "Aided school", ISNUMBER(SEARCH("Express", $BU825)), "Express", ISNUMBER(SEARCH("Luxury-45", $B825)), "Interstate pre-booked",  TRUE, "Local") )</f>
        <v>Local</v>
      </c>
      <c r="F825" s="1408"/>
      <c r="G825" s="1408"/>
      <c r="H825" s="207"/>
      <c r="I825" s="1409" t="str">
        <f t="array" ref="I825">IF(
ISNUMBER(FIND("A",H825)),
H825 &amp; IF(ISNUMBER(FIND("A",     INDEX(H826:H$4005,MATCH(FALSE,ISBLANK(H826:H$4005),0)))),"", INDEX(H826:H$4005,MATCH(FALSE,ISBLANK(H826:H$4005),0))  ),I824
)</f>
        <v>55A55</v>
      </c>
      <c r="J825" s="1044" t="str">
        <f t="array" ref="J825">INDEX($H$4:$H825, _xlfn.XMATCH(FALSE,ISBLANK($H$4:$H825),0,-1))</f>
        <v>55A</v>
      </c>
      <c r="K82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1380" t="str">
        <f>IF(ISBLANK(Master[[#This Row],[Depot override]]), Master[[#This Row],[Depot]], Master[[#This Row],[Depot override]])</f>
        <v>PNJ</v>
      </c>
      <c r="M825" s="1044" t="str">
        <f>Master[[#This Row],[Prefix]] &amp; Master[[#This Row],[Issuing Depot]] &amp;":"&amp;Z825&amp;"-*"
&amp; IF(Master[[#This Row],[Trip Type]]="Shuttle", "",
IF(LEN(Y825)=0,"",Y825 &amp;"-*")
&amp;IF(LEN(X825)=0,"",X825 &amp;"-*")
&amp;IF(LEN(W825)=0,"",W825 &amp;"-*")
&amp;IF(LEN(V825)=0,"",V825 &amp;"-*")
)
&amp;U825</f>
        <v>PNJ:TMD-*PND-*PNJ</v>
      </c>
      <c r="N825" s="1044" t="str">
        <f>Master[[#This Row],[Prefix]] &amp; Master[[#This Row],[Issuing Depot]] &amp;":"&amp;U825&amp;"-*"
&amp; IF(Master[[#This Row],[Trip Type]]="Shuttle","",
IF(LEN(V825)=0,"",V825 &amp;"-*")
&amp;IF(LEN(W825)=0,"",W825 &amp;"-*")
&amp;IF(LEN(X825)=0,"",X825 &amp;"-*")
&amp;IF(LEN(Y825)=0,"",Y825 &amp;"-*")
)
&amp;Z825</f>
        <v>PNJ:PNJ-*PND-*TMD</v>
      </c>
      <c r="O82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P825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25" s="1382"/>
      <c r="R825" s="1382"/>
      <c r="S825" s="1382"/>
      <c r="T825" s="1382"/>
      <c r="U825" s="90" t="str">
        <f>IF(ISBLANK($AD825),"",IFERROR(VLOOKUP($AD825,Loc2Code,2,FALSE),VLOOKUP($AD825,Code2Loc,1,FALSE)))</f>
        <v>PNJ</v>
      </c>
      <c r="V825" s="90" t="str">
        <f t="shared" si="316"/>
        <v>PND</v>
      </c>
      <c r="W825" s="90" t="str">
        <f t="shared" si="315"/>
        <v/>
      </c>
      <c r="X825" s="90" t="str">
        <f t="shared" si="295"/>
        <v/>
      </c>
      <c r="Y825" s="90" t="str">
        <f t="shared" si="296"/>
        <v/>
      </c>
      <c r="Z825" s="90" t="s">
        <v>4541</v>
      </c>
      <c r="AA825" s="1397" t="str">
        <f t="shared" si="297"/>
        <v>PANAJI-PONDA-TAMDI SURLA</v>
      </c>
      <c r="AB825" s="1397" t="str">
        <f t="shared" si="298"/>
        <v>TAMDI SURLA-PONDA-PANAJI</v>
      </c>
      <c r="AC825" s="1397" t="str">
        <f t="shared" si="299"/>
        <v>PANAJI-PONDA-TAMDI SURLA</v>
      </c>
      <c r="AD825" s="207" t="str">
        <f t="shared" si="300"/>
        <v>PNJ</v>
      </c>
      <c r="AE825" s="207" t="str">
        <f t="shared" si="301"/>
        <v/>
      </c>
      <c r="AF825" s="207" t="str">
        <f t="shared" si="302"/>
        <v>PND</v>
      </c>
      <c r="AG825" s="207" t="str">
        <f t="shared" si="303"/>
        <v/>
      </c>
      <c r="AH825" s="207" t="str">
        <f t="shared" si="304"/>
        <v>TRSL</v>
      </c>
      <c r="AI825" s="207" t="str">
        <f t="shared" si="305"/>
        <v/>
      </c>
      <c r="AJ825" s="1441" t="s">
        <v>2</v>
      </c>
      <c r="AK825" s="1441" t="s">
        <v>6</v>
      </c>
      <c r="AL825" s="1441" t="s">
        <v>775</v>
      </c>
      <c r="AM825" s="208">
        <v>66</v>
      </c>
      <c r="AN825" s="208"/>
      <c r="AO825" s="225"/>
      <c r="AP825" s="226"/>
      <c r="AQ825" s="227"/>
      <c r="AR825" s="225"/>
      <c r="AS825" s="228">
        <f t="shared" si="306"/>
        <v>0.73958333333333337</v>
      </c>
      <c r="AT825" s="228" t="str">
        <f t="shared" si="307"/>
        <v/>
      </c>
      <c r="AU825" s="228"/>
      <c r="AV825" s="228"/>
      <c r="AW825" s="228"/>
      <c r="AX825" s="228">
        <f t="shared" si="308"/>
        <v>0.83333333333333337</v>
      </c>
      <c r="AY825" s="856">
        <f>IF(ISNUMBER(FIND("A",Master[[#This Row],[Leg]])), DATE(1900, 1, 1), DATE(1900,1,1)+1) + Master[[#This Row],[Dep]]</f>
        <v>1.7395833333333335</v>
      </c>
      <c r="AZ825" s="749">
        <f>IF(Master[[#This Row],[Arr]]&lt;Master[[#This Row],[Dep]], 1, 0)</f>
        <v>0</v>
      </c>
      <c r="BA825" s="8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B825" s="212">
        <v>17.45</v>
      </c>
      <c r="BC825" s="229" t="s">
        <v>159</v>
      </c>
      <c r="BD825" s="212">
        <v>20</v>
      </c>
      <c r="BE825" s="208">
        <v>1</v>
      </c>
      <c r="BF825" s="208">
        <v>1</v>
      </c>
      <c r="BG825" s="1061">
        <f t="shared" si="311"/>
        <v>0.40972222222222227</v>
      </c>
      <c r="BH825" s="1061">
        <f t="shared" si="312"/>
        <v>0.33333333333333331</v>
      </c>
      <c r="BI825" s="1116">
        <v>9.5</v>
      </c>
      <c r="BJ825" s="1116">
        <v>8</v>
      </c>
      <c r="BK825" s="1307"/>
      <c r="BL825" s="207">
        <f>SUM(AM823:AM825)</f>
        <v>206</v>
      </c>
      <c r="BM825" s="1234">
        <f t="shared" si="313"/>
        <v>0</v>
      </c>
      <c r="BN825" s="1234">
        <f t="shared" si="314"/>
        <v>0</v>
      </c>
      <c r="BO825" s="1118">
        <v>0</v>
      </c>
      <c r="BP825" s="1118">
        <v>0</v>
      </c>
      <c r="BQ825" s="208">
        <v>0</v>
      </c>
      <c r="BR825" s="208">
        <v>0</v>
      </c>
      <c r="BS825" s="208" t="str">
        <f t="shared" si="309"/>
        <v/>
      </c>
      <c r="BT825" s="208" t="str">
        <f t="shared" si="310"/>
        <v>TAMBDISURLA</v>
      </c>
      <c r="BU825" s="239" t="s">
        <v>2221</v>
      </c>
      <c r="BV825" s="836"/>
      <c r="BW82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25"/>
    </row>
    <row r="826" spans="1:76" ht="22.5" thickBot="1">
      <c r="A826" s="87" t="s">
        <v>2</v>
      </c>
      <c r="B826" s="753" t="str">
        <f t="array" ref="B826">VLOOKUP(INDEX($C$4:$C826,_xlfn.XMATCH(FALSE,ISBLANK($C$4:$C826),0,-1)), BusTypeLookup,2,FALSE)</f>
        <v>Semi-luxury-54</v>
      </c>
      <c r="C826" s="313"/>
      <c r="D826" s="314"/>
      <c r="E826" s="1377" t="str" cm="1">
        <f t="array" ref="E826">IF( NOT(ISBLANK(Master[[#This Row],[Trip Type override]])), Master[[#This Row],[Trip Type override]], _xlfn.IFS( NOT(ISNUMBER($AM826)), "Non-service", ISNUMBER(SEARCH(TripTypeMaster!$A$2, $BU826)), TripTypeMaster!$A$2, OR(
ISNUMBER(SEARCH("SCHOOL TRIP", $BU826)),ISNUMBER(SEARCH("SCHOL", $BU826)),ISNUMBER(SEARCH("SCOL", $BU826)),ISNUMBER(SEARCH("SCL", $BU826)),ISNUMBER(SEARCH("SCHL", $BU826)),VLOOKUP(Master[[#This Row],[From Code]], Code2Loc, 4,FALSE)="Aided school",VLOOKUP(Master[[#This Row],[Destination Code]], Code2Loc, 4,FALSE)="Aided school"
), "Aided school", ISNUMBER(SEARCH("Express", $BU826)), "Express", ISNUMBER(SEARCH("Luxury-45", $B826)), "Interstate pre-booked",  TRUE, "Local") )</f>
        <v>Local</v>
      </c>
      <c r="F826" s="1386"/>
      <c r="G826" s="1386"/>
      <c r="H826" s="198">
        <v>55</v>
      </c>
      <c r="I826" s="1409" t="str">
        <f t="array" ref="I826">IF(
ISNUMBER(FIND("A",H826)),
H826 &amp; IF(ISNUMBER(FIND("A",     INDEX(H827:H$4005,MATCH(FALSE,ISBLANK(H827:H$4005),0)))),"", INDEX(H827:H$4005,MATCH(FALSE,ISBLANK(H827:H$4005),0))  ),I825
)</f>
        <v>55A55</v>
      </c>
      <c r="J826" s="1044">
        <f t="array" ref="J826">INDEX($H$4:$H826, _xlfn.XMATCH(FALSE,ISBLANK($H$4:$H826),0,-1))</f>
        <v>55</v>
      </c>
      <c r="K82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1380" t="str">
        <f>IF(ISBLANK(Master[[#This Row],[Depot override]]), Master[[#This Row],[Depot]], Master[[#This Row],[Depot override]])</f>
        <v>PNJ</v>
      </c>
      <c r="M826" s="1044" t="str">
        <f>Master[[#This Row],[Prefix]] &amp; Master[[#This Row],[Issuing Depot]] &amp;":"&amp;Z826&amp;"-*"
&amp; IF(Master[[#This Row],[Trip Type]]="Shuttle", "",
IF(LEN(Y826)=0,"",Y826 &amp;"-*")
&amp;IF(LEN(X826)=0,"",X826 &amp;"-*")
&amp;IF(LEN(W826)=0,"",W826 &amp;"-*")
&amp;IF(LEN(V826)=0,"",V826 &amp;"-*")
)
&amp;U826</f>
        <v>PNJ:MKT-*PNJ-*PND-*TMD</v>
      </c>
      <c r="N826" s="1044" t="str">
        <f>Master[[#This Row],[Prefix]] &amp; Master[[#This Row],[Issuing Depot]] &amp;":"&amp;U826&amp;"-*"
&amp; IF(Master[[#This Row],[Trip Type]]="Shuttle","",
IF(LEN(V826)=0,"",V826 &amp;"-*")
&amp;IF(LEN(W826)=0,"",W826 &amp;"-*")
&amp;IF(LEN(X826)=0,"",X826 &amp;"-*")
&amp;IF(LEN(Y826)=0,"",Y826 &amp;"-*")
)
&amp;Z826</f>
        <v>PNJ:TMD-*PND-*PNJ-*MKT</v>
      </c>
      <c r="O82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P82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26" s="1382"/>
      <c r="R826" s="1382"/>
      <c r="S826" s="1382"/>
      <c r="T826" s="1382"/>
      <c r="U826" s="90" t="s">
        <v>4541</v>
      </c>
      <c r="V826" s="90" t="str">
        <f t="shared" si="316"/>
        <v>PND</v>
      </c>
      <c r="W826" s="90" t="str">
        <f t="shared" si="315"/>
        <v/>
      </c>
      <c r="X826" s="90" t="str">
        <f t="shared" si="295"/>
        <v/>
      </c>
      <c r="Y826" s="90" t="s">
        <v>2</v>
      </c>
      <c r="Z826" s="90" t="s">
        <v>772</v>
      </c>
      <c r="AA826" s="1401" t="str">
        <f t="shared" si="297"/>
        <v>TAMDI SURLA-PONDA-PANAJI-PANAJI MKT</v>
      </c>
      <c r="AB826" s="1401" t="str">
        <f t="shared" si="298"/>
        <v>PANAJI MKT-PANAJI-PONDA-TAMDI SURLA</v>
      </c>
      <c r="AC826" s="1397" t="str">
        <f t="shared" si="299"/>
        <v>PANAJI MKT-PANAJI-PONDA-TAMDI SURLA</v>
      </c>
      <c r="AD826" s="198" t="str">
        <f t="shared" si="300"/>
        <v>TSRL</v>
      </c>
      <c r="AE826" s="198" t="str">
        <f t="shared" si="301"/>
        <v/>
      </c>
      <c r="AF826" s="198" t="str">
        <f t="shared" si="302"/>
        <v>PND</v>
      </c>
      <c r="AG826" s="198" t="str">
        <f t="shared" si="303"/>
        <v/>
      </c>
      <c r="AH826" s="198" t="str">
        <f t="shared" si="304"/>
        <v>MKT</v>
      </c>
      <c r="AI826" s="198" t="str">
        <f t="shared" si="305"/>
        <v>PNJ</v>
      </c>
      <c r="AJ826" s="1440" t="s">
        <v>773</v>
      </c>
      <c r="AK826" s="1440" t="s">
        <v>6</v>
      </c>
      <c r="AL826" s="1440" t="s">
        <v>404</v>
      </c>
      <c r="AM826" s="199">
        <v>76</v>
      </c>
      <c r="AN826" s="199"/>
      <c r="AO826" s="200"/>
      <c r="AP826" s="201"/>
      <c r="AQ826" s="199"/>
      <c r="AR826" s="200"/>
      <c r="AS826" s="202">
        <f t="shared" si="306"/>
        <v>0.2951388888888889</v>
      </c>
      <c r="AT826" s="202" t="str">
        <f t="shared" si="307"/>
        <v/>
      </c>
      <c r="AU826" s="202"/>
      <c r="AV826" s="202"/>
      <c r="AW826" s="202"/>
      <c r="AX826" s="202">
        <f t="shared" si="308"/>
        <v>0.39583333333333331</v>
      </c>
      <c r="AY826" s="854">
        <f>IF(ISNUMBER(FIND("A",Master[[#This Row],[Leg]])), DATE(1900, 1, 1), DATE(1900,1,1)+1) + Master[[#This Row],[Dep]]</f>
        <v>2.2951388888888888</v>
      </c>
      <c r="AZ826" s="749">
        <f>IF(Master[[#This Row],[Arr]]&lt;Master[[#This Row],[Dep]], 1, 0)</f>
        <v>0</v>
      </c>
      <c r="BA826" s="85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826" s="203">
        <v>7.05</v>
      </c>
      <c r="BC826" s="216" t="s">
        <v>159</v>
      </c>
      <c r="BD826" s="203">
        <v>9.3000000000000007</v>
      </c>
      <c r="BE826" s="199">
        <v>1</v>
      </c>
      <c r="BF826" s="199">
        <v>1</v>
      </c>
      <c r="BG826" s="1060">
        <f t="shared" si="311"/>
        <v>0.13194444444444445</v>
      </c>
      <c r="BH826" s="1060">
        <f t="shared" si="312"/>
        <v>0.13194444444444445</v>
      </c>
      <c r="BI826" s="1115">
        <v>3.1</v>
      </c>
      <c r="BJ826" s="1115">
        <v>3.1</v>
      </c>
      <c r="BK826" s="1306"/>
      <c r="BL826" s="198">
        <f>+AM826</f>
        <v>76</v>
      </c>
      <c r="BM826" s="1233">
        <f t="shared" si="313"/>
        <v>0</v>
      </c>
      <c r="BN826" s="1233">
        <f t="shared" si="314"/>
        <v>0</v>
      </c>
      <c r="BO826" s="1117">
        <v>0</v>
      </c>
      <c r="BP826" s="1117">
        <v>0</v>
      </c>
      <c r="BQ826" s="199">
        <v>0</v>
      </c>
      <c r="BR826" s="199">
        <v>0</v>
      </c>
      <c r="BS826" s="199" t="str">
        <f t="shared" si="309"/>
        <v>Yes</v>
      </c>
      <c r="BT826" s="199" t="str">
        <f t="shared" si="310"/>
        <v>SCH</v>
      </c>
      <c r="BU826" s="167" t="s">
        <v>1482</v>
      </c>
      <c r="BV826" s="836"/>
      <c r="BW82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26"/>
    </row>
    <row r="827" spans="1:76" ht="15" thickBot="1">
      <c r="A827" s="87" t="s">
        <v>2</v>
      </c>
      <c r="B827" s="753" t="str">
        <f t="array" ref="B827">VLOOKUP(INDEX($C$4:$C827,_xlfn.XMATCH(FALSE,ISBLANK($C$4:$C827),0,-1)), BusTypeLookup,2,FALSE)</f>
        <v>Mini-40</v>
      </c>
      <c r="C827" s="240" t="s">
        <v>695</v>
      </c>
      <c r="D827" s="241"/>
      <c r="E827" s="1377" t="str" cm="1">
        <f t="array" ref="E827">IF( NOT(ISBLANK(Master[[#This Row],[Trip Type override]])), Master[[#This Row],[Trip Type override]], _xlfn.IFS( NOT(ISNUMBER($AM827)), "Non-service", ISNUMBER(SEARCH(TripTypeMaster!$A$2, $BU827)), TripTypeMaster!$A$2, OR(
ISNUMBER(SEARCH("SCHOOL TRIP", $BU827)),ISNUMBER(SEARCH("SCHOL", $BU827)),ISNUMBER(SEARCH("SCOL", $BU827)),ISNUMBER(SEARCH("SCL", $BU827)),ISNUMBER(SEARCH("SCHL", $BU827)),VLOOKUP(Master[[#This Row],[From Code]], Code2Loc, 4,FALSE)="Aided school",VLOOKUP(Master[[#This Row],[Destination Code]], Code2Loc, 4,FALSE)="Aided school"
), "Aided school", ISNUMBER(SEARCH("Express", $BU827)), "Express", ISNUMBER(SEARCH("Luxury-45", $B827)), "Interstate pre-booked",  TRUE, "Local") )</f>
        <v>Local</v>
      </c>
      <c r="F827" s="1378"/>
      <c r="G827" s="1378"/>
      <c r="H827" s="241" t="s">
        <v>143</v>
      </c>
      <c r="I827" s="1409" t="str">
        <f t="array" ref="I827">IF(
ISNUMBER(FIND("A",H827)),
H827 &amp; IF(ISNUMBER(FIND("A",     INDEX(H828:H$4005,MATCH(FALSE,ISBLANK(H828:H$4005),0)))),"", INDEX(H828:H$4005,MATCH(FALSE,ISBLANK(H828:H$4005),0))  ),I826
)</f>
        <v>56A56</v>
      </c>
      <c r="J827" s="1044" t="str">
        <f t="array" ref="J827">INDEX($H$4:$H827, _xlfn.XMATCH(FALSE,ISBLANK($H$4:$H827),0,-1))</f>
        <v>56A</v>
      </c>
      <c r="K82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1380" t="str">
        <f>IF(ISBLANK(Master[[#This Row],[Depot override]]), Master[[#This Row],[Depot]], Master[[#This Row],[Depot override]])</f>
        <v>PNJ</v>
      </c>
      <c r="M827" s="1044" t="str">
        <f>Master[[#This Row],[Prefix]] &amp; Master[[#This Row],[Issuing Depot]] &amp;":"&amp;Z827&amp;"-*"
&amp; IF(Master[[#This Row],[Trip Type]]="Shuttle", "",
IF(LEN(Y827)=0,"",Y827 &amp;"-*")
&amp;IF(LEN(X827)=0,"",X827 &amp;"-*")
&amp;IF(LEN(W827)=0,"",W827 &amp;"-*")
&amp;IF(LEN(V827)=0,"",V827 &amp;"-*")
)
&amp;U827</f>
        <v>PNJ:MPL-*PND-*PNJ</v>
      </c>
      <c r="N827" s="1044" t="str">
        <f>Master[[#This Row],[Prefix]] &amp; Master[[#This Row],[Issuing Depot]] &amp;":"&amp;U827&amp;"-*"
&amp; IF(Master[[#This Row],[Trip Type]]="Shuttle","",
IF(LEN(V827)=0,"",V827 &amp;"-*")
&amp;IF(LEN(W827)=0,"",W827 &amp;"-*")
&amp;IF(LEN(X827)=0,"",X827 &amp;"-*")
&amp;IF(LEN(Y827)=0,"",Y827 &amp;"-*")
)
&amp;Z827</f>
        <v>PNJ:PNJ-*PND-*MPL</v>
      </c>
      <c r="O82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82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27" s="1382"/>
      <c r="R827" s="1382"/>
      <c r="S827" s="1382"/>
      <c r="T827" s="1382"/>
      <c r="U827" s="90" t="str">
        <f>IF(ISBLANK($AD827),"",IFERROR(VLOOKUP($AD827,Loc2Code,2,FALSE),VLOOKUP($AD827,Code2Loc,1,FALSE)))</f>
        <v>PNJ</v>
      </c>
      <c r="V827" s="90" t="str">
        <f t="shared" si="316"/>
        <v>PND</v>
      </c>
      <c r="W827" s="90" t="str">
        <f t="shared" si="315"/>
        <v/>
      </c>
      <c r="X827" s="90" t="str">
        <f t="shared" si="295"/>
        <v/>
      </c>
      <c r="Y827" s="90" t="str">
        <f t="shared" si="296"/>
        <v/>
      </c>
      <c r="Z827" s="90" t="s">
        <v>3761</v>
      </c>
      <c r="AA827" s="1397" t="str">
        <f t="shared" si="297"/>
        <v>PANAJI-PONDA-MALPAN</v>
      </c>
      <c r="AB827" s="1397" t="str">
        <f t="shared" si="298"/>
        <v>MALPAN-PONDA-PANAJI</v>
      </c>
      <c r="AC827" s="1397" t="str">
        <f t="shared" si="299"/>
        <v>MALPAN-PONDA-PANAJI</v>
      </c>
      <c r="AD827" s="241" t="str">
        <f t="shared" si="300"/>
        <v>PNJ</v>
      </c>
      <c r="AE827" s="241" t="str">
        <f t="shared" si="301"/>
        <v/>
      </c>
      <c r="AF827" s="241" t="str">
        <f t="shared" si="302"/>
        <v>PND</v>
      </c>
      <c r="AG827" s="241" t="str">
        <f t="shared" si="303"/>
        <v/>
      </c>
      <c r="AH827" s="241" t="str">
        <f t="shared" si="304"/>
        <v>MLPN</v>
      </c>
      <c r="AI827" s="241" t="str">
        <f t="shared" si="305"/>
        <v/>
      </c>
      <c r="AJ827" s="1448" t="s">
        <v>2</v>
      </c>
      <c r="AK827" s="1448" t="s">
        <v>6</v>
      </c>
      <c r="AL827" s="1448" t="s">
        <v>721</v>
      </c>
      <c r="AM827" s="242">
        <v>65</v>
      </c>
      <c r="AN827" s="242"/>
      <c r="AO827" s="243"/>
      <c r="AP827" s="244"/>
      <c r="AQ827" s="242"/>
      <c r="AR827" s="243"/>
      <c r="AS827" s="245">
        <f t="shared" si="306"/>
        <v>0.49305555555555558</v>
      </c>
      <c r="AT827" s="245" t="str">
        <f t="shared" si="307"/>
        <v/>
      </c>
      <c r="AU827" s="245"/>
      <c r="AV827" s="245"/>
      <c r="AW827" s="245"/>
      <c r="AX827" s="245">
        <f t="shared" si="308"/>
        <v>0.58333333333333337</v>
      </c>
      <c r="AY827" s="858">
        <f>IF(ISNUMBER(FIND("A",Master[[#This Row],[Leg]])), DATE(1900, 1, 1), DATE(1900,1,1)+1) + Master[[#This Row],[Dep]]</f>
        <v>1.4930555555555556</v>
      </c>
      <c r="AZ827" s="749">
        <f>IF(Master[[#This Row],[Arr]]&lt;Master[[#This Row],[Dep]], 1, 0)</f>
        <v>0</v>
      </c>
      <c r="BA827" s="8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B827" s="246">
        <v>11.5</v>
      </c>
      <c r="BC827" s="213" t="s">
        <v>159</v>
      </c>
      <c r="BD827" s="246">
        <v>14</v>
      </c>
      <c r="BE827" s="242"/>
      <c r="BF827" s="242"/>
      <c r="BG827" s="1062">
        <f t="shared" si="311"/>
        <v>0</v>
      </c>
      <c r="BH827" s="1062">
        <f t="shared" si="312"/>
        <v>0</v>
      </c>
      <c r="BI827" s="1119"/>
      <c r="BJ827" s="1119"/>
      <c r="BK827" s="1275"/>
      <c r="BL827" s="241"/>
      <c r="BM827" s="1235">
        <f t="shared" si="313"/>
        <v>0</v>
      </c>
      <c r="BN827" s="1235">
        <f t="shared" si="314"/>
        <v>0</v>
      </c>
      <c r="BO827" s="1119"/>
      <c r="BP827" s="1119"/>
      <c r="BQ827" s="315"/>
      <c r="BR827" s="248"/>
      <c r="BS827" s="248" t="str">
        <f t="shared" si="309"/>
        <v/>
      </c>
      <c r="BT827" s="248" t="str">
        <f t="shared" si="310"/>
        <v/>
      </c>
      <c r="BU827" s="248"/>
      <c r="BV827" s="836"/>
      <c r="BW82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27"/>
    </row>
    <row r="828" spans="1:76" ht="15" thickBot="1">
      <c r="A828" s="87" t="s">
        <v>2</v>
      </c>
      <c r="B828" s="753" t="str">
        <f t="array" ref="B828">VLOOKUP(INDEX($C$4:$C828,_xlfn.XMATCH(FALSE,ISBLANK($C$4:$C828),0,-1)), BusTypeLookup,2,FALSE)</f>
        <v>Mini-40</v>
      </c>
      <c r="C828" s="206"/>
      <c r="D828" s="207"/>
      <c r="E828" s="1377" t="str" cm="1">
        <f t="array" ref="E828">IF( NOT(ISBLANK(Master[[#This Row],[Trip Type override]])), Master[[#This Row],[Trip Type override]], _xlfn.IFS( NOT(ISNUMBER($AM828)), "Non-service", ISNUMBER(SEARCH(TripTypeMaster!$A$2, $BU828)), TripTypeMaster!$A$2, OR(
ISNUMBER(SEARCH("SCHOOL TRIP", $BU828)),ISNUMBER(SEARCH("SCHOL", $BU828)),ISNUMBER(SEARCH("SCOL", $BU828)),ISNUMBER(SEARCH("SCL", $BU828)),ISNUMBER(SEARCH("SCHL", $BU828)),VLOOKUP(Master[[#This Row],[From Code]], Code2Loc, 4,FALSE)="Aided school",VLOOKUP(Master[[#This Row],[Destination Code]], Code2Loc, 4,FALSE)="Aided school"
), "Aided school", ISNUMBER(SEARCH("Express", $BU828)), "Express", ISNUMBER(SEARCH("Luxury-45", $B828)), "Interstate pre-booked",  TRUE, "Local") )</f>
        <v>Local</v>
      </c>
      <c r="F828" s="1408"/>
      <c r="G828" s="1408"/>
      <c r="H828" s="207"/>
      <c r="I828" s="1409" t="str">
        <f t="array" ref="I828">IF(
ISNUMBER(FIND("A",H828)),
H828 &amp; IF(ISNUMBER(FIND("A",     INDEX(H829:H$4005,MATCH(FALSE,ISBLANK(H829:H$4005),0)))),"", INDEX(H829:H$4005,MATCH(FALSE,ISBLANK(H829:H$4005),0))  ),I827
)</f>
        <v>56A56</v>
      </c>
      <c r="J828" s="1044" t="str">
        <f t="array" ref="J828">INDEX($H$4:$H828, _xlfn.XMATCH(FALSE,ISBLANK($H$4:$H828),0,-1))</f>
        <v>56A</v>
      </c>
      <c r="K82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1380" t="str">
        <f>IF(ISBLANK(Master[[#This Row],[Depot override]]), Master[[#This Row],[Depot]], Master[[#This Row],[Depot override]])</f>
        <v>PNJ</v>
      </c>
      <c r="M828" s="1044" t="str">
        <f>Master[[#This Row],[Prefix]] &amp; Master[[#This Row],[Issuing Depot]] &amp;":"&amp;Z828&amp;"-*"
&amp; IF(Master[[#This Row],[Trip Type]]="Shuttle", "",
IF(LEN(Y828)=0,"",Y828 &amp;"-*")
&amp;IF(LEN(X828)=0,"",X828 &amp;"-*")
&amp;IF(LEN(W828)=0,"",W828 &amp;"-*")
&amp;IF(LEN(V828)=0,"",V828 &amp;"-*")
)
&amp;U828</f>
        <v>PNJ:PNJ-*PND-*MPL</v>
      </c>
      <c r="N828" s="1044" t="str">
        <f>Master[[#This Row],[Prefix]] &amp; Master[[#This Row],[Issuing Depot]] &amp;":"&amp;U828&amp;"-*"
&amp; IF(Master[[#This Row],[Trip Type]]="Shuttle","",
IF(LEN(V828)=0,"",V828 &amp;"-*")
&amp;IF(LEN(W828)=0,"",W828 &amp;"-*")
&amp;IF(LEN(X828)=0,"",X828 &amp;"-*")
&amp;IF(LEN(Y828)=0,"",Y828 &amp;"-*")
)
&amp;Z828</f>
        <v>PNJ:MPL-*PND-*PNJ</v>
      </c>
      <c r="O82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P82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28" s="1382"/>
      <c r="R828" s="1382"/>
      <c r="S828" s="1382"/>
      <c r="T828" s="1382"/>
      <c r="U828" s="90" t="s">
        <v>3761</v>
      </c>
      <c r="V828" s="90" t="str">
        <f t="shared" si="316"/>
        <v>PND</v>
      </c>
      <c r="W828" s="90" t="str">
        <f t="shared" si="315"/>
        <v/>
      </c>
      <c r="X828" s="90" t="str">
        <f t="shared" si="295"/>
        <v/>
      </c>
      <c r="Y828" s="90" t="str">
        <f t="shared" si="296"/>
        <v/>
      </c>
      <c r="Z828" s="90" t="str">
        <f t="shared" si="317"/>
        <v>PNJ</v>
      </c>
      <c r="AA828" s="1397" t="str">
        <f t="shared" si="297"/>
        <v>MALPAN-PONDA-PANAJI</v>
      </c>
      <c r="AB828" s="1397" t="str">
        <f t="shared" si="298"/>
        <v>PANAJI-PONDA-MALPAN</v>
      </c>
      <c r="AC828" s="1397" t="str">
        <f t="shared" si="299"/>
        <v>MALPAN-PONDA-PANAJI</v>
      </c>
      <c r="AD828" s="207" t="str">
        <f t="shared" si="300"/>
        <v>MLPN</v>
      </c>
      <c r="AE828" s="207" t="str">
        <f t="shared" si="301"/>
        <v/>
      </c>
      <c r="AF828" s="207" t="str">
        <f t="shared" si="302"/>
        <v>PND</v>
      </c>
      <c r="AG828" s="207" t="str">
        <f t="shared" si="303"/>
        <v/>
      </c>
      <c r="AH828" s="207" t="str">
        <f t="shared" si="304"/>
        <v>PNJ</v>
      </c>
      <c r="AI828" s="207" t="str">
        <f t="shared" si="305"/>
        <v/>
      </c>
      <c r="AJ828" s="1441" t="s">
        <v>721</v>
      </c>
      <c r="AK828" s="1441" t="s">
        <v>6</v>
      </c>
      <c r="AL828" s="1441" t="s">
        <v>2</v>
      </c>
      <c r="AM828" s="208">
        <v>65</v>
      </c>
      <c r="AN828" s="208"/>
      <c r="AO828" s="209"/>
      <c r="AP828" s="210"/>
      <c r="AQ828" s="208"/>
      <c r="AR828" s="209"/>
      <c r="AS828" s="211">
        <f t="shared" si="306"/>
        <v>0.60416666666666663</v>
      </c>
      <c r="AT828" s="211" t="str">
        <f t="shared" si="307"/>
        <v/>
      </c>
      <c r="AU828" s="211"/>
      <c r="AV828" s="211"/>
      <c r="AW828" s="211"/>
      <c r="AX828" s="211">
        <f t="shared" si="308"/>
        <v>0.6875</v>
      </c>
      <c r="AY828" s="855">
        <f>IF(ISNUMBER(FIND("A",Master[[#This Row],[Leg]])), DATE(1900, 1, 1), DATE(1900,1,1)+1) + Master[[#This Row],[Dep]]</f>
        <v>1.6041666666666665</v>
      </c>
      <c r="AZ828" s="749">
        <f>IF(Master[[#This Row],[Arr]]&lt;Master[[#This Row],[Dep]], 1, 0)</f>
        <v>0</v>
      </c>
      <c r="BA828" s="8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B828" s="212">
        <v>14.3</v>
      </c>
      <c r="BC828" s="213" t="s">
        <v>159</v>
      </c>
      <c r="BD828" s="212">
        <v>16.3</v>
      </c>
      <c r="BE828" s="208"/>
      <c r="BF828" s="208"/>
      <c r="BG828" s="1061">
        <f t="shared" si="311"/>
        <v>0</v>
      </c>
      <c r="BH828" s="1061">
        <f t="shared" si="312"/>
        <v>0</v>
      </c>
      <c r="BI828" s="1118"/>
      <c r="BJ828" s="1118"/>
      <c r="BK828" s="1274"/>
      <c r="BL828" s="207"/>
      <c r="BM828" s="1234">
        <f t="shared" si="313"/>
        <v>0</v>
      </c>
      <c r="BN828" s="1234">
        <f t="shared" si="314"/>
        <v>0</v>
      </c>
      <c r="BO828" s="1118"/>
      <c r="BP828" s="1118"/>
      <c r="BQ828" s="217"/>
      <c r="BR828" s="214"/>
      <c r="BS828" s="214" t="str">
        <f t="shared" si="309"/>
        <v/>
      </c>
      <c r="BT828" s="214" t="str">
        <f t="shared" si="310"/>
        <v/>
      </c>
      <c r="BU828" s="214"/>
      <c r="BV828" s="836"/>
      <c r="BW82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28"/>
    </row>
    <row r="829" spans="1:76" ht="15" thickBot="1">
      <c r="A829" s="87" t="s">
        <v>2</v>
      </c>
      <c r="B829" s="753" t="str">
        <f t="array" ref="B829">VLOOKUP(INDEX($C$4:$C829,_xlfn.XMATCH(FALSE,ISBLANK($C$4:$C829),0,-1)), BusTypeLookup,2,FALSE)</f>
        <v>Mini-40</v>
      </c>
      <c r="C829" s="206"/>
      <c r="D829" s="207"/>
      <c r="E829" s="1377" t="str" cm="1">
        <f t="array" ref="E829">IF( NOT(ISBLANK(Master[[#This Row],[Trip Type override]])), Master[[#This Row],[Trip Type override]], _xlfn.IFS( NOT(ISNUMBER($AM829)), "Non-service", ISNUMBER(SEARCH(TripTypeMaster!$A$2, $BU829)), TripTypeMaster!$A$2, OR(
ISNUMBER(SEARCH("SCHOOL TRIP", $BU829)),ISNUMBER(SEARCH("SCHOL", $BU829)),ISNUMBER(SEARCH("SCOL", $BU829)),ISNUMBER(SEARCH("SCL", $BU829)),ISNUMBER(SEARCH("SCHL", $BU829)),VLOOKUP(Master[[#This Row],[From Code]], Code2Loc, 4,FALSE)="Aided school",VLOOKUP(Master[[#This Row],[Destination Code]], Code2Loc, 4,FALSE)="Aided school"
), "Aided school", ISNUMBER(SEARCH("Express", $BU829)), "Express", ISNUMBER(SEARCH("Luxury-45", $B829)), "Interstate pre-booked",  TRUE, "Local") )</f>
        <v>Non-service</v>
      </c>
      <c r="F829" s="1408" t="s">
        <v>2430</v>
      </c>
      <c r="G829" s="1408"/>
      <c r="H829" s="207"/>
      <c r="I829" s="1409" t="str">
        <f t="array" ref="I829">IF(
ISNUMBER(FIND("A",H829)),
H829 &amp; IF(ISNUMBER(FIND("A",     INDEX(H830:H$4005,MATCH(FALSE,ISBLANK(H830:H$4005),0)))),"", INDEX(H830:H$4005,MATCH(FALSE,ISBLANK(H830:H$4005),0))  ),I828
)</f>
        <v>56A56</v>
      </c>
      <c r="J829" s="1044" t="str">
        <f t="array" ref="J829">INDEX($H$4:$H829, _xlfn.XMATCH(FALSE,ISBLANK($H$4:$H829),0,-1))</f>
        <v>56A</v>
      </c>
      <c r="K82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1380" t="str">
        <f>IF(ISBLANK(Master[[#This Row],[Depot override]]), Master[[#This Row],[Depot]], Master[[#This Row],[Depot override]])</f>
        <v>PNJ</v>
      </c>
      <c r="M829" s="1044" t="str">
        <f>Master[[#This Row],[Prefix]] &amp; Master[[#This Row],[Issuing Depot]] &amp;":"&amp;Z829&amp;"-*"
&amp; IF(Master[[#This Row],[Trip Type]]="Shuttle", "",
IF(LEN(Y829)=0,"",Y829 &amp;"-*")
&amp;IF(LEN(X829)=0,"",X829 &amp;"-*")
&amp;IF(LEN(W829)=0,"",W829 &amp;"-*")
&amp;IF(LEN(V829)=0,"",V829 &amp;"-*")
)
&amp;U829</f>
        <v>PNJ:RAJ-*MRM-*PNJ</v>
      </c>
      <c r="N829" s="1044" t="str">
        <f>Master[[#This Row],[Prefix]] &amp; Master[[#This Row],[Issuing Depot]] &amp;":"&amp;U829&amp;"-*"
&amp; IF(Master[[#This Row],[Trip Type]]="Shuttle","",
IF(LEN(V829)=0,"",V829 &amp;"-*")
&amp;IF(LEN(W829)=0,"",W829 &amp;"-*")
&amp;IF(LEN(X829)=0,"",X829 &amp;"-*")
&amp;IF(LEN(Y829)=0,"",Y829 &amp;"-*")
)
&amp;Z829</f>
        <v>PNJ:PNJ-*MRM-*RAJ</v>
      </c>
      <c r="O829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82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29" s="1382"/>
      <c r="R829" s="1382"/>
      <c r="S829" s="1382"/>
      <c r="T829" s="1382"/>
      <c r="U829" s="90" t="str">
        <f>IF(ISBLANK($AD829),"",IFERROR(VLOOKUP($AD829,Loc2Code,2,FALSE),VLOOKUP($AD829,Code2Loc,1,FALSE)))</f>
        <v>PNJ</v>
      </c>
      <c r="V829" s="90" t="s">
        <v>3839</v>
      </c>
      <c r="W829" s="90" t="str">
        <f t="shared" si="315"/>
        <v/>
      </c>
      <c r="X829" s="90" t="str">
        <f t="shared" si="295"/>
        <v/>
      </c>
      <c r="Y829" s="90" t="str">
        <f t="shared" si="296"/>
        <v/>
      </c>
      <c r="Z829" s="90" t="s">
        <v>4216</v>
      </c>
      <c r="AA829" s="1397" t="str">
        <f t="shared" si="297"/>
        <v>PANAJI-MIRAMAR BCH-RAJ BHAVAN</v>
      </c>
      <c r="AB829" s="1397" t="str">
        <f t="shared" si="298"/>
        <v>RAJ BHAVAN-MIRAMAR BCH-PANAJI</v>
      </c>
      <c r="AC829" s="1397" t="str">
        <f t="shared" si="299"/>
        <v>PANAJI-MIRAMAR BCH-RAJ BHAVAN</v>
      </c>
      <c r="AD829" s="207" t="str">
        <f t="shared" si="300"/>
        <v>PNJ</v>
      </c>
      <c r="AE829" s="207" t="str">
        <f t="shared" si="301"/>
        <v/>
      </c>
      <c r="AF829" s="207" t="str">
        <f t="shared" si="302"/>
        <v>MMR</v>
      </c>
      <c r="AG829" s="207" t="str">
        <f t="shared" si="303"/>
        <v/>
      </c>
      <c r="AH829" s="207" t="str">
        <f t="shared" si="304"/>
        <v>NIO</v>
      </c>
      <c r="AI829" s="207" t="str">
        <f t="shared" si="305"/>
        <v/>
      </c>
      <c r="AJ829" s="1441" t="s">
        <v>2</v>
      </c>
      <c r="AK829" s="1441" t="s">
        <v>475</v>
      </c>
      <c r="AL829" s="1441" t="s">
        <v>722</v>
      </c>
      <c r="AM829" s="208">
        <v>10</v>
      </c>
      <c r="AN829" s="208"/>
      <c r="AO829" s="209"/>
      <c r="AP829" s="210"/>
      <c r="AQ829" s="208"/>
      <c r="AR829" s="209"/>
      <c r="AS829" s="211">
        <f t="shared" si="306"/>
        <v>0.70833333333333337</v>
      </c>
      <c r="AT829" s="211" t="str">
        <f t="shared" si="307"/>
        <v/>
      </c>
      <c r="AU829" s="211"/>
      <c r="AV829" s="211"/>
      <c r="AW829" s="211"/>
      <c r="AX829" s="211">
        <f t="shared" si="308"/>
        <v>0.72222222222222221</v>
      </c>
      <c r="AY829" s="855">
        <f>IF(ISNUMBER(FIND("A",Master[[#This Row],[Leg]])), DATE(1900, 1, 1), DATE(1900,1,1)+1) + Master[[#This Row],[Dep]]</f>
        <v>1.7083333333333335</v>
      </c>
      <c r="AZ829" s="749">
        <f>IF(Master[[#This Row],[Arr]]&lt;Master[[#This Row],[Dep]], 1, 0)</f>
        <v>0</v>
      </c>
      <c r="BA829" s="85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B829" s="212">
        <v>17</v>
      </c>
      <c r="BC829" s="213" t="s">
        <v>159</v>
      </c>
      <c r="BD829" s="212">
        <v>17.2</v>
      </c>
      <c r="BE829" s="208"/>
      <c r="BF829" s="208"/>
      <c r="BG829" s="1061">
        <f t="shared" si="311"/>
        <v>0</v>
      </c>
      <c r="BH829" s="1061">
        <f t="shared" si="312"/>
        <v>0</v>
      </c>
      <c r="BI829" s="1118"/>
      <c r="BJ829" s="1118"/>
      <c r="BK829" s="1274"/>
      <c r="BL829" s="207"/>
      <c r="BM829" s="1234">
        <f t="shared" si="313"/>
        <v>0</v>
      </c>
      <c r="BN829" s="1234">
        <f t="shared" si="314"/>
        <v>0</v>
      </c>
      <c r="BO829" s="1118"/>
      <c r="BP829" s="1118"/>
      <c r="BQ829" s="217"/>
      <c r="BR829" s="214"/>
      <c r="BS829" s="214" t="str">
        <f t="shared" si="309"/>
        <v/>
      </c>
      <c r="BT829" s="214" t="str">
        <f t="shared" si="310"/>
        <v/>
      </c>
      <c r="BU829" s="218" t="s">
        <v>723</v>
      </c>
      <c r="BV829" s="836"/>
      <c r="BW82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29"/>
    </row>
    <row r="830" spans="1:76" ht="53" thickBot="1">
      <c r="A830" s="87" t="s">
        <v>2</v>
      </c>
      <c r="B830" s="753" t="str">
        <f t="array" ref="B830">VLOOKUP(INDEX($C$4:$C830,_xlfn.XMATCH(FALSE,ISBLANK($C$4:$C830),0,-1)), BusTypeLookup,2,FALSE)</f>
        <v>Mini-40</v>
      </c>
      <c r="C830" s="206"/>
      <c r="D830" s="207"/>
      <c r="E830" s="1377" t="str" cm="1">
        <f t="array" ref="E830">IF( NOT(ISBLANK(Master[[#This Row],[Trip Type override]])), Master[[#This Row],[Trip Type override]], _xlfn.IFS( NOT(ISNUMBER($AM830)), "Non-service", ISNUMBER(SEARCH(TripTypeMaster!$A$2, $BU830)), TripTypeMaster!$A$2, OR(
ISNUMBER(SEARCH("SCHOOL TRIP", $BU830)),ISNUMBER(SEARCH("SCHOL", $BU830)),ISNUMBER(SEARCH("SCOL", $BU830)),ISNUMBER(SEARCH("SCL", $BU830)),ISNUMBER(SEARCH("SCHL", $BU830)),VLOOKUP(Master[[#This Row],[From Code]], Code2Loc, 4,FALSE)="Aided school",VLOOKUP(Master[[#This Row],[Destination Code]], Code2Loc, 4,FALSE)="Aided school"
), "Aided school", ISNUMBER(SEARCH("Express", $BU830)), "Express", ISNUMBER(SEARCH("Luxury-45", $B830)), "Interstate pre-booked",  TRUE, "Local") )</f>
        <v>Local</v>
      </c>
      <c r="F830" s="1408"/>
      <c r="G830" s="1408"/>
      <c r="H830" s="207"/>
      <c r="I830" s="1409" t="str">
        <f t="array" ref="I830">IF(
ISNUMBER(FIND("A",H830)),
H830 &amp; IF(ISNUMBER(FIND("A",     INDEX(H831:H$4005,MATCH(FALSE,ISBLANK(H831:H$4005),0)))),"", INDEX(H831:H$4005,MATCH(FALSE,ISBLANK(H831:H$4005),0))  ),I829
)</f>
        <v>56A56</v>
      </c>
      <c r="J830" s="1044" t="str">
        <f t="array" ref="J830">INDEX($H$4:$H830, _xlfn.XMATCH(FALSE,ISBLANK($H$4:$H830),0,-1))</f>
        <v>56A</v>
      </c>
      <c r="K83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1380" t="str">
        <f>IF(ISBLANK(Master[[#This Row],[Depot override]]), Master[[#This Row],[Depot]], Master[[#This Row],[Depot override]])</f>
        <v>PNJ</v>
      </c>
      <c r="M830" s="1044" t="str">
        <f>Master[[#This Row],[Prefix]] &amp; Master[[#This Row],[Issuing Depot]] &amp;":"&amp;Z830&amp;"-*"
&amp; IF(Master[[#This Row],[Trip Type]]="Shuttle", "",
IF(LEN(Y830)=0,"",Y830 &amp;"-*")
&amp;IF(LEN(X830)=0,"",X830 &amp;"-*")
&amp;IF(LEN(W830)=0,"",W830 &amp;"-*")
&amp;IF(LEN(V830)=0,"",V830 &amp;"-*")
)
&amp;U830</f>
        <v>PNJ:MPL-*PND-*PNJ-*MRM-*RAJ</v>
      </c>
      <c r="N830" s="1044" t="str">
        <f>Master[[#This Row],[Prefix]] &amp; Master[[#This Row],[Issuing Depot]] &amp;":"&amp;U830&amp;"-*"
&amp; IF(Master[[#This Row],[Trip Type]]="Shuttle","",
IF(LEN(V830)=0,"",V830 &amp;"-*")
&amp;IF(LEN(W830)=0,"",W830 &amp;"-*")
&amp;IF(LEN(X830)=0,"",X830 &amp;"-*")
&amp;IF(LEN(Y830)=0,"",Y830 &amp;"-*")
)
&amp;Z830</f>
        <v>PNJ:RAJ-*MRM-*PNJ-*PND-*MPL</v>
      </c>
      <c r="O83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83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30" s="1382"/>
      <c r="R830" s="1382"/>
      <c r="S830" s="1382"/>
      <c r="T830" s="1382"/>
      <c r="U830" s="90" t="s">
        <v>4216</v>
      </c>
      <c r="V830" s="90" t="s">
        <v>3839</v>
      </c>
      <c r="W830" s="90" t="str">
        <f t="shared" si="315"/>
        <v>PNJ</v>
      </c>
      <c r="X830" s="90" t="str">
        <f t="shared" si="295"/>
        <v>PND</v>
      </c>
      <c r="Y830" s="90" t="str">
        <f t="shared" si="296"/>
        <v/>
      </c>
      <c r="Z830" s="90" t="s">
        <v>3761</v>
      </c>
      <c r="AA830" s="1397" t="str">
        <f t="shared" si="297"/>
        <v>RAJ BHAVAN-MIRAMAR BCH-PANAJI-PONDA-MALPAN</v>
      </c>
      <c r="AB830" s="1397" t="str">
        <f t="shared" si="298"/>
        <v>MALPAN-PONDA-PANAJI-MIRAMAR BCH-RAJ BHAVAN</v>
      </c>
      <c r="AC830" s="1397" t="str">
        <f t="shared" si="299"/>
        <v>MALPAN-PONDA-PANAJI-MIRAMAR BCH-RAJ BHAVAN</v>
      </c>
      <c r="AD830" s="207" t="str">
        <f t="shared" si="300"/>
        <v>NIO</v>
      </c>
      <c r="AE830" s="207" t="str">
        <f t="shared" si="301"/>
        <v>MMR</v>
      </c>
      <c r="AF830" s="207" t="str">
        <f t="shared" si="302"/>
        <v>PNJ</v>
      </c>
      <c r="AG830" s="207" t="str">
        <f t="shared" si="303"/>
        <v>PND</v>
      </c>
      <c r="AH830" s="207" t="str">
        <f t="shared" si="304"/>
        <v>MLPN</v>
      </c>
      <c r="AI830" s="207" t="str">
        <f t="shared" si="305"/>
        <v/>
      </c>
      <c r="AJ830" s="1441" t="s">
        <v>724</v>
      </c>
      <c r="AK830" s="1441" t="s">
        <v>651</v>
      </c>
      <c r="AL830" s="1441" t="s">
        <v>721</v>
      </c>
      <c r="AM830" s="208">
        <v>80</v>
      </c>
      <c r="AN830" s="208"/>
      <c r="AO830" s="209"/>
      <c r="AP830" s="210"/>
      <c r="AQ830" s="208"/>
      <c r="AR830" s="209"/>
      <c r="AS830" s="211">
        <f t="shared" si="306"/>
        <v>0.73611111111111116</v>
      </c>
      <c r="AT830" s="211">
        <f t="shared" si="307"/>
        <v>0.75</v>
      </c>
      <c r="AU830" s="211"/>
      <c r="AV830" s="211"/>
      <c r="AW830" s="211"/>
      <c r="AX830" s="211">
        <f t="shared" si="308"/>
        <v>0.85416666666666663</v>
      </c>
      <c r="AY830" s="855">
        <f>IF(ISNUMBER(FIND("A",Master[[#This Row],[Leg]])), DATE(1900, 1, 1), DATE(1900,1,1)+1) + Master[[#This Row],[Dep]]</f>
        <v>1.7361111111111112</v>
      </c>
      <c r="AZ830" s="749">
        <f>IF(Master[[#This Row],[Arr]]&lt;Master[[#This Row],[Dep]], 1, 0)</f>
        <v>0</v>
      </c>
      <c r="BA830" s="8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B830" s="212">
        <v>17.399999999999999</v>
      </c>
      <c r="BC830" s="212">
        <v>18</v>
      </c>
      <c r="BD830" s="212">
        <v>20.3</v>
      </c>
      <c r="BE830" s="208">
        <v>1</v>
      </c>
      <c r="BF830" s="208">
        <v>1</v>
      </c>
      <c r="BG830" s="1061">
        <f t="shared" si="311"/>
        <v>0.3923611111111111</v>
      </c>
      <c r="BH830" s="1061">
        <f t="shared" si="312"/>
        <v>0.33333333333333331</v>
      </c>
      <c r="BI830" s="1116">
        <v>9.25</v>
      </c>
      <c r="BJ830" s="1116">
        <v>8</v>
      </c>
      <c r="BK830" s="1307"/>
      <c r="BL830" s="207">
        <f>SUM(AM827:AM830)</f>
        <v>220</v>
      </c>
      <c r="BM830" s="1234">
        <f t="shared" si="313"/>
        <v>0</v>
      </c>
      <c r="BN830" s="1234">
        <f t="shared" si="314"/>
        <v>0</v>
      </c>
      <c r="BO830" s="1118">
        <v>0</v>
      </c>
      <c r="BP830" s="1118">
        <v>0</v>
      </c>
      <c r="BQ830" s="214">
        <v>0</v>
      </c>
      <c r="BR830" s="214">
        <v>0</v>
      </c>
      <c r="BS830" s="214" t="str">
        <f t="shared" si="309"/>
        <v/>
      </c>
      <c r="BT830" s="214" t="str">
        <f t="shared" si="310"/>
        <v>MALPAN</v>
      </c>
      <c r="BU830" s="220" t="s">
        <v>2222</v>
      </c>
      <c r="BV830" s="836"/>
      <c r="BW83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30"/>
    </row>
    <row r="831" spans="1:76" ht="27" thickBot="1">
      <c r="A831" s="87" t="s">
        <v>2</v>
      </c>
      <c r="B831" s="753" t="str">
        <f t="array" ref="B831">VLOOKUP(INDEX($C$4:$C831,_xlfn.XMATCH(FALSE,ISBLANK($C$4:$C831),0,-1)), BusTypeLookup,2,FALSE)</f>
        <v>Mini-40</v>
      </c>
      <c r="C831" s="206"/>
      <c r="D831" s="207"/>
      <c r="E831" s="1377" t="str" cm="1">
        <f t="array" ref="E831">IF( NOT(ISBLANK(Master[[#This Row],[Trip Type override]])), Master[[#This Row],[Trip Type override]], _xlfn.IFS( NOT(ISNUMBER($AM831)), "Non-service", ISNUMBER(SEARCH(TripTypeMaster!$A$2, $BU831)), TripTypeMaster!$A$2, OR(
ISNUMBER(SEARCH("SCHOOL TRIP", $BU831)),ISNUMBER(SEARCH("SCHOL", $BU831)),ISNUMBER(SEARCH("SCOL", $BU831)),ISNUMBER(SEARCH("SCL", $BU831)),ISNUMBER(SEARCH("SCHL", $BU831)),VLOOKUP(Master[[#This Row],[From Code]], Code2Loc, 4,FALSE)="Aided school",VLOOKUP(Master[[#This Row],[Destination Code]], Code2Loc, 4,FALSE)="Aided school"
), "Aided school", ISNUMBER(SEARCH("Express", $BU831)), "Express", ISNUMBER(SEARCH("Luxury-45", $B831)), "Interstate pre-booked",  TRUE, "Local") )</f>
        <v>Local</v>
      </c>
      <c r="F831" s="1408"/>
      <c r="G831" s="1408"/>
      <c r="H831" s="207">
        <v>56</v>
      </c>
      <c r="I831" s="1409" t="str">
        <f t="array" ref="I831">IF(
ISNUMBER(FIND("A",H831)),
H831 &amp; IF(ISNUMBER(FIND("A",     INDEX(H832:H$4005,MATCH(FALSE,ISBLANK(H832:H$4005),0)))),"", INDEX(H832:H$4005,MATCH(FALSE,ISBLANK(H832:H$4005),0))  ),I830
)</f>
        <v>56A56</v>
      </c>
      <c r="J831" s="1044">
        <f t="array" ref="J831">INDEX($H$4:$H831, _xlfn.XMATCH(FALSE,ISBLANK($H$4:$H831),0,-1))</f>
        <v>56</v>
      </c>
      <c r="K83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1380" t="str">
        <f>IF(ISBLANK(Master[[#This Row],[Depot override]]), Master[[#This Row],[Depot]], Master[[#This Row],[Depot override]])</f>
        <v>PNJ</v>
      </c>
      <c r="M831" s="1044" t="str">
        <f>Master[[#This Row],[Prefix]] &amp; Master[[#This Row],[Issuing Depot]] &amp;":"&amp;Z831&amp;"-*"
&amp; IF(Master[[#This Row],[Trip Type]]="Shuttle", "",
IF(LEN(Y831)=0,"",Y831 &amp;"-*")
&amp;IF(LEN(X831)=0,"",X831 &amp;"-*")
&amp;IF(LEN(W831)=0,"",W831 &amp;"-*")
&amp;IF(LEN(V831)=0,"",V831 &amp;"-*")
)
&amp;U831</f>
        <v>PNJ:RAJ-*PNJ-*PND-*KTD-*MPL</v>
      </c>
      <c r="N831" s="1044" t="str">
        <f>Master[[#This Row],[Prefix]] &amp; Master[[#This Row],[Issuing Depot]] &amp;":"&amp;U831&amp;"-*"
&amp; IF(Master[[#This Row],[Trip Type]]="Shuttle","",
IF(LEN(V831)=0,"",V831 &amp;"-*")
&amp;IF(LEN(W831)=0,"",W831 &amp;"-*")
&amp;IF(LEN(X831)=0,"",X831 &amp;"-*")
&amp;IF(LEN(Y831)=0,"",Y831 &amp;"-*")
)
&amp;Z831</f>
        <v>PNJ:MPL-*KTD-*PND-*PNJ-*RAJ</v>
      </c>
      <c r="O83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P83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31" s="1382"/>
      <c r="R831" s="1382"/>
      <c r="S831" s="1382"/>
      <c r="T831" s="1382"/>
      <c r="U831" s="90" t="s">
        <v>3761</v>
      </c>
      <c r="V831" s="90" t="str">
        <f t="shared" si="316"/>
        <v>KTD</v>
      </c>
      <c r="W831" s="90" t="str">
        <f t="shared" si="315"/>
        <v>PND</v>
      </c>
      <c r="X831" s="90" t="str">
        <f t="shared" si="295"/>
        <v>PNJ</v>
      </c>
      <c r="Y831" s="90" t="str">
        <f t="shared" si="296"/>
        <v/>
      </c>
      <c r="Z831" s="90" t="s">
        <v>4216</v>
      </c>
      <c r="AA831" s="1397" t="str">
        <f t="shared" si="297"/>
        <v>MALPAN-KHOTODE-PONDA-PANAJI-RAJ BHAVAN</v>
      </c>
      <c r="AB831" s="1397" t="str">
        <f t="shared" si="298"/>
        <v>RAJ BHAVAN-PANAJI-PONDA-KHOTODE-MALPAN</v>
      </c>
      <c r="AC831" s="1397" t="str">
        <f t="shared" si="299"/>
        <v>MALPAN-KHOTODE-PONDA-PANAJI-RAJ BHAVAN</v>
      </c>
      <c r="AD831" s="207" t="str">
        <f t="shared" si="300"/>
        <v>MLPN</v>
      </c>
      <c r="AE831" s="207" t="str">
        <f t="shared" si="301"/>
        <v>KTD</v>
      </c>
      <c r="AF831" s="207" t="str">
        <f t="shared" si="302"/>
        <v>PND</v>
      </c>
      <c r="AG831" s="207" t="str">
        <f t="shared" si="303"/>
        <v>PNJ</v>
      </c>
      <c r="AH831" s="207" t="str">
        <f t="shared" si="304"/>
        <v>NIO</v>
      </c>
      <c r="AI831" s="207" t="str">
        <f t="shared" si="305"/>
        <v/>
      </c>
      <c r="AJ831" s="1441" t="s">
        <v>725</v>
      </c>
      <c r="AK831" s="1441" t="s">
        <v>650</v>
      </c>
      <c r="AL831" s="1441" t="s">
        <v>722</v>
      </c>
      <c r="AM831" s="208">
        <v>79</v>
      </c>
      <c r="AN831" s="208"/>
      <c r="AO831" s="209"/>
      <c r="AP831" s="210"/>
      <c r="AQ831" s="208"/>
      <c r="AR831" s="209"/>
      <c r="AS831" s="211">
        <f t="shared" si="306"/>
        <v>0.28125</v>
      </c>
      <c r="AT831" s="211" t="str">
        <f t="shared" si="307"/>
        <v/>
      </c>
      <c r="AU831" s="211"/>
      <c r="AV831" s="211"/>
      <c r="AW831" s="211"/>
      <c r="AX831" s="211">
        <f t="shared" si="308"/>
        <v>0.38194444444444442</v>
      </c>
      <c r="AY831" s="855">
        <f>IF(ISNUMBER(FIND("A",Master[[#This Row],[Leg]])), DATE(1900, 1, 1), DATE(1900,1,1)+1) + Master[[#This Row],[Dep]]</f>
        <v>2.28125</v>
      </c>
      <c r="AZ831" s="749">
        <f>IF(Master[[#This Row],[Arr]]&lt;Master[[#This Row],[Dep]], 1, 0)</f>
        <v>0</v>
      </c>
      <c r="BA831" s="85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B831" s="212">
        <v>6.45</v>
      </c>
      <c r="BC831" s="213" t="s">
        <v>159</v>
      </c>
      <c r="BD831" s="212">
        <v>9.1</v>
      </c>
      <c r="BE831" s="208"/>
      <c r="BF831" s="208"/>
      <c r="BG831" s="1061">
        <f t="shared" si="311"/>
        <v>0</v>
      </c>
      <c r="BH831" s="1061">
        <f t="shared" si="312"/>
        <v>0</v>
      </c>
      <c r="BI831" s="1118"/>
      <c r="BJ831" s="1118"/>
      <c r="BK831" s="1274"/>
      <c r="BL831" s="207"/>
      <c r="BM831" s="1234">
        <f t="shared" si="313"/>
        <v>0</v>
      </c>
      <c r="BN831" s="1234">
        <f t="shared" si="314"/>
        <v>0</v>
      </c>
      <c r="BO831" s="1118"/>
      <c r="BP831" s="1118"/>
      <c r="BQ831" s="214"/>
      <c r="BR831" s="214"/>
      <c r="BS831" s="214" t="str">
        <f t="shared" si="309"/>
        <v/>
      </c>
      <c r="BT831" s="214" t="str">
        <f t="shared" si="310"/>
        <v/>
      </c>
      <c r="BU831" s="220" t="s">
        <v>1941</v>
      </c>
      <c r="BV831" s="836"/>
      <c r="BW83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31"/>
    </row>
    <row r="832" spans="1:76" ht="22.5" thickBot="1">
      <c r="A832" s="87" t="s">
        <v>2</v>
      </c>
      <c r="B832" s="753" t="str">
        <f t="array" ref="B832">VLOOKUP(INDEX($C$4:$C832,_xlfn.XMATCH(FALSE,ISBLANK($C$4:$C832),0,-1)), BusTypeLookup,2,FALSE)</f>
        <v>Mini-40</v>
      </c>
      <c r="C832" s="197"/>
      <c r="D832" s="198"/>
      <c r="E832" s="1377" t="str" cm="1">
        <f t="array" ref="E832">IF( NOT(ISBLANK(Master[[#This Row],[Trip Type override]])), Master[[#This Row],[Trip Type override]], _xlfn.IFS( NOT(ISNUMBER($AM832)), "Non-service", ISNUMBER(SEARCH(TripTypeMaster!$A$2, $BU832)), TripTypeMaster!$A$2, OR(
ISNUMBER(SEARCH("SCHOOL TRIP", $BU832)),ISNUMBER(SEARCH("SCHOL", $BU832)),ISNUMBER(SEARCH("SCOL", $BU832)),ISNUMBER(SEARCH("SCL", $BU832)),ISNUMBER(SEARCH("SCHL", $BU832)),VLOOKUP(Master[[#This Row],[From Code]], Code2Loc, 4,FALSE)="Aided school",VLOOKUP(Master[[#This Row],[Destination Code]], Code2Loc, 4,FALSE)="Aided school"
), "Aided school", ISNUMBER(SEARCH("Express", $BU832)), "Express", ISNUMBER(SEARCH("Luxury-45", $B832)), "Interstate pre-booked",  TRUE, "Local") )</f>
        <v>Non-service</v>
      </c>
      <c r="F832" s="1386" t="s">
        <v>2430</v>
      </c>
      <c r="G832" s="1386"/>
      <c r="H832" s="198"/>
      <c r="I832" s="1409" t="str">
        <f t="array" ref="I832">IF(
ISNUMBER(FIND("A",H832)),
H832 &amp; IF(ISNUMBER(FIND("A",     INDEX(H833:H$4005,MATCH(FALSE,ISBLANK(H833:H$4005),0)))),"", INDEX(H833:H$4005,MATCH(FALSE,ISBLANK(H833:H$4005),0))  ),I831
)</f>
        <v>56A56</v>
      </c>
      <c r="J832" s="1044">
        <f t="array" ref="J832">INDEX($H$4:$H832, _xlfn.XMATCH(FALSE,ISBLANK($H$4:$H832),0,-1))</f>
        <v>56</v>
      </c>
      <c r="K83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1380" t="str">
        <f>IF(ISBLANK(Master[[#This Row],[Depot override]]), Master[[#This Row],[Depot]], Master[[#This Row],[Depot override]])</f>
        <v>PNJ</v>
      </c>
      <c r="M832" s="1044" t="str">
        <f>Master[[#This Row],[Prefix]] &amp; Master[[#This Row],[Issuing Depot]] &amp;":"&amp;Z832&amp;"-*"
&amp; IF(Master[[#This Row],[Trip Type]]="Shuttle", "",
IF(LEN(Y832)=0,"",Y832 &amp;"-*")
&amp;IF(LEN(X832)=0,"",X832 &amp;"-*")
&amp;IF(LEN(W832)=0,"",W832 &amp;"-*")
&amp;IF(LEN(V832)=0,"",V832 &amp;"-*")
)
&amp;U832</f>
        <v>PNJ:PNJ-*MRM-*RAJ</v>
      </c>
      <c r="N832" s="1044" t="str">
        <f>Master[[#This Row],[Prefix]] &amp; Master[[#This Row],[Issuing Depot]] &amp;":"&amp;U832&amp;"-*"
&amp; IF(Master[[#This Row],[Trip Type]]="Shuttle","",
IF(LEN(V832)=0,"",V832 &amp;"-*")
&amp;IF(LEN(W832)=0,"",W832 &amp;"-*")
&amp;IF(LEN(X832)=0,"",X832 &amp;"-*")
&amp;IF(LEN(Y832)=0,"",Y832 &amp;"-*")
)
&amp;Z832</f>
        <v>PNJ:RAJ-*MRM-*PNJ</v>
      </c>
      <c r="O832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832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32" s="1382"/>
      <c r="R832" s="1382"/>
      <c r="S832" s="1382"/>
      <c r="T832" s="1382"/>
      <c r="U832" s="90" t="s">
        <v>4216</v>
      </c>
      <c r="V832" s="90" t="s">
        <v>3839</v>
      </c>
      <c r="X832" s="90" t="str">
        <f t="shared" si="295"/>
        <v/>
      </c>
      <c r="Y832" s="90" t="str">
        <f t="shared" si="296"/>
        <v/>
      </c>
      <c r="Z832" s="90" t="str">
        <f t="shared" si="317"/>
        <v>PNJ</v>
      </c>
      <c r="AA832" s="1401" t="str">
        <f t="shared" si="297"/>
        <v>RAJ BHAVAN-MIRAMAR BCH-PANAJI</v>
      </c>
      <c r="AB832" s="1401" t="str">
        <f t="shared" si="298"/>
        <v>PANAJI-MIRAMAR BCH-RAJ BHAVAN</v>
      </c>
      <c r="AC832" s="1397" t="str">
        <f t="shared" si="299"/>
        <v>PANAJI-MIRAMAR BCH-RAJ BHAVAN</v>
      </c>
      <c r="AD832" s="198" t="str">
        <f t="shared" si="300"/>
        <v>NIO</v>
      </c>
      <c r="AE832" s="198" t="str">
        <f t="shared" si="301"/>
        <v>CABO</v>
      </c>
      <c r="AF832" s="198" t="str">
        <f t="shared" si="302"/>
        <v>MMR</v>
      </c>
      <c r="AG832" s="198" t="str">
        <f t="shared" si="303"/>
        <v/>
      </c>
      <c r="AH832" s="198" t="str">
        <f t="shared" si="304"/>
        <v>PNJ</v>
      </c>
      <c r="AI832" s="198" t="str">
        <f t="shared" si="305"/>
        <v/>
      </c>
      <c r="AJ832" s="1440" t="s">
        <v>1940</v>
      </c>
      <c r="AK832" s="1440" t="s">
        <v>475</v>
      </c>
      <c r="AL832" s="1440" t="s">
        <v>2</v>
      </c>
      <c r="AM832" s="199">
        <v>10</v>
      </c>
      <c r="AN832" s="199"/>
      <c r="AO832" s="200"/>
      <c r="AP832" s="201"/>
      <c r="AQ832" s="199"/>
      <c r="AR832" s="200"/>
      <c r="AS832" s="202">
        <f t="shared" si="306"/>
        <v>0.38541666666666669</v>
      </c>
      <c r="AT832" s="202" t="str">
        <f t="shared" si="307"/>
        <v/>
      </c>
      <c r="AU832" s="202"/>
      <c r="AV832" s="202"/>
      <c r="AW832" s="202"/>
      <c r="AX832" s="202">
        <f t="shared" si="308"/>
        <v>0.39930555555555558</v>
      </c>
      <c r="AY832" s="854">
        <f>IF(ISNUMBER(FIND("A",Master[[#This Row],[Leg]])), DATE(1900, 1, 1), DATE(1900,1,1)+1) + Master[[#This Row],[Dep]]</f>
        <v>2.3854166666666665</v>
      </c>
      <c r="AZ832" s="749">
        <f>IF(Master[[#This Row],[Arr]]&lt;Master[[#This Row],[Dep]], 1, 0)</f>
        <v>0</v>
      </c>
      <c r="BA832" s="85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B832" s="203">
        <v>9.15</v>
      </c>
      <c r="BC832" s="216" t="s">
        <v>159</v>
      </c>
      <c r="BD832" s="203">
        <v>9.35</v>
      </c>
      <c r="BE832" s="199">
        <v>1</v>
      </c>
      <c r="BF832" s="199">
        <v>1</v>
      </c>
      <c r="BG832" s="1060">
        <f t="shared" si="311"/>
        <v>0.1875</v>
      </c>
      <c r="BH832" s="1060">
        <f t="shared" si="312"/>
        <v>0.16319444444444445</v>
      </c>
      <c r="BI832" s="1115">
        <v>4.3</v>
      </c>
      <c r="BJ832" s="1115">
        <v>3.55</v>
      </c>
      <c r="BK832" s="1306"/>
      <c r="BL832" s="198">
        <f>SUM(AM831:AM832)</f>
        <v>89</v>
      </c>
      <c r="BM832" s="1233">
        <f t="shared" si="313"/>
        <v>0</v>
      </c>
      <c r="BN832" s="1233">
        <f t="shared" si="314"/>
        <v>0</v>
      </c>
      <c r="BO832" s="1117">
        <v>0</v>
      </c>
      <c r="BP832" s="1117">
        <v>0</v>
      </c>
      <c r="BQ832" s="204">
        <v>0</v>
      </c>
      <c r="BR832" s="204">
        <v>0</v>
      </c>
      <c r="BS832" s="204" t="str">
        <f t="shared" si="309"/>
        <v>Yes</v>
      </c>
      <c r="BT832" s="204" t="str">
        <f t="shared" si="310"/>
        <v>SCH</v>
      </c>
      <c r="BU832" s="167" t="s">
        <v>1482</v>
      </c>
      <c r="BV832" s="836"/>
      <c r="BW83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32"/>
    </row>
    <row r="833" spans="1:76" ht="15" thickBot="1">
      <c r="A833" s="87" t="s">
        <v>2</v>
      </c>
      <c r="B833" s="753" t="str">
        <f t="array" ref="B833">VLOOKUP(INDEX($C$4:$C833,_xlfn.XMATCH(FALSE,ISBLANK($C$4:$C833),0,-1)), BusTypeLookup,2,FALSE)</f>
        <v>Mini-40</v>
      </c>
      <c r="C833" s="240" t="s">
        <v>695</v>
      </c>
      <c r="D833" s="241"/>
      <c r="E833" s="1377" t="str" cm="1">
        <f t="array" ref="E833">IF( NOT(ISBLANK(Master[[#This Row],[Trip Type override]])), Master[[#This Row],[Trip Type override]], _xlfn.IFS( NOT(ISNUMBER($AM833)), "Non-service", ISNUMBER(SEARCH(TripTypeMaster!$A$2, $BU833)), TripTypeMaster!$A$2, OR(
ISNUMBER(SEARCH("SCHOOL TRIP", $BU833)),ISNUMBER(SEARCH("SCHOL", $BU833)),ISNUMBER(SEARCH("SCOL", $BU833)),ISNUMBER(SEARCH("SCL", $BU833)),ISNUMBER(SEARCH("SCHL", $BU833)),VLOOKUP(Master[[#This Row],[From Code]], Code2Loc, 4,FALSE)="Aided school",VLOOKUP(Master[[#This Row],[Destination Code]], Code2Loc, 4,FALSE)="Aided school"
), "Aided school", ISNUMBER(SEARCH("Express", $BU833)), "Express", ISNUMBER(SEARCH("Luxury-45", $B833)), "Interstate pre-booked",  TRUE, "Local") )</f>
        <v>Local</v>
      </c>
      <c r="F833" s="1378"/>
      <c r="G833" s="1378"/>
      <c r="H833" s="241" t="s">
        <v>0</v>
      </c>
      <c r="I833" s="1409" t="str">
        <f t="array" ref="I833">IF(
ISNUMBER(FIND("A",H833)),
H833 &amp; IF(ISNUMBER(FIND("A",     INDEX(H835:H$4005,MATCH(FALSE,ISBLANK(H835:H$4005),0)))),"", INDEX(H835:H$4005,MATCH(FALSE,ISBLANK(H835:H$4005),0))  ),I832
)</f>
        <v>57A57</v>
      </c>
      <c r="J833" s="1044" t="str">
        <f t="array" ref="J833">INDEX($H$4:$H833, _xlfn.XMATCH(FALSE,ISBLANK($H$4:$H833),0,-1))</f>
        <v>57A</v>
      </c>
      <c r="K83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1380" t="str">
        <f>IF(ISBLANK(Master[[#This Row],[Depot override]]), Master[[#This Row],[Depot]], Master[[#This Row],[Depot override]])</f>
        <v>PNJ</v>
      </c>
      <c r="M833" s="1044" t="str">
        <f>Master[[#This Row],[Prefix]] &amp; Master[[#This Row],[Issuing Depot]] &amp;":"&amp;Z833&amp;"-*"
&amp; IF(Master[[#This Row],[Trip Type]]="Shuttle", "",
IF(LEN(Y833)=0,"",Y833 &amp;"-*")
&amp;IF(LEN(X833)=0,"",X833 &amp;"-*")
&amp;IF(LEN(W833)=0,"",W833 &amp;"-*")
&amp;IF(LEN(V833)=0,"",V833 &amp;"-*")
)
&amp;U833</f>
        <v>PNJ:PND-*PNJ</v>
      </c>
      <c r="N833" s="1044" t="str">
        <f>Master[[#This Row],[Prefix]] &amp; Master[[#This Row],[Issuing Depot]] &amp;":"&amp;U833&amp;"-*"
&amp; IF(Master[[#This Row],[Trip Type]]="Shuttle","",
IF(LEN(V833)=0,"",V833 &amp;"-*")
&amp;IF(LEN(W833)=0,"",W833 &amp;"-*")
&amp;IF(LEN(X833)=0,"",X833 &amp;"-*")
&amp;IF(LEN(Y833)=0,"",Y833 &amp;"-*")
)
&amp;Z833</f>
        <v>PNJ:PNJ-*PND</v>
      </c>
      <c r="O83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833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33" s="1382"/>
      <c r="R833" s="1382"/>
      <c r="S833" s="1382"/>
      <c r="T833" s="1382"/>
      <c r="U833" s="90" t="str">
        <f>IF(ISBLANK($AD833),"",IFERROR(VLOOKUP($AD833,Loc2Code,2,FALSE),VLOOKUP($AD833,Code2Loc,1,FALSE)))</f>
        <v>PNJ</v>
      </c>
      <c r="W833" s="90" t="str">
        <f t="shared" si="315"/>
        <v/>
      </c>
      <c r="X833" s="90" t="str">
        <f t="shared" si="295"/>
        <v/>
      </c>
      <c r="Y833" s="90" t="str">
        <f t="shared" si="296"/>
        <v/>
      </c>
      <c r="Z833" s="90" t="str">
        <f>IF( AND(LEN(AE833)=0, LEN(AF833)=0), "", IFERROR(VLOOKUP(IF(LEN($AE833)=0,$AF833,$AE833),Loc2Code,2,FALSE),VLOOKUP(IF(LEN($AE833)=0,$AF833,$AE833),Code2Loc,1,FALSE)))</f>
        <v>PND</v>
      </c>
      <c r="AA833" s="1401" t="str">
        <f t="shared" si="297"/>
        <v>PANAJI-PONDA</v>
      </c>
      <c r="AB833" s="1397" t="e">
        <f>VLOOKUP(#REF!,Code2Loc,2,FALSE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Z833), LEN($Z833)=0), "",  "-" &amp; VLOOKUP($Z833,Code2Loc,2,FALSE))
&amp; IF( OR( ISNA($U833), LEN($U833)=0), "",  "-" &amp; VLOOKUP($U833,Code2Loc,2,FALSE))</f>
        <v>#REF!</v>
      </c>
      <c r="AC833" s="1397" t="e">
        <f t="shared" si="299"/>
        <v>#REF!</v>
      </c>
      <c r="AD833" s="241" t="str">
        <f t="shared" si="300"/>
        <v>PNJ</v>
      </c>
      <c r="AE833" s="241" t="str">
        <f t="shared" si="301"/>
        <v/>
      </c>
      <c r="AF833" s="241" t="str">
        <f t="shared" si="302"/>
        <v>PND</v>
      </c>
      <c r="AG833" s="241" t="str">
        <f t="shared" si="303"/>
        <v/>
      </c>
      <c r="AH833" s="241" t="str">
        <f t="shared" si="304"/>
        <v>F'GUDI E.C.</v>
      </c>
      <c r="AI833" s="241" t="str">
        <f t="shared" si="305"/>
        <v/>
      </c>
      <c r="AJ833" s="1448" t="s">
        <v>2</v>
      </c>
      <c r="AK833" s="1448" t="s">
        <v>6</v>
      </c>
      <c r="AL833" s="1483" t="s">
        <v>1500</v>
      </c>
      <c r="AM833" s="242">
        <v>28</v>
      </c>
      <c r="AN833" s="243"/>
      <c r="AO833" s="243"/>
      <c r="AP833" s="244"/>
      <c r="AQ833" s="243"/>
      <c r="AR833" s="243"/>
      <c r="AS833" s="245">
        <f t="shared" si="306"/>
        <v>0.52430555555555558</v>
      </c>
      <c r="AT833" s="245" t="str">
        <f t="shared" si="307"/>
        <v/>
      </c>
      <c r="AU833" s="245"/>
      <c r="AV833" s="245"/>
      <c r="AW833" s="245"/>
      <c r="AX833" s="245">
        <f t="shared" si="308"/>
        <v>0.56944444444444442</v>
      </c>
      <c r="AY833" s="858">
        <f>IF(ISNUMBER(FIND("A",Master[[#This Row],[Leg]])), DATE(1900, 1, 1), DATE(1900,1,1)+1) + Master[[#This Row],[Dep]]</f>
        <v>1.5243055555555556</v>
      </c>
      <c r="AZ833" s="749">
        <f>IF(Master[[#This Row],[Arr]]&lt;Master[[#This Row],[Dep]], 1, 0)</f>
        <v>0</v>
      </c>
      <c r="BA833" s="8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B833" s="246">
        <v>12.35</v>
      </c>
      <c r="BC833" s="213" t="s">
        <v>159</v>
      </c>
      <c r="BD833" s="246">
        <v>13.4</v>
      </c>
      <c r="BE833" s="248"/>
      <c r="BF833" s="242"/>
      <c r="BG833" s="1062">
        <f t="shared" si="311"/>
        <v>0</v>
      </c>
      <c r="BH833" s="1062">
        <f t="shared" si="312"/>
        <v>0</v>
      </c>
      <c r="BI833" s="1119"/>
      <c r="BJ833" s="1119"/>
      <c r="BK833" s="1275"/>
      <c r="BL833" s="241"/>
      <c r="BM833" s="1235">
        <f t="shared" si="313"/>
        <v>0</v>
      </c>
      <c r="BN833" s="1235">
        <f t="shared" si="314"/>
        <v>0</v>
      </c>
      <c r="BO833" s="1119"/>
      <c r="BP833" s="1119"/>
      <c r="BQ833" s="248"/>
      <c r="BR833" s="248"/>
      <c r="BS833" s="248" t="str">
        <f t="shared" si="309"/>
        <v/>
      </c>
      <c r="BT833" s="248" t="str">
        <f t="shared" si="310"/>
        <v/>
      </c>
      <c r="BU833" s="242"/>
      <c r="BV833" s="836"/>
      <c r="BW83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33"/>
    </row>
    <row r="834" spans="1:76" ht="15" thickBot="1">
      <c r="A834" s="87" t="s">
        <v>2</v>
      </c>
      <c r="B834" s="753"/>
      <c r="C834" s="934"/>
      <c r="D834" s="935"/>
      <c r="E834" s="1377" t="str" cm="1">
        <f t="array" ref="E834">IF( NOT(ISBLANK(Master[[#This Row],[Trip Type override]])), Master[[#This Row],[Trip Type override]], _xlfn.IFS( NOT(ISNUMBER($AM834)), "Non-service", ISNUMBER(SEARCH(TripTypeMaster!$A$2, $BU834)), TripTypeMaster!$A$2, OR(
ISNUMBER(SEARCH("SCHOOL TRIP", $BU834)),ISNUMBER(SEARCH("SCHOL", $BU834)),ISNUMBER(SEARCH("SCOL", $BU834)),ISNUMBER(SEARCH("SCL", $BU834)),ISNUMBER(SEARCH("SCHL", $BU834)),VLOOKUP(Master[[#This Row],[From Code]], Code2Loc, 4,FALSE)="Aided school",VLOOKUP(Master[[#This Row],[Destination Code]], Code2Loc, 4,FALSE)="Aided school"
), "Aided school", ISNUMBER(SEARCH("Express", $BU834)), "Express", ISNUMBER(SEARCH("Luxury-45", $B834)), "Interstate pre-booked",  TRUE, "Local") )</f>
        <v>Non-service</v>
      </c>
      <c r="F834" s="1473" t="s">
        <v>2430</v>
      </c>
      <c r="G834" s="1473"/>
      <c r="H834" s="935"/>
      <c r="I834" s="1484"/>
      <c r="J834" s="1485" t="str">
        <f t="array" ref="J834">INDEX($H$4:$H834, _xlfn.XMATCH(FALSE,ISBLANK($H$4:$H834),0,-1))</f>
        <v>57A</v>
      </c>
      <c r="K834" s="1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1486" t="str">
        <f>IF(ISBLANK(Master[[#This Row],[Depot override]]), Master[[#This Row],[Depot]], Master[[#This Row],[Depot override]])</f>
        <v>PNJ</v>
      </c>
      <c r="M834" s="1044" t="str">
        <f>Master[[#This Row],[Prefix]] &amp; Master[[#This Row],[Issuing Depot]] &amp;":"&amp;Z834&amp;"-*"
&amp; IF(Master[[#This Row],[Trip Type]]="Shuttle", "",
IF(LEN(Y834)=0,"",Y834 &amp;"-*")
&amp;IF(LEN(X834)=0,"",X834 &amp;"-*")
&amp;IF(LEN(W834)=0,"",W834 &amp;"-*")
&amp;IF(LEN(V834)=0,"",V834 &amp;"-*")
)
&amp;U834</f>
        <v>PNJ:ENG-*PND</v>
      </c>
      <c r="N834" s="1044" t="str">
        <f>Master[[#This Row],[Prefix]] &amp; Master[[#This Row],[Issuing Depot]] &amp;":"&amp;U834&amp;"-*"
&amp; IF(Master[[#This Row],[Trip Type]]="Shuttle","",
IF(LEN(V834)=0,"",V834 &amp;"-*")
&amp;IF(LEN(W834)=0,"",W834 &amp;"-*")
&amp;IF(LEN(X834)=0,"",X834 &amp;"-*")
&amp;IF(LEN(Y834)=0,"",Y834 &amp;"-*")
)
&amp;Z834</f>
        <v>PNJ:PND-*ENG</v>
      </c>
      <c r="O834" s="138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P834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34" s="1382"/>
      <c r="R834" s="1382"/>
      <c r="S834" s="1382"/>
      <c r="T834" s="1382"/>
      <c r="U834" s="90" t="s">
        <v>6</v>
      </c>
      <c r="V834" s="90" t="str">
        <f>IF( AND(LEN(AE834)=0, LEN(AF834)=0), "", IFERROR(VLOOKUP(IF(LEN($AE834)=0,$AF834,$AE834),Loc2Code,2,FALSE),VLOOKUP(IF(LEN($AE834)=0,$AF834,$AE834),Code2Loc,1,FALSE)))</f>
        <v/>
      </c>
      <c r="W834" s="90" t="str">
        <f>IF( LEN(IF(LEN(AE834)=0,AG834,AF834))=0, "", IFERROR(VLOOKUP(IF(LEN(AE834)=0,AG834,AF834),Loc2Code,2,FALSE),VLOOKUP(IF(LEN(AE834)=0,AG834,AF834),Code2Loc,1,FALSE)))</f>
        <v/>
      </c>
      <c r="X834" s="90" t="str">
        <f>IF( LEN(IF(LEN(AE834)=0,"",AG834))=0, "", IFERROR(VLOOKUP(IF(LEN(AE834)=0,"",AG834),Loc2Code,2,FALSE),VLOOKUP(IF(LEN(AE834)=0,"",AG834),Code2Loc,1,FALSE)))</f>
        <v/>
      </c>
      <c r="Y834" s="90" t="str">
        <f>IF( LEN(IF(LEN(AI834)=0, "", AH834))=0, "", IFERROR(VLOOKUP(IF(LEN(AI834)=0, "", AH834),Loc2Code,2,FALSE),VLOOKUP(IF(LEN(AI834)=0, "", AH834),Code2Loc,1,FALSE)))</f>
        <v/>
      </c>
      <c r="Z834" s="90" t="s">
        <v>3273</v>
      </c>
      <c r="AA834" s="1397" t="str">
        <f>VLOOKUP($U834,Code2Loc,2,FALSE)
&amp; IF( OR( ISNA($V834), LEN($V834)=0), "",  "-" &amp; VLOOKUP($V834,Code2Loc,2,FALSE))
&amp; IF( OR( ISNA($W834), LEN($W834)=0), "",  "-" &amp; VLOOKUP($W834,Code2Loc,2,FALSE))
&amp; IF( OR( ISNA($X834), LEN($X834)=0), "",  "-" &amp; VLOOKUP($X834,Code2Loc,2,FALSE))
&amp; IF( OR( ISNA($Y834), LEN($Y834)=0), "",  "-" &amp; VLOOKUP($Y834,Code2Loc,2,FALSE))
&amp; IF( OR( ISNA($Z834), LEN($Z834)=0), "",  "-" &amp; VLOOKUP($Z834,Code2Loc,2,FALSE))</f>
        <v>PONDA-FMD ENG CLG</v>
      </c>
      <c r="AB834" s="1397" t="str">
        <f>VLOOKUP($Z834,Code2Loc,2,FALSE)
&amp; IF( OR( ISNA($Y834), LEN($Y834)=0), "",  "-" &amp; VLOOKUP($Y834,Code2Loc,2,FALSE))
&amp; IF( OR( ISNA($X834), LEN($X834)=0), "",  "-" &amp; VLOOKUP($X834,Code2Loc,2,FALSE))
&amp; IF( OR( ISNA($W834), LEN($W834)=0), "",  "-" &amp; VLOOKUP($W834,Code2Loc,2,FALSE))
&amp; IF( OR( ISNA($V834), LEN($V834)=0), "",  "-" &amp; VLOOKUP($V834,Code2Loc,2,FALSE))
&amp; IF( OR( ISNA($U834), LEN($U834)=0), "",  "-" &amp; VLOOKUP($U834,Code2Loc,2,FALSE))</f>
        <v>FMD ENG CLG-PONDA</v>
      </c>
      <c r="AC834" s="1397" t="str">
        <f>IF($AA834&lt;$AB834,$AA834,$AB834)</f>
        <v>FMD ENG CLG-PONDA</v>
      </c>
      <c r="AD834" s="935" t="str">
        <f>TRIM(MID(SUBSTITUTE($AJ834,"-",REPT(" ",LEN($AJ834))),(1-1)*LEN($AJ834)+1,LEN($AJ834)))</f>
        <v/>
      </c>
      <c r="AE834" s="935" t="str">
        <f>TRIM(MID(SUBSTITUTE($AJ834,"-",REPT(" ",LEN($AJ834))),(2-1)*LEN($AJ834)+1,LEN($AJ834)))</f>
        <v/>
      </c>
      <c r="AF834" s="935" t="str">
        <f>TRIM(MID(SUBSTITUTE($AK834,"-",REPT(" ",LEN($AK834))),(1-1)*LEN($AK834)+1,LEN($AK834)))</f>
        <v/>
      </c>
      <c r="AG834" s="935" t="str">
        <f>TRIM(MID(SUBSTITUTE($AK834,"-",REPT(" ",LEN($AK834))),(2-1)*LEN($AK834)+1,LEN($AK834)))</f>
        <v/>
      </c>
      <c r="AH834" s="935" t="str">
        <f>TRIM(MID(SUBSTITUTE($AL834,"-",REPT(" ",LEN($AL834))),(1-1)*LEN($AL834)+1,LEN($AL834)))</f>
        <v/>
      </c>
      <c r="AI834" s="935" t="str">
        <f>TRIM(MID(SUBSTITUTE($AL834,"-",REPT(" ",LEN($AL834))),(2-1)*LEN($AL834)+1,LEN($AL834)))</f>
        <v/>
      </c>
      <c r="AJ834" s="1487"/>
      <c r="AK834" s="1487"/>
      <c r="AL834" s="1488"/>
      <c r="AM834" s="931"/>
      <c r="AN834" s="942">
        <v>2</v>
      </c>
      <c r="AO834" s="942"/>
      <c r="AP834" s="944"/>
      <c r="AQ834" s="942"/>
      <c r="AR834" s="942"/>
      <c r="AS834" s="932">
        <f>TIME(TRUNC(BB834),60*(BB834-TRUNC(BB834))/0.6,0)</f>
        <v>0</v>
      </c>
      <c r="AT834" s="932">
        <f>IF(BC834="------", "",TIME(TRUNC(BC834),60*(BC834-TRUNC(BC834))/0.6,0))</f>
        <v>0</v>
      </c>
      <c r="AU834" s="932"/>
      <c r="AV834" s="932"/>
      <c r="AW834" s="932"/>
      <c r="AX834" s="932">
        <f>TIME(TRUNC(BD834),60*(BD834-TRUNC(BD834))/0.6,0)</f>
        <v>0</v>
      </c>
      <c r="AY834" s="933">
        <f>IF(ISNUMBER(FIND("A",Master[[#This Row],[Leg]])), DATE(1900, 1, 1), DATE(1900,1,1)+1) + Master[[#This Row],[Dep]]</f>
        <v>1</v>
      </c>
      <c r="AZ834" s="931"/>
      <c r="BA834" s="93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B834" s="939"/>
      <c r="BC834" s="943"/>
      <c r="BD834" s="939"/>
      <c r="BE834" s="931"/>
      <c r="BF834" s="931"/>
      <c r="BG834" s="1066">
        <f t="shared" si="311"/>
        <v>0</v>
      </c>
      <c r="BH834" s="1066">
        <f t="shared" si="312"/>
        <v>0</v>
      </c>
      <c r="BI834" s="1128"/>
      <c r="BJ834" s="1128"/>
      <c r="BK834" s="1312"/>
      <c r="BL834" s="935"/>
      <c r="BM834" s="1241">
        <f t="shared" si="313"/>
        <v>0</v>
      </c>
      <c r="BN834" s="1241">
        <f t="shared" si="314"/>
        <v>0</v>
      </c>
      <c r="BO834" s="1196"/>
      <c r="BP834" s="1196"/>
      <c r="BQ834" s="931"/>
      <c r="BR834" s="931"/>
      <c r="BS834" s="931" t="str">
        <f>IF(IFERROR(ISNUMBER(SEARCH("c/c",$BU834)),"")=TRUE,"Yes","")</f>
        <v/>
      </c>
      <c r="BT834" s="931" t="str">
        <f>IFERROR(TRIM(MID($BU834,SEARCH("N/O",$BU834)+LEN("N/O"),255)),"")</f>
        <v/>
      </c>
      <c r="BU834" s="931"/>
      <c r="BV834" s="935"/>
      <c r="BW834" s="94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34"/>
    </row>
    <row r="835" spans="1:76" ht="29.5" thickBot="1">
      <c r="A835" s="87" t="s">
        <v>2</v>
      </c>
      <c r="B835" s="753" t="str">
        <f t="array" ref="B835">VLOOKUP(INDEX($C$4:$C835,_xlfn.XMATCH(FALSE,ISBLANK($C$4:$C835),0,-1)), BusTypeLookup,2,FALSE)</f>
        <v>Mini-40</v>
      </c>
      <c r="C835" s="206"/>
      <c r="D835" s="207"/>
      <c r="E835" s="1377" t="str" cm="1">
        <f t="array" ref="E835">IF( NOT(ISBLANK(Master[[#This Row],[Trip Type override]])), Master[[#This Row],[Trip Type override]], _xlfn.IFS( NOT(ISNUMBER($AM835)), "Non-service", ISNUMBER(SEARCH(TripTypeMaster!$A$2, $BU835)), TripTypeMaster!$A$2, OR(
ISNUMBER(SEARCH("SCHOOL TRIP", $BU835)),ISNUMBER(SEARCH("SCHOL", $BU835)),ISNUMBER(SEARCH("SCOL", $BU835)),ISNUMBER(SEARCH("SCL", $BU835)),ISNUMBER(SEARCH("SCHL", $BU835)),VLOOKUP(Master[[#This Row],[From Code]], Code2Loc, 4,FALSE)="Aided school",VLOOKUP(Master[[#This Row],[Destination Code]], Code2Loc, 4,FALSE)="Aided school"
), "Aided school", ISNUMBER(SEARCH("Express", $BU835)), "Express", ISNUMBER(SEARCH("Luxury-45", $B835)), "Interstate pre-booked",  TRUE, "Local") )</f>
        <v>Local</v>
      </c>
      <c r="F835" s="1408"/>
      <c r="G835" s="1408"/>
      <c r="H835" s="207"/>
      <c r="I835" s="1409" t="str">
        <f t="array" ref="I835">IF(
ISNUMBER(FIND("A",H835)),
H835 &amp; IF(ISNUMBER(FIND("A",     INDEX(H836:H$4005,MATCH(FALSE,ISBLANK(H836:H$4005),0)))),"", INDEX(H836:H$4005,MATCH(FALSE,ISBLANK(H836:H$4005),0))  ),I833
)</f>
        <v>57A57</v>
      </c>
      <c r="J835" s="1044" t="str">
        <f t="array" ref="J835">INDEX($H$4:$H835, _xlfn.XMATCH(FALSE,ISBLANK($H$4:$H835),0,-1))</f>
        <v>57A</v>
      </c>
      <c r="K83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1380" t="str">
        <f>IF(ISBLANK(Master[[#This Row],[Depot override]]), Master[[#This Row],[Depot]], Master[[#This Row],[Depot override]])</f>
        <v>PNJ</v>
      </c>
      <c r="M835" s="1044" t="str">
        <f>Master[[#This Row],[Prefix]] &amp; Master[[#This Row],[Issuing Depot]] &amp;":"&amp;Z835&amp;"-*"
&amp; IF(Master[[#This Row],[Trip Type]]="Shuttle", "",
IF(LEN(Y835)=0,"",Y835 &amp;"-*")
&amp;IF(LEN(X835)=0,"",X835 &amp;"-*")
&amp;IF(LEN(W835)=0,"",W835 &amp;"-*")
&amp;IF(LEN(V835)=0,"",V835 &amp;"-*")
)
&amp;U835</f>
        <v>PNJ:MGN-*PND-*ENG</v>
      </c>
      <c r="N835" s="1044" t="str">
        <f>Master[[#This Row],[Prefix]] &amp; Master[[#This Row],[Issuing Depot]] &amp;":"&amp;U835&amp;"-*"
&amp; IF(Master[[#This Row],[Trip Type]]="Shuttle","",
IF(LEN(V835)=0,"",V835 &amp;"-*")
&amp;IF(LEN(W835)=0,"",W835 &amp;"-*")
&amp;IF(LEN(X835)=0,"",X835 &amp;"-*")
&amp;IF(LEN(Y835)=0,"",Y835 &amp;"-*")
)
&amp;Z835</f>
        <v>PNJ:ENG-*PND-*MGN</v>
      </c>
      <c r="O83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P835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35" s="1382"/>
      <c r="R835" s="1382">
        <v>72</v>
      </c>
      <c r="S835" s="1382"/>
      <c r="T835" s="1382"/>
      <c r="U835" s="90" t="s">
        <v>3273</v>
      </c>
      <c r="V835" s="90" t="str">
        <f t="shared" si="316"/>
        <v>PND</v>
      </c>
      <c r="W835" s="90" t="str">
        <f t="shared" si="315"/>
        <v/>
      </c>
      <c r="X835" s="90" t="str">
        <f t="shared" si="295"/>
        <v/>
      </c>
      <c r="Y835" s="90" t="str">
        <f t="shared" si="296"/>
        <v/>
      </c>
      <c r="Z835" s="90" t="s">
        <v>3746</v>
      </c>
      <c r="AA835" s="1397" t="str">
        <f t="shared" si="297"/>
        <v>FMD ENG CLG-PONDA-MAINGINE</v>
      </c>
      <c r="AB835" s="1397" t="str">
        <f t="shared" si="298"/>
        <v>MAINGINE-PONDA-FMD ENG CLG</v>
      </c>
      <c r="AC835" s="1397" t="str">
        <f t="shared" si="299"/>
        <v>FMD ENG CLG-PONDA-MAINGINE</v>
      </c>
      <c r="AD835" s="207" t="str">
        <f t="shared" si="300"/>
        <v>F'GUDI E.C.</v>
      </c>
      <c r="AE835" s="207" t="str">
        <f t="shared" si="301"/>
        <v/>
      </c>
      <c r="AF835" s="207" t="str">
        <f t="shared" si="302"/>
        <v>PND</v>
      </c>
      <c r="AG835" s="207" t="str">
        <f t="shared" si="303"/>
        <v/>
      </c>
      <c r="AH835" s="207" t="str">
        <f t="shared" si="304"/>
        <v>DHADA</v>
      </c>
      <c r="AI835" s="207" t="str">
        <f t="shared" si="305"/>
        <v/>
      </c>
      <c r="AJ835" s="1483" t="s">
        <v>1500</v>
      </c>
      <c r="AK835" s="1441" t="s">
        <v>6</v>
      </c>
      <c r="AL835" s="1459" t="s">
        <v>814</v>
      </c>
      <c r="AM835" s="208">
        <v>30</v>
      </c>
      <c r="AN835" s="209"/>
      <c r="AO835" s="209"/>
      <c r="AP835" s="210"/>
      <c r="AQ835" s="209"/>
      <c r="AR835" s="209"/>
      <c r="AS835" s="211">
        <f t="shared" si="306"/>
        <v>0.57291666666666663</v>
      </c>
      <c r="AT835" s="211" t="str">
        <f t="shared" si="307"/>
        <v/>
      </c>
      <c r="AU835" s="211"/>
      <c r="AV835" s="211"/>
      <c r="AW835" s="211"/>
      <c r="AX835" s="211">
        <f t="shared" si="308"/>
        <v>0.61458333333333337</v>
      </c>
      <c r="AY835" s="855">
        <f>IF(ISNUMBER(FIND("A",Master[[#This Row],[Leg]])), DATE(1900, 1, 1), DATE(1900,1,1)+1) + Master[[#This Row],[Dep]]</f>
        <v>1.5729166666666665</v>
      </c>
      <c r="AZ835" s="749">
        <f>IF(Master[[#This Row],[Arr]]&lt;Master[[#This Row],[Dep]], 1, 0)</f>
        <v>0</v>
      </c>
      <c r="BA835" s="8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B835" s="212">
        <v>13.45</v>
      </c>
      <c r="BC835" s="213" t="s">
        <v>159</v>
      </c>
      <c r="BD835" s="212">
        <v>14.45</v>
      </c>
      <c r="BE835" s="214"/>
      <c r="BF835" s="208"/>
      <c r="BG835" s="1061">
        <f t="shared" si="311"/>
        <v>0</v>
      </c>
      <c r="BH835" s="1061">
        <f t="shared" si="312"/>
        <v>0</v>
      </c>
      <c r="BI835" s="1118"/>
      <c r="BJ835" s="1118"/>
      <c r="BK835" s="1274"/>
      <c r="BL835" s="207"/>
      <c r="BM835" s="1234">
        <f t="shared" si="313"/>
        <v>0</v>
      </c>
      <c r="BN835" s="1234">
        <f t="shared" si="314"/>
        <v>0</v>
      </c>
      <c r="BO835" s="1118"/>
      <c r="BP835" s="1118"/>
      <c r="BQ835" s="214"/>
      <c r="BR835" s="214"/>
      <c r="BS835" s="214" t="str">
        <f t="shared" si="309"/>
        <v/>
      </c>
      <c r="BT835" s="214" t="str">
        <f t="shared" si="310"/>
        <v/>
      </c>
      <c r="BU835" s="218" t="s">
        <v>815</v>
      </c>
      <c r="BV835" s="836"/>
      <c r="BW83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35"/>
    </row>
    <row r="836" spans="1:76" ht="15" thickBot="1">
      <c r="A836" s="87" t="s">
        <v>2</v>
      </c>
      <c r="B836" s="753" t="str">
        <f t="array" ref="B836">VLOOKUP(INDEX($C$4:$C836,_xlfn.XMATCH(FALSE,ISBLANK($C$4:$C836),0,-1)), BusTypeLookup,2,FALSE)</f>
        <v>Mini-40</v>
      </c>
      <c r="C836" s="206"/>
      <c r="D836" s="207"/>
      <c r="E836" s="1377" t="str" cm="1">
        <f t="array" ref="E836">IF( NOT(ISBLANK(Master[[#This Row],[Trip Type override]])), Master[[#This Row],[Trip Type override]], _xlfn.IFS( NOT(ISNUMBER($AM836)), "Non-service", ISNUMBER(SEARCH(TripTypeMaster!$A$2, $BU836)), TripTypeMaster!$A$2, OR(
ISNUMBER(SEARCH("SCHOOL TRIP", $BU836)),ISNUMBER(SEARCH("SCHOL", $BU836)),ISNUMBER(SEARCH("SCOL", $BU836)),ISNUMBER(SEARCH("SCL", $BU836)),ISNUMBER(SEARCH("SCHL", $BU836)),VLOOKUP(Master[[#This Row],[From Code]], Code2Loc, 4,FALSE)="Aided school",VLOOKUP(Master[[#This Row],[Destination Code]], Code2Loc, 4,FALSE)="Aided school"
), "Aided school", ISNUMBER(SEARCH("Express", $BU836)), "Express", ISNUMBER(SEARCH("Luxury-45", $B836)), "Interstate pre-booked",  TRUE, "Local") )</f>
        <v>Local</v>
      </c>
      <c r="F836" s="1408"/>
      <c r="G836" s="1408"/>
      <c r="H836" s="207"/>
      <c r="I836" s="1409" t="str">
        <f t="array" ref="I836">IF(
ISNUMBER(FIND("A",H836)),
H836 &amp; IF(ISNUMBER(FIND("A",     INDEX(H837:H$4005,MATCH(FALSE,ISBLANK(H837:H$4005),0)))),"", INDEX(H837:H$4005,MATCH(FALSE,ISBLANK(H837:H$4005),0))  ),I835
)</f>
        <v>57A57</v>
      </c>
      <c r="J836" s="1044" t="str">
        <f t="array" ref="J836">INDEX($H$4:$H836, _xlfn.XMATCH(FALSE,ISBLANK($H$4:$H836),0,-1))</f>
        <v>57A</v>
      </c>
      <c r="K83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1380" t="str">
        <f>IF(ISBLANK(Master[[#This Row],[Depot override]]), Master[[#This Row],[Depot]], Master[[#This Row],[Depot override]])</f>
        <v>PNJ</v>
      </c>
      <c r="M836" s="1044" t="str">
        <f>Master[[#This Row],[Prefix]] &amp; Master[[#This Row],[Issuing Depot]] &amp;":"&amp;Z836&amp;"-*"
&amp; IF(Master[[#This Row],[Trip Type]]="Shuttle", "",
IF(LEN(Y836)=0,"",Y836 &amp;"-*")
&amp;IF(LEN(X836)=0,"",X836 &amp;"-*")
&amp;IF(LEN(W836)=0,"",W836 &amp;"-*")
&amp;IF(LEN(V836)=0,"",V836 &amp;"-*")
)
&amp;U836</f>
        <v>PNJ:PNJ-*PND-*MGN</v>
      </c>
      <c r="N836" s="1044" t="str">
        <f>Master[[#This Row],[Prefix]] &amp; Master[[#This Row],[Issuing Depot]] &amp;":"&amp;U836&amp;"-*"
&amp; IF(Master[[#This Row],[Trip Type]]="Shuttle","",
IF(LEN(V836)=0,"",V836 &amp;"-*")
&amp;IF(LEN(W836)=0,"",W836 &amp;"-*")
&amp;IF(LEN(X836)=0,"",X836 &amp;"-*")
&amp;IF(LEN(Y836)=0,"",Y836 &amp;"-*")
)
&amp;Z836</f>
        <v>PNJ:MGN-*PND-*PNJ</v>
      </c>
      <c r="O83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P836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36" s="1382"/>
      <c r="R836" s="1382"/>
      <c r="S836" s="1382"/>
      <c r="T836" s="1382"/>
      <c r="U836" s="90" t="s">
        <v>3746</v>
      </c>
      <c r="V836" s="90" t="str">
        <f t="shared" si="316"/>
        <v>PND</v>
      </c>
      <c r="W836" s="90" t="str">
        <f t="shared" si="315"/>
        <v/>
      </c>
      <c r="X836" s="90" t="str">
        <f t="shared" ref="X836:X898" si="318">IF( LEN(IF(LEN(AE836)=0,"",AG836))=0, "", IFERROR(VLOOKUP(IF(LEN(AE836)=0,"",AG836),Loc2Code,2,FALSE),VLOOKUP(IF(LEN(AE836)=0,"",AG836),Code2Loc,1,FALSE)))</f>
        <v/>
      </c>
      <c r="Y836" s="90" t="str">
        <f t="shared" ref="Y836:Y898" si="319">IF( LEN(IF(LEN(AI836)=0, "", AH836))=0, "", IFERROR(VLOOKUP(IF(LEN(AI836)=0, "", AH836),Loc2Code,2,FALSE),VLOOKUP(IF(LEN(AI836)=0, "", AH836),Code2Loc,1,FALSE)))</f>
        <v/>
      </c>
      <c r="Z836" s="90" t="str">
        <f t="shared" si="317"/>
        <v>PNJ</v>
      </c>
      <c r="AA836" s="1397" t="str">
        <f t="shared" ref="AA836:AA898" si="320">VLOOKUP($U836,Code2Loc,2,FALSE)
&amp; IF( OR( ISNA($V836), LEN($V836)=0), "",  "-" &amp; VLOOKUP($V836,Code2Loc,2,FALSE))
&amp; IF( OR( ISNA($W836), LEN($W836)=0), "",  "-" &amp; VLOOKUP($W836,Code2Loc,2,FALSE))
&amp; IF( OR( ISNA($X836), LEN($X836)=0), "",  "-" &amp; VLOOKUP($X836,Code2Loc,2,FALSE))
&amp; IF( OR( ISNA($Y836), LEN($Y836)=0), "",  "-" &amp; VLOOKUP($Y836,Code2Loc,2,FALSE))
&amp; IF( OR( ISNA($Z836), LEN($Z836)=0), "",  "-" &amp; VLOOKUP($Z836,Code2Loc,2,FALSE))</f>
        <v>MAINGINE-PONDA-PANAJI</v>
      </c>
      <c r="AB836" s="1397" t="str">
        <f t="shared" ref="AB836:AB898" si="321">VLOOKUP($Z836,Code2Loc,2,FALSE)
&amp; IF( OR( ISNA($Y836), LEN($Y836)=0), "",  "-" &amp; VLOOKUP($Y836,Code2Loc,2,FALSE))
&amp; IF( OR( ISNA($X836), LEN($X836)=0), "",  "-" &amp; VLOOKUP($X836,Code2Loc,2,FALSE))
&amp; IF( OR( ISNA($W836), LEN($W836)=0), "",  "-" &amp; VLOOKUP($W836,Code2Loc,2,FALSE))
&amp; IF( OR( ISNA($V836), LEN($V836)=0), "",  "-" &amp; VLOOKUP($V836,Code2Loc,2,FALSE))
&amp; IF( OR( ISNA($U836), LEN($U836)=0), "",  "-" &amp; VLOOKUP($U836,Code2Loc,2,FALSE))</f>
        <v>PANAJI-PONDA-MAINGINE</v>
      </c>
      <c r="AC836" s="1397" t="str">
        <f t="shared" ref="AC836:AC898" si="322">IF($AA836&lt;$AB836,$AA836,$AB836)</f>
        <v>MAINGINE-PONDA-PANAJI</v>
      </c>
      <c r="AD836" s="207" t="str">
        <f t="shared" ref="AD836:AD898" si="323">TRIM(MID(SUBSTITUTE($AJ836,"-",REPT(" ",LEN($AJ836))),(1-1)*LEN($AJ836)+1,LEN($AJ836)))</f>
        <v>DHADA</v>
      </c>
      <c r="AE836" s="207" t="str">
        <f t="shared" ref="AE836:AE898" si="324">TRIM(MID(SUBSTITUTE($AJ836,"-",REPT(" ",LEN($AJ836))),(2-1)*LEN($AJ836)+1,LEN($AJ836)))</f>
        <v/>
      </c>
      <c r="AF836" s="207" t="str">
        <f t="shared" ref="AF836:AF898" si="325">TRIM(MID(SUBSTITUTE($AK836,"-",REPT(" ",LEN($AK836))),(1-1)*LEN($AK836)+1,LEN($AK836)))</f>
        <v>PND</v>
      </c>
      <c r="AG836" s="207" t="str">
        <f t="shared" ref="AG836:AG898" si="326">TRIM(MID(SUBSTITUTE($AK836,"-",REPT(" ",LEN($AK836))),(2-1)*LEN($AK836)+1,LEN($AK836)))</f>
        <v/>
      </c>
      <c r="AH836" s="207" t="str">
        <f t="shared" ref="AH836:AH898" si="327">TRIM(MID(SUBSTITUTE($AL836,"-",REPT(" ",LEN($AL836))),(1-1)*LEN($AL836)+1,LEN($AL836)))</f>
        <v>PNJ</v>
      </c>
      <c r="AI836" s="207" t="str">
        <f t="shared" ref="AI836:AI898" si="328">TRIM(MID(SUBSTITUTE($AL836,"-",REPT(" ",LEN($AL836))),(2-1)*LEN($AL836)+1,LEN($AL836)))</f>
        <v/>
      </c>
      <c r="AJ836" s="1459" t="s">
        <v>814</v>
      </c>
      <c r="AK836" s="1441" t="s">
        <v>6</v>
      </c>
      <c r="AL836" s="1441" t="s">
        <v>2</v>
      </c>
      <c r="AM836" s="208">
        <v>58</v>
      </c>
      <c r="AN836" s="209"/>
      <c r="AO836" s="209"/>
      <c r="AP836" s="210"/>
      <c r="AQ836" s="209"/>
      <c r="AR836" s="209"/>
      <c r="AS836" s="211">
        <f t="shared" ref="AS836:AS898" si="329">TIME(TRUNC(BB836),60*(BB836-TRUNC(BB836))/0.6,0)</f>
        <v>0.63541666666666663</v>
      </c>
      <c r="AT836" s="211" t="str">
        <f t="shared" ref="AT836:AT898" si="330">IF(BC836="------", "",TIME(TRUNC(BC836),60*(BC836-TRUNC(BC836))/0.6,0))</f>
        <v/>
      </c>
      <c r="AU836" s="211"/>
      <c r="AV836" s="211"/>
      <c r="AW836" s="211"/>
      <c r="AX836" s="211">
        <f t="shared" ref="AX836:AX898" si="331">TIME(TRUNC(BD836),60*(BD836-TRUNC(BD836))/0.6,0)</f>
        <v>0.71875</v>
      </c>
      <c r="AY836" s="855">
        <f>IF(ISNUMBER(FIND("A",Master[[#This Row],[Leg]])), DATE(1900, 1, 1), DATE(1900,1,1)+1) + Master[[#This Row],[Dep]]</f>
        <v>1.6354166666666665</v>
      </c>
      <c r="AZ836" s="749">
        <f>IF(Master[[#This Row],[Arr]]&lt;Master[[#This Row],[Dep]], 1, 0)</f>
        <v>0</v>
      </c>
      <c r="BA836" s="85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B836" s="212">
        <v>15.15</v>
      </c>
      <c r="BC836" s="213" t="s">
        <v>159</v>
      </c>
      <c r="BD836" s="212">
        <v>17.149999999999999</v>
      </c>
      <c r="BE836" s="316"/>
      <c r="BF836" s="208"/>
      <c r="BG836" s="1061">
        <f t="shared" ref="BG836:BG899" si="332">TIME(TRUNC(BI836),60*(BI836-TRUNC(BI836))/0.6,0)</f>
        <v>0</v>
      </c>
      <c r="BH836" s="1061">
        <f t="shared" ref="BH836:BH899" si="333">TIME(TRUNC(BJ836),60*(BJ836-TRUNC(BJ836))/0.6,0)</f>
        <v>0</v>
      </c>
      <c r="BI836" s="1118"/>
      <c r="BJ836" s="1118"/>
      <c r="BK836" s="1274"/>
      <c r="BL836" s="207"/>
      <c r="BM836" s="1234">
        <f t="shared" ref="BM836:BM899" si="334">TIME(TRUNC(BO836),60*(BO836-TRUNC(BO836))/0.6,0)</f>
        <v>0</v>
      </c>
      <c r="BN836" s="1234">
        <f t="shared" ref="BN836:BN899" si="335">TIME(TRUNC(BP836),60*(BP836-TRUNC(BP836))/0.6,0)</f>
        <v>0</v>
      </c>
      <c r="BO836" s="1118"/>
      <c r="BP836" s="1118"/>
      <c r="BQ836" s="214"/>
      <c r="BR836" s="214"/>
      <c r="BS836" s="214" t="str">
        <f t="shared" ref="BS836:BS898" si="336">IF(IFERROR(ISNUMBER(SEARCH("c/c",$BU836)),"")=TRUE,"Yes","")</f>
        <v/>
      </c>
      <c r="BT836" s="214" t="str">
        <f t="shared" ref="BT836:BT898" si="337">IFERROR(TRIM(MID($BU836,SEARCH("N/O",$BU836)+LEN("N/O"),255)),"")</f>
        <v/>
      </c>
      <c r="BU836" s="218" t="s">
        <v>815</v>
      </c>
      <c r="BV836" s="836"/>
      <c r="BW83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36"/>
    </row>
    <row r="837" spans="1:76" ht="40" thickBot="1">
      <c r="A837" s="87" t="s">
        <v>2</v>
      </c>
      <c r="B837" s="753" t="str">
        <f t="array" ref="B837">VLOOKUP(INDEX($C$4:$C837,_xlfn.XMATCH(FALSE,ISBLANK($C$4:$C837),0,-1)), BusTypeLookup,2,FALSE)</f>
        <v>Mini-40</v>
      </c>
      <c r="C837" s="206"/>
      <c r="D837" s="207"/>
      <c r="E837" s="1377" t="str" cm="1">
        <f t="array" ref="E837">IF( NOT(ISBLANK(Master[[#This Row],[Trip Type override]])), Master[[#This Row],[Trip Type override]], _xlfn.IFS( NOT(ISNUMBER($AM837)), "Non-service", ISNUMBER(SEARCH(TripTypeMaster!$A$2, $BU837)), TripTypeMaster!$A$2, OR(
ISNUMBER(SEARCH("SCHOOL TRIP", $BU837)),ISNUMBER(SEARCH("SCHOL", $BU837)),ISNUMBER(SEARCH("SCOL", $BU837)),ISNUMBER(SEARCH("SCL", $BU837)),ISNUMBER(SEARCH("SCHL", $BU837)),VLOOKUP(Master[[#This Row],[From Code]], Code2Loc, 4,FALSE)="Aided school",VLOOKUP(Master[[#This Row],[Destination Code]], Code2Loc, 4,FALSE)="Aided school"
), "Aided school", ISNUMBER(SEARCH("Express", $BU837)), "Express", ISNUMBER(SEARCH("Luxury-45", $B837)), "Interstate pre-booked",  TRUE, "Local") )</f>
        <v>Local</v>
      </c>
      <c r="F837" s="1408" t="s">
        <v>2426</v>
      </c>
      <c r="G837" s="1408"/>
      <c r="H837" s="207"/>
      <c r="I837" s="1409" t="str">
        <f t="array" ref="I837">IF(
ISNUMBER(FIND("A",H837)),
H837 &amp; IF(ISNUMBER(FIND("A",     INDEX(H838:H$4005,MATCH(FALSE,ISBLANK(H838:H$4005),0)))),"", INDEX(H838:H$4005,MATCH(FALSE,ISBLANK(H838:H$4005),0))  ),I836
)</f>
        <v>57A57</v>
      </c>
      <c r="J837" s="1044" t="str">
        <f t="array" ref="J837">INDEX($H$4:$H837, _xlfn.XMATCH(FALSE,ISBLANK($H$4:$H837),0,-1))</f>
        <v>57A</v>
      </c>
      <c r="K83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1380" t="str">
        <f>IF(ISBLANK(Master[[#This Row],[Depot override]]), Master[[#This Row],[Depot]], Master[[#This Row],[Depot override]])</f>
        <v>PNJ</v>
      </c>
      <c r="M837" s="1044" t="str">
        <f>Master[[#This Row],[Prefix]] &amp; Master[[#This Row],[Issuing Depot]] &amp;":"&amp;Z837&amp;"-*"
&amp; IF(Master[[#This Row],[Trip Type]]="Shuttle", "",
IF(LEN(Y837)=0,"",Y837 &amp;"-*")
&amp;IF(LEN(X837)=0,"",X837 &amp;"-*")
&amp;IF(LEN(W837)=0,"",W837 &amp;"-*")
&amp;IF(LEN(V837)=0,"",V837 &amp;"-*")
)
&amp;U837</f>
        <v>PNJ:MGN-*PND-*MDO-*PNJ</v>
      </c>
      <c r="N837" s="1044" t="str">
        <f>Master[[#This Row],[Prefix]] &amp; Master[[#This Row],[Issuing Depot]] &amp;":"&amp;U837&amp;"-*"
&amp; IF(Master[[#This Row],[Trip Type]]="Shuttle","",
IF(LEN(V837)=0,"",V837 &amp;"-*")
&amp;IF(LEN(W837)=0,"",W837 &amp;"-*")
&amp;IF(LEN(X837)=0,"",X837 &amp;"-*")
&amp;IF(LEN(Y837)=0,"",Y837 &amp;"-*")
)
&amp;Z837</f>
        <v>PNJ:PNJ-*MDO-*PND-*MGN</v>
      </c>
      <c r="O83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P837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37" s="1382"/>
      <c r="R837" s="1382"/>
      <c r="S837" s="1382"/>
      <c r="T837" s="1382"/>
      <c r="U837" s="90" t="str">
        <f t="shared" ref="U837:U842" si="338">IF(ISBLANK($AD837),"",IFERROR(VLOOKUP($AD837,Loc2Code,2,FALSE),VLOOKUP($AD837,Code2Loc,1,FALSE)))</f>
        <v>PNJ</v>
      </c>
      <c r="V837" s="90" t="s">
        <v>3784</v>
      </c>
      <c r="W837" s="90" t="s">
        <v>6</v>
      </c>
      <c r="X837" s="90" t="str">
        <f t="shared" si="318"/>
        <v/>
      </c>
      <c r="Y837" s="90" t="str">
        <f t="shared" si="319"/>
        <v/>
      </c>
      <c r="Z837" s="90" t="s">
        <v>3746</v>
      </c>
      <c r="AA837" s="1397" t="str">
        <f t="shared" si="320"/>
        <v>PANAJI-MARDOL-PONDA-MAINGINE</v>
      </c>
      <c r="AB837" s="1397" t="str">
        <f t="shared" si="321"/>
        <v>MAINGINE-PONDA-MARDOL-PANAJI</v>
      </c>
      <c r="AC837" s="1397" t="str">
        <f t="shared" si="322"/>
        <v>MAINGINE-PONDA-MARDOL-PANAJI</v>
      </c>
      <c r="AD837" s="207" t="str">
        <f t="shared" si="323"/>
        <v>PNJ</v>
      </c>
      <c r="AE837" s="207" t="str">
        <f t="shared" si="324"/>
        <v/>
      </c>
      <c r="AF837" s="207" t="str">
        <f t="shared" si="325"/>
        <v>MRDL</v>
      </c>
      <c r="AG837" s="207" t="str">
        <f t="shared" si="326"/>
        <v/>
      </c>
      <c r="AH837" s="207" t="str">
        <f t="shared" si="327"/>
        <v>PND</v>
      </c>
      <c r="AI837" s="207" t="str">
        <f t="shared" si="328"/>
        <v/>
      </c>
      <c r="AJ837" s="1441" t="s">
        <v>2</v>
      </c>
      <c r="AK837" s="1441" t="s">
        <v>488</v>
      </c>
      <c r="AL837" s="1441" t="s">
        <v>6</v>
      </c>
      <c r="AM837" s="208">
        <v>28</v>
      </c>
      <c r="AN837" s="209"/>
      <c r="AO837" s="209"/>
      <c r="AP837" s="210"/>
      <c r="AQ837" s="209"/>
      <c r="AR837" s="209"/>
      <c r="AS837" s="211">
        <f t="shared" si="329"/>
        <v>0.75694444444444453</v>
      </c>
      <c r="AT837" s="211" t="str">
        <f t="shared" si="330"/>
        <v/>
      </c>
      <c r="AU837" s="211">
        <v>0.80208333333333337</v>
      </c>
      <c r="AV837" s="211"/>
      <c r="AW837" s="211"/>
      <c r="AX837" s="211">
        <f t="shared" si="331"/>
        <v>0.84375</v>
      </c>
      <c r="AY837" s="855">
        <f>IF(ISNUMBER(FIND("A",Master[[#This Row],[Leg]])), DATE(1900, 1, 1), DATE(1900,1,1)+1) + Master[[#This Row],[Dep]]</f>
        <v>1.7569444444444446</v>
      </c>
      <c r="AZ837" s="749">
        <f>IF(Master[[#This Row],[Arr]]&lt;Master[[#This Row],[Dep]], 1, 0)</f>
        <v>0</v>
      </c>
      <c r="BA837" s="85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B837" s="212">
        <v>18.100000000000001</v>
      </c>
      <c r="BC837" s="213" t="s">
        <v>159</v>
      </c>
      <c r="BD837" s="212">
        <v>20.149999999999999</v>
      </c>
      <c r="BE837" s="282"/>
      <c r="BF837" s="208"/>
      <c r="BG837" s="1061">
        <f t="shared" si="332"/>
        <v>0</v>
      </c>
      <c r="BH837" s="1061">
        <f t="shared" si="333"/>
        <v>0</v>
      </c>
      <c r="BI837" s="1118"/>
      <c r="BJ837" s="1116"/>
      <c r="BK837" s="1307"/>
      <c r="BL837" s="207"/>
      <c r="BM837" s="1234">
        <f t="shared" si="334"/>
        <v>0</v>
      </c>
      <c r="BN837" s="1234">
        <f t="shared" si="335"/>
        <v>0</v>
      </c>
      <c r="BO837" s="1118"/>
      <c r="BP837" s="1118"/>
      <c r="BQ837" s="208"/>
      <c r="BR837" s="214"/>
      <c r="BS837" s="214" t="str">
        <f t="shared" si="336"/>
        <v/>
      </c>
      <c r="BT837" s="214" t="str">
        <f t="shared" si="337"/>
        <v/>
      </c>
      <c r="BU837" s="317" t="s">
        <v>816</v>
      </c>
      <c r="BV837" s="836"/>
      <c r="BW83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37"/>
    </row>
    <row r="838" spans="1:76" ht="15" thickBot="1">
      <c r="A838" s="87" t="s">
        <v>2</v>
      </c>
      <c r="B838" s="753" t="str">
        <f t="array" ref="B838">VLOOKUP(INDEX($C$4:$C838,_xlfn.XMATCH(FALSE,ISBLANK($C$4:$C838),0,-1)), BusTypeLookup,2,FALSE)</f>
        <v>Mini-40</v>
      </c>
      <c r="C838" s="206"/>
      <c r="D838" s="207"/>
      <c r="E838" s="1377" t="str" cm="1">
        <f t="array" ref="E838">IF( NOT(ISBLANK(Master[[#This Row],[Trip Type override]])), Master[[#This Row],[Trip Type override]], _xlfn.IFS( NOT(ISNUMBER($AM838)), "Non-service", ISNUMBER(SEARCH(TripTypeMaster!$A$2, $BU838)), TripTypeMaster!$A$2, OR(
ISNUMBER(SEARCH("SCHOOL TRIP", $BU838)),ISNUMBER(SEARCH("SCHOL", $BU838)),ISNUMBER(SEARCH("SCOL", $BU838)),ISNUMBER(SEARCH("SCL", $BU838)),ISNUMBER(SEARCH("SCHL", $BU838)),VLOOKUP(Master[[#This Row],[From Code]], Code2Loc, 4,FALSE)="Aided school",VLOOKUP(Master[[#This Row],[Destination Code]], Code2Loc, 4,FALSE)="Aided school"
), "Aided school", ISNUMBER(SEARCH("Express", $BU838)), "Express", ISNUMBER(SEARCH("Luxury-45", $B838)), "Interstate pre-booked",  TRUE, "Local") )</f>
        <v>Local</v>
      </c>
      <c r="F838" s="1408"/>
      <c r="G838" s="1408"/>
      <c r="H838" s="207">
        <v>57</v>
      </c>
      <c r="I838" s="1409" t="e">
        <f t="array" ref="I838">IF(
ISNUMBER(FIND("A",H838)),
H838 &amp; IF(ISNUMBER(FIND("A",     INDEX(H839:H$4005,MATCH(FALSE,ISBLANK(H839:H$4005),0)))),"", INDEX(H839:H$4005,MATCH(FALSE,ISBLANK(H839:H$4005),0))  ),#REF!
)</f>
        <v>#REF!</v>
      </c>
      <c r="J838" s="1044">
        <f t="array" ref="J838">INDEX($H$4:$H838, _xlfn.XMATCH(FALSE,ISBLANK($H$4:$H838),0,-1))</f>
        <v>57</v>
      </c>
      <c r="K83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1380" t="str">
        <f>IF(ISBLANK(Master[[#This Row],[Depot override]]), Master[[#This Row],[Depot]], Master[[#This Row],[Depot override]])</f>
        <v>PNJ</v>
      </c>
      <c r="M838" s="1044" t="str">
        <f>Master[[#This Row],[Prefix]] &amp; Master[[#This Row],[Issuing Depot]] &amp;":"&amp;Z838&amp;"-*"
&amp; IF(Master[[#This Row],[Trip Type]]="Shuttle", "",
IF(LEN(Y838)=0,"",Y838 &amp;"-*")
&amp;IF(LEN(X838)=0,"",X838 &amp;"-*")
&amp;IF(LEN(W838)=0,"",W838 &amp;"-*")
&amp;IF(LEN(V838)=0,"",V838 &amp;"-*")
)
&amp;U838</f>
        <v>PNJ:PNJ-*FMD-*PND-*MGN</v>
      </c>
      <c r="N838" s="1044" t="str">
        <f>Master[[#This Row],[Prefix]] &amp; Master[[#This Row],[Issuing Depot]] &amp;":"&amp;U838&amp;"-*"
&amp; IF(Master[[#This Row],[Trip Type]]="Shuttle","",
IF(LEN(V838)=0,"",V838 &amp;"-*")
&amp;IF(LEN(W838)=0,"",W838 &amp;"-*")
&amp;IF(LEN(X838)=0,"",X838 &amp;"-*")
&amp;IF(LEN(Y838)=0,"",Y838 &amp;"-*")
)
&amp;Z838</f>
        <v>PNJ:MGN-*PND-*FMD-*PNJ</v>
      </c>
      <c r="O83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P838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38" s="1382"/>
      <c r="R838" s="1382"/>
      <c r="S838" s="1382"/>
      <c r="T838" s="1382"/>
      <c r="U838" s="90" t="s">
        <v>3746</v>
      </c>
      <c r="V838" s="90" t="s">
        <v>6</v>
      </c>
      <c r="W838" s="90" t="s">
        <v>3263</v>
      </c>
      <c r="X838" s="90" t="str">
        <f t="shared" si="318"/>
        <v/>
      </c>
      <c r="Y838" s="90" t="str">
        <f t="shared" si="319"/>
        <v/>
      </c>
      <c r="Z838" s="90" t="s">
        <v>2</v>
      </c>
      <c r="AA838" s="1397" t="str">
        <f t="shared" si="320"/>
        <v>MAINGINE-PONDA-FARMAGUDI-PANAJI</v>
      </c>
      <c r="AB838" s="1397" t="str">
        <f t="shared" si="321"/>
        <v>PANAJI-FARMAGUDI-PONDA-MAINGINE</v>
      </c>
      <c r="AC838" s="1397" t="str">
        <f t="shared" si="322"/>
        <v>MAINGINE-PONDA-FARMAGUDI-PANAJI</v>
      </c>
      <c r="AD838" s="207" t="str">
        <f t="shared" si="323"/>
        <v>DHADA</v>
      </c>
      <c r="AE838" s="207" t="str">
        <f t="shared" si="324"/>
        <v/>
      </c>
      <c r="AF838" s="207" t="str">
        <f t="shared" si="325"/>
        <v>F'GUDI E.C.</v>
      </c>
      <c r="AG838" s="207" t="str">
        <f t="shared" si="326"/>
        <v/>
      </c>
      <c r="AH838" s="207" t="str">
        <f t="shared" si="327"/>
        <v>PND</v>
      </c>
      <c r="AI838" s="207" t="str">
        <f t="shared" si="328"/>
        <v/>
      </c>
      <c r="AJ838" s="1459" t="s">
        <v>814</v>
      </c>
      <c r="AK838" s="1483" t="s">
        <v>1500</v>
      </c>
      <c r="AL838" s="1441" t="s">
        <v>6</v>
      </c>
      <c r="AM838" s="208">
        <v>58</v>
      </c>
      <c r="AN838" s="318"/>
      <c r="AO838" s="319"/>
      <c r="AP838" s="320"/>
      <c r="AQ838" s="318"/>
      <c r="AR838" s="319"/>
      <c r="AS838" s="211">
        <f t="shared" si="329"/>
        <v>0.27083333333333331</v>
      </c>
      <c r="AT838" s="211" t="str">
        <f t="shared" si="330"/>
        <v/>
      </c>
      <c r="AU838" s="211"/>
      <c r="AV838" s="211"/>
      <c r="AW838" s="211"/>
      <c r="AX838" s="211">
        <f t="shared" si="331"/>
        <v>0.3125</v>
      </c>
      <c r="AY838" s="855">
        <f>IF(ISNUMBER(FIND("A",Master[[#This Row],[Leg]])), DATE(1900, 1, 1), DATE(1900,1,1)+1) + Master[[#This Row],[Dep]]</f>
        <v>2.2708333333333335</v>
      </c>
      <c r="AZ838" s="749">
        <f>IF(Master[[#This Row],[Arr]]&lt;Master[[#This Row],[Dep]], 1, 0)</f>
        <v>0</v>
      </c>
      <c r="BA838" s="85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B838" s="212">
        <v>6.3</v>
      </c>
      <c r="BC838" s="213" t="s">
        <v>159</v>
      </c>
      <c r="BD838" s="212">
        <v>7.3</v>
      </c>
      <c r="BE838" s="321"/>
      <c r="BF838" s="321"/>
      <c r="BG838" s="1067">
        <f t="shared" si="332"/>
        <v>0</v>
      </c>
      <c r="BH838" s="1067">
        <f t="shared" si="333"/>
        <v>0</v>
      </c>
      <c r="BI838" s="1129"/>
      <c r="BJ838" s="1129"/>
      <c r="BK838" s="1279"/>
      <c r="BL838" s="322"/>
      <c r="BM838" s="1242">
        <f t="shared" si="334"/>
        <v>0</v>
      </c>
      <c r="BN838" s="1242">
        <f t="shared" si="335"/>
        <v>0</v>
      </c>
      <c r="BO838" s="1121"/>
      <c r="BP838" s="1197"/>
      <c r="BQ838" s="321"/>
      <c r="BR838" s="321"/>
      <c r="BS838" s="321" t="str">
        <f t="shared" si="336"/>
        <v/>
      </c>
      <c r="BT838" s="321" t="str">
        <f t="shared" si="337"/>
        <v/>
      </c>
      <c r="BU838" s="218" t="s">
        <v>815</v>
      </c>
      <c r="BV838" s="836"/>
      <c r="BW83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38"/>
    </row>
    <row r="839" spans="1:76" ht="15" thickBot="1">
      <c r="A839" s="87" t="s">
        <v>2</v>
      </c>
      <c r="B839" s="753" t="str">
        <f t="array" ref="B839">VLOOKUP(INDEX($C$4:$C839,_xlfn.XMATCH(FALSE,ISBLANK($C$4:$C839),0,-1)), BusTypeLookup,2,FALSE)</f>
        <v>Mini-40</v>
      </c>
      <c r="C839" s="222"/>
      <c r="D839" s="283"/>
      <c r="E839" s="1377" t="str" cm="1">
        <f t="array" ref="E839">IF( NOT(ISBLANK(Master[[#This Row],[Trip Type override]])), Master[[#This Row],[Trip Type override]], _xlfn.IFS( NOT(ISNUMBER($AM839)), "Non-service", ISNUMBER(SEARCH(TripTypeMaster!$A$2, $BU839)), TripTypeMaster!$A$2, OR(
ISNUMBER(SEARCH("SCHOOL TRIP", $BU839)),ISNUMBER(SEARCH("SCHOL", $BU839)),ISNUMBER(SEARCH("SCOL", $BU839)),ISNUMBER(SEARCH("SCL", $BU839)),ISNUMBER(SEARCH("SCHL", $BU839)),VLOOKUP(Master[[#This Row],[From Code]], Code2Loc, 4,FALSE)="Aided school",VLOOKUP(Master[[#This Row],[Destination Code]], Code2Loc, 4,FALSE)="Aided school"
), "Aided school", ISNUMBER(SEARCH("Express", $BU839)), "Express", ISNUMBER(SEARCH("Luxury-45", $B839)), "Interstate pre-booked",  TRUE, "Local") )</f>
        <v>Local</v>
      </c>
      <c r="F839" s="1408"/>
      <c r="G839" s="1408"/>
      <c r="H839" s="176"/>
      <c r="I839" s="1409" t="e">
        <f t="array" ref="I839">IF(
ISNUMBER(FIND("A",H839)),
H839 &amp; IF(ISNUMBER(FIND("A",     INDEX(H840:H$4005,MATCH(FALSE,ISBLANK(H840:H$4005),0)))),"", INDEX(H840:H$4005,MATCH(FALSE,ISBLANK(H840:H$4005),0))  ),#REF!
)</f>
        <v>#REF!</v>
      </c>
      <c r="J839" s="1044">
        <f t="array" ref="J839">INDEX($H$4:$H839, _xlfn.XMATCH(FALSE,ISBLANK($H$4:$H839),0,-1))</f>
        <v>57</v>
      </c>
      <c r="K83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1380" t="str">
        <f>IF(ISBLANK(Master[[#This Row],[Depot override]]), Master[[#This Row],[Depot]], Master[[#This Row],[Depot override]])</f>
        <v>PNJ</v>
      </c>
      <c r="M839" s="1044" t="str">
        <f>Master[[#This Row],[Prefix]] &amp; Master[[#This Row],[Issuing Depot]] &amp;":"&amp;Z839&amp;"-*"
&amp; IF(Master[[#This Row],[Trip Type]]="Shuttle", "",
IF(LEN(Y839)=0,"",Y839 &amp;"-*")
&amp;IF(LEN(X839)=0,"",X839 &amp;"-*")
&amp;IF(LEN(W839)=0,"",W839 &amp;"-*")
&amp;IF(LEN(V839)=0,"",V839 &amp;"-*")
)
&amp;U839</f>
        <v>PNJ:MRG-*CRT-*PNJ</v>
      </c>
      <c r="N839" s="1044" t="str">
        <f>Master[[#This Row],[Prefix]] &amp; Master[[#This Row],[Issuing Depot]] &amp;":"&amp;U839&amp;"-*"
&amp; IF(Master[[#This Row],[Trip Type]]="Shuttle","",
IF(LEN(V839)=0,"",V839 &amp;"-*")
&amp;IF(LEN(W839)=0,"",W839 &amp;"-*")
&amp;IF(LEN(X839)=0,"",X839 &amp;"-*")
&amp;IF(LEN(Y839)=0,"",Y839 &amp;"-*")
)
&amp;Z839</f>
        <v>PNJ:PNJ-*CRT-*MRG</v>
      </c>
      <c r="O839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839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39" s="1382"/>
      <c r="R839" s="1382"/>
      <c r="S839" s="1382"/>
      <c r="T839" s="1382"/>
      <c r="U839" s="90" t="str">
        <f t="shared" si="338"/>
        <v>PNJ</v>
      </c>
      <c r="V839" s="90" t="str">
        <f t="shared" ref="V839:V901" si="339">IF( AND(LEN(AE839)=0, LEN(AF839)=0), "", IFERROR(VLOOKUP(IF(LEN($AE839)=0,$AF839,$AE839),Loc2Code,2,FALSE),VLOOKUP(IF(LEN($AE839)=0,$AF839,$AE839),Code2Loc,1,FALSE)))</f>
        <v>CRT</v>
      </c>
      <c r="W839" s="90" t="str">
        <f t="shared" ref="W839:W901" si="340">IF( LEN(IF(LEN(AE839)=0,AG839,AF839))=0, "", IFERROR(VLOOKUP(IF(LEN(AE839)=0,AG839,AF839),Loc2Code,2,FALSE),VLOOKUP(IF(LEN(AE839)=0,AG839,AF839),Code2Loc,1,FALSE)))</f>
        <v/>
      </c>
      <c r="X839" s="90" t="str">
        <f t="shared" si="318"/>
        <v/>
      </c>
      <c r="Y839" s="90" t="str">
        <f t="shared" si="319"/>
        <v/>
      </c>
      <c r="Z839" s="90" t="str">
        <f t="shared" si="317"/>
        <v>MRG</v>
      </c>
      <c r="AA839" s="1397" t="str">
        <f t="shared" si="320"/>
        <v>PANAJI-CORTALIM-MARGAO</v>
      </c>
      <c r="AB839" s="1397" t="str">
        <f t="shared" si="321"/>
        <v>MARGAO-CORTALIM-PANAJI</v>
      </c>
      <c r="AC839" s="1397" t="str">
        <f t="shared" si="322"/>
        <v>MARGAO-CORTALIM-PANAJI</v>
      </c>
      <c r="AD839" s="176" t="str">
        <f t="shared" si="323"/>
        <v>PNJ</v>
      </c>
      <c r="AE839" s="176" t="str">
        <f t="shared" si="324"/>
        <v/>
      </c>
      <c r="AF839" s="176" t="str">
        <f t="shared" si="325"/>
        <v>CRT</v>
      </c>
      <c r="AG839" s="176" t="str">
        <f t="shared" si="326"/>
        <v/>
      </c>
      <c r="AH839" s="176" t="str">
        <f t="shared" si="327"/>
        <v>MRG</v>
      </c>
      <c r="AI839" s="176" t="str">
        <f t="shared" si="328"/>
        <v/>
      </c>
      <c r="AJ839" s="1441" t="s">
        <v>2</v>
      </c>
      <c r="AK839" s="1441" t="s">
        <v>27</v>
      </c>
      <c r="AL839" s="1441" t="s">
        <v>7</v>
      </c>
      <c r="AM839" s="208">
        <v>31</v>
      </c>
      <c r="AN839" s="209"/>
      <c r="AO839" s="209"/>
      <c r="AP839" s="210"/>
      <c r="AQ839" s="209"/>
      <c r="AR839" s="209"/>
      <c r="AS839" s="211">
        <f t="shared" si="329"/>
        <v>0.3923611111111111</v>
      </c>
      <c r="AT839" s="211" t="str">
        <f t="shared" si="330"/>
        <v/>
      </c>
      <c r="AU839" s="211"/>
      <c r="AV839" s="211"/>
      <c r="AW839" s="211"/>
      <c r="AX839" s="211">
        <f t="shared" si="331"/>
        <v>0.43402777777777773</v>
      </c>
      <c r="AY839" s="855">
        <f>IF(ISNUMBER(FIND("A",Master[[#This Row],[Leg]])), DATE(1900, 1, 1), DATE(1900,1,1)+1) + Master[[#This Row],[Dep]]</f>
        <v>2.3923611111111112</v>
      </c>
      <c r="AZ839" s="749">
        <f>IF(Master[[#This Row],[Arr]]&lt;Master[[#This Row],[Dep]], 1, 0)</f>
        <v>0</v>
      </c>
      <c r="BA839" s="85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B839" s="212">
        <v>9.25</v>
      </c>
      <c r="BC839" s="213" t="s">
        <v>159</v>
      </c>
      <c r="BD839" s="212">
        <v>10.25</v>
      </c>
      <c r="BE839" s="214"/>
      <c r="BF839" s="214"/>
      <c r="BG839" s="1063">
        <f t="shared" si="332"/>
        <v>0</v>
      </c>
      <c r="BH839" s="1063">
        <f t="shared" si="333"/>
        <v>0</v>
      </c>
      <c r="BI839" s="1121"/>
      <c r="BJ839" s="1121"/>
      <c r="BK839" s="1276"/>
      <c r="BL839" s="176"/>
      <c r="BM839" s="1236">
        <f t="shared" si="334"/>
        <v>0</v>
      </c>
      <c r="BN839" s="1236">
        <f t="shared" si="335"/>
        <v>0</v>
      </c>
      <c r="BO839" s="1121"/>
      <c r="BP839" s="1198"/>
      <c r="BQ839" s="208"/>
      <c r="BR839" s="214"/>
      <c r="BS839" s="214" t="str">
        <f t="shared" si="336"/>
        <v/>
      </c>
      <c r="BT839" s="214" t="str">
        <f t="shared" si="337"/>
        <v/>
      </c>
      <c r="BU839" s="218"/>
      <c r="BV839" s="836"/>
      <c r="BW83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39"/>
    </row>
    <row r="840" spans="1:76" ht="22.5" thickBot="1">
      <c r="A840" s="87" t="s">
        <v>2</v>
      </c>
      <c r="B840" s="753" t="str">
        <f t="array" ref="B840">VLOOKUP(INDEX($C$4:$C840,_xlfn.XMATCH(FALSE,ISBLANK($C$4:$C840),0,-1)), BusTypeLookup,2,FALSE)</f>
        <v>Mini-40</v>
      </c>
      <c r="C840" s="284"/>
      <c r="D840" s="285"/>
      <c r="E840" s="1377" t="str" cm="1">
        <f t="array" ref="E840">IF( NOT(ISBLANK(Master[[#This Row],[Trip Type override]])), Master[[#This Row],[Trip Type override]], _xlfn.IFS( NOT(ISNUMBER($AM840)), "Non-service", ISNUMBER(SEARCH(TripTypeMaster!$A$2, $BU840)), TripTypeMaster!$A$2, OR(
ISNUMBER(SEARCH("SCHOOL TRIP", $BU840)),ISNUMBER(SEARCH("SCHOL", $BU840)),ISNUMBER(SEARCH("SCOL", $BU840)),ISNUMBER(SEARCH("SCL", $BU840)),ISNUMBER(SEARCH("SCHL", $BU840)),VLOOKUP(Master[[#This Row],[From Code]], Code2Loc, 4,FALSE)="Aided school",VLOOKUP(Master[[#This Row],[Destination Code]], Code2Loc, 4,FALSE)="Aided school"
), "Aided school", ISNUMBER(SEARCH("Express", $BU840)), "Express", ISNUMBER(SEARCH("Luxury-45", $B840)), "Interstate pre-booked",  TRUE, "Local") )</f>
        <v>Local</v>
      </c>
      <c r="F840" s="1386"/>
      <c r="G840" s="1386"/>
      <c r="H840" s="262"/>
      <c r="I840" s="1409" t="e">
        <f t="array" ref="I840">IF(
ISNUMBER(FIND("A",H840)),
H840 &amp; IF(ISNUMBER(FIND("A",     INDEX(H841:H$4005,MATCH(FALSE,ISBLANK(H841:H$4005),0)))),"", INDEX(H841:H$4005,MATCH(FALSE,ISBLANK(H841:H$4005),0))  ),I839
)</f>
        <v>#REF!</v>
      </c>
      <c r="J840" s="1044">
        <f t="array" ref="J840">INDEX($H$4:$H840, _xlfn.XMATCH(FALSE,ISBLANK($H$4:$H840),0,-1))</f>
        <v>57</v>
      </c>
      <c r="K84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380" t="str">
        <f>IF(ISBLANK(Master[[#This Row],[Depot override]]), Master[[#This Row],[Depot]], Master[[#This Row],[Depot override]])</f>
        <v>PNJ</v>
      </c>
      <c r="M840" s="1044" t="str">
        <f>Master[[#This Row],[Prefix]] &amp; Master[[#This Row],[Issuing Depot]] &amp;":"&amp;Z840&amp;"-*"
&amp; IF(Master[[#This Row],[Trip Type]]="Shuttle", "",
IF(LEN(Y840)=0,"",Y840 &amp;"-*")
&amp;IF(LEN(X840)=0,"",X840 &amp;"-*")
&amp;IF(LEN(W840)=0,"",W840 &amp;"-*")
&amp;IF(LEN(V840)=0,"",V840 &amp;"-*")
)
&amp;U840</f>
        <v>PNJ:PNJ-*CRT-*MRG</v>
      </c>
      <c r="N840" s="1044" t="str">
        <f>Master[[#This Row],[Prefix]] &amp; Master[[#This Row],[Issuing Depot]] &amp;":"&amp;U840&amp;"-*"
&amp; IF(Master[[#This Row],[Trip Type]]="Shuttle","",
IF(LEN(V840)=0,"",V840 &amp;"-*")
&amp;IF(LEN(W840)=0,"",W840 &amp;"-*")
&amp;IF(LEN(X840)=0,"",X840 &amp;"-*")
&amp;IF(LEN(Y840)=0,"",Y840 &amp;"-*")
)
&amp;Z840</f>
        <v>PNJ:MRG-*CRT-*PNJ</v>
      </c>
      <c r="O84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P840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40" s="1382"/>
      <c r="R840" s="1382"/>
      <c r="S840" s="1382"/>
      <c r="T840" s="1382"/>
      <c r="U840" s="90" t="str">
        <f t="shared" si="338"/>
        <v>MRG</v>
      </c>
      <c r="V840" s="90" t="str">
        <f t="shared" si="339"/>
        <v>CRT</v>
      </c>
      <c r="W840" s="90" t="str">
        <f t="shared" si="340"/>
        <v/>
      </c>
      <c r="X840" s="90" t="str">
        <f t="shared" si="318"/>
        <v/>
      </c>
      <c r="Y840" s="90" t="str">
        <f t="shared" si="319"/>
        <v/>
      </c>
      <c r="Z840" s="90" t="str">
        <f t="shared" si="317"/>
        <v>PNJ</v>
      </c>
      <c r="AA840" s="1401" t="str">
        <f t="shared" si="320"/>
        <v>MARGAO-CORTALIM-PANAJI</v>
      </c>
      <c r="AB840" s="1401" t="str">
        <f t="shared" si="321"/>
        <v>PANAJI-CORTALIM-MARGAO</v>
      </c>
      <c r="AC840" s="1397" t="str">
        <f t="shared" si="322"/>
        <v>MARGAO-CORTALIM-PANAJI</v>
      </c>
      <c r="AD840" s="262" t="str">
        <f t="shared" si="323"/>
        <v>MRG</v>
      </c>
      <c r="AE840" s="262" t="str">
        <f t="shared" si="324"/>
        <v/>
      </c>
      <c r="AF840" s="262" t="str">
        <f t="shared" si="325"/>
        <v>CRT</v>
      </c>
      <c r="AG840" s="262" t="str">
        <f t="shared" si="326"/>
        <v/>
      </c>
      <c r="AH840" s="262" t="str">
        <f t="shared" si="327"/>
        <v>PNJ</v>
      </c>
      <c r="AI840" s="262" t="str">
        <f t="shared" si="328"/>
        <v/>
      </c>
      <c r="AJ840" s="1440" t="s">
        <v>7</v>
      </c>
      <c r="AK840" s="1440" t="s">
        <v>27</v>
      </c>
      <c r="AL840" s="1440" t="s">
        <v>2</v>
      </c>
      <c r="AM840" s="199">
        <v>31</v>
      </c>
      <c r="AN840" s="200"/>
      <c r="AO840" s="200"/>
      <c r="AP840" s="201"/>
      <c r="AQ840" s="200"/>
      <c r="AR840" s="200"/>
      <c r="AS840" s="202">
        <f t="shared" si="329"/>
        <v>0.44097222222222227</v>
      </c>
      <c r="AT840" s="202" t="str">
        <f t="shared" si="330"/>
        <v/>
      </c>
      <c r="AU840" s="202"/>
      <c r="AV840" s="202"/>
      <c r="AW840" s="202"/>
      <c r="AX840" s="202">
        <f t="shared" si="331"/>
        <v>0.4826388888888889</v>
      </c>
      <c r="AY840" s="854">
        <f>IF(ISNUMBER(FIND("A",Master[[#This Row],[Leg]])), DATE(1900, 1, 1), DATE(1900,1,1)+1) + Master[[#This Row],[Dep]]</f>
        <v>2.4409722222222223</v>
      </c>
      <c r="AZ840" s="749">
        <f>IF(Master[[#This Row],[Arr]]&lt;Master[[#This Row],[Dep]], 1, 0)</f>
        <v>0</v>
      </c>
      <c r="BA840" s="85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B840" s="203">
        <v>10.35</v>
      </c>
      <c r="BC840" s="216" t="s">
        <v>159</v>
      </c>
      <c r="BD840" s="203">
        <v>11.35</v>
      </c>
      <c r="BE840" s="204">
        <v>1</v>
      </c>
      <c r="BF840" s="204">
        <v>1</v>
      </c>
      <c r="BG840" s="1064">
        <f t="shared" si="332"/>
        <v>1.6666666666666666E-2</v>
      </c>
      <c r="BH840" s="1064">
        <f t="shared" si="333"/>
        <v>0.21875</v>
      </c>
      <c r="BI840" s="1126">
        <v>0.243055555555556</v>
      </c>
      <c r="BJ840" s="1122">
        <v>5.15</v>
      </c>
      <c r="BK840" s="1277"/>
      <c r="BL840" s="262">
        <f>SUM(AM838:AM840)</f>
        <v>120</v>
      </c>
      <c r="BM840" s="1237">
        <f t="shared" si="334"/>
        <v>0</v>
      </c>
      <c r="BN840" s="1237">
        <f t="shared" si="335"/>
        <v>0</v>
      </c>
      <c r="BO840" s="1122">
        <v>0</v>
      </c>
      <c r="BP840" s="1199">
        <v>0</v>
      </c>
      <c r="BQ840" s="199">
        <v>0</v>
      </c>
      <c r="BR840" s="204">
        <v>0</v>
      </c>
      <c r="BS840" s="204" t="str">
        <f t="shared" si="336"/>
        <v>Yes</v>
      </c>
      <c r="BT840" s="204" t="str">
        <f t="shared" si="337"/>
        <v>SCH</v>
      </c>
      <c r="BU840" s="167" t="s">
        <v>1482</v>
      </c>
      <c r="BV840" s="836"/>
      <c r="BW84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40"/>
    </row>
    <row r="841" spans="1:76" ht="15" thickBot="1">
      <c r="A841" s="87" t="s">
        <v>2</v>
      </c>
      <c r="B841" s="753" t="str">
        <f t="array" ref="B841">VLOOKUP(INDEX($C$4:$C841,_xlfn.XMATCH(FALSE,ISBLANK($C$4:$C841),0,-1)), BusTypeLookup,2,FALSE)</f>
        <v>Semi-luxury-54</v>
      </c>
      <c r="C841" s="206" t="s">
        <v>70</v>
      </c>
      <c r="D841" s="207"/>
      <c r="E841" s="1377" t="str" cm="1">
        <f t="array" ref="E841">IF( NOT(ISBLANK(Master[[#This Row],[Trip Type override]])), Master[[#This Row],[Trip Type override]], _xlfn.IFS( NOT(ISNUMBER($AM841)), "Non-service", ISNUMBER(SEARCH(TripTypeMaster!$A$2, $BU841)), TripTypeMaster!$A$2, OR(
ISNUMBER(SEARCH("SCHOOL TRIP", $BU841)),ISNUMBER(SEARCH("SCHOL", $BU841)),ISNUMBER(SEARCH("SCOL", $BU841)),ISNUMBER(SEARCH("SCL", $BU841)),ISNUMBER(SEARCH("SCHL", $BU841)),VLOOKUP(Master[[#This Row],[From Code]], Code2Loc, 4,FALSE)="Aided school",VLOOKUP(Master[[#This Row],[Destination Code]], Code2Loc, 4,FALSE)="Aided school"
), "Aided school", ISNUMBER(SEARCH("Express", $BU841)), "Express", ISNUMBER(SEARCH("Luxury-45", $B841)), "Interstate pre-booked",  TRUE, "Local") )</f>
        <v>Local</v>
      </c>
      <c r="F841" s="1408"/>
      <c r="G841" s="1408"/>
      <c r="H841" s="207" t="s">
        <v>144</v>
      </c>
      <c r="I841" s="1409" t="str">
        <f t="array" ref="I841">IF(
ISNUMBER(FIND("A",H841)),
H841 &amp; IF(ISNUMBER(FIND("A",     INDEX(H842:H$4005,MATCH(FALSE,ISBLANK(H842:H$4005),0)))),"", INDEX(H842:H$4005,MATCH(FALSE,ISBLANK(H842:H$4005),0))  ),I840
)</f>
        <v>58A58</v>
      </c>
      <c r="J841" s="1044" t="str">
        <f t="array" ref="J841">INDEX($H$4:$H841, _xlfn.XMATCH(FALSE,ISBLANK($H$4:$H841),0,-1))</f>
        <v>58A</v>
      </c>
      <c r="K84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1380" t="str">
        <f>IF(ISBLANK(Master[[#This Row],[Depot override]]), Master[[#This Row],[Depot]], Master[[#This Row],[Depot override]])</f>
        <v>PNJ</v>
      </c>
      <c r="M841" s="1044" t="str">
        <f>Master[[#This Row],[Prefix]] &amp; Master[[#This Row],[Issuing Depot]] &amp;":"&amp;Z841&amp;"-*"
&amp; IF(Master[[#This Row],[Trip Type]]="Shuttle", "",
IF(LEN(Y841)=0,"",Y841 &amp;"-*")
&amp;IF(LEN(X841)=0,"",X841 &amp;"-*")
&amp;IF(LEN(W841)=0,"",W841 &amp;"-*")
&amp;IF(LEN(V841)=0,"",V841 &amp;"-*")
)
&amp;U841</f>
        <v>PNJ:PND-*MDO-*PNJ</v>
      </c>
      <c r="N841" s="1044" t="str">
        <f>Master[[#This Row],[Prefix]] &amp; Master[[#This Row],[Issuing Depot]] &amp;":"&amp;U841&amp;"-*"
&amp; IF(Master[[#This Row],[Trip Type]]="Shuttle","",
IF(LEN(V841)=0,"",V841 &amp;"-*")
&amp;IF(LEN(W841)=0,"",W841 &amp;"-*")
&amp;IF(LEN(X841)=0,"",X841 &amp;"-*")
&amp;IF(LEN(Y841)=0,"",Y841 &amp;"-*")
)
&amp;Z841</f>
        <v>PNJ:PNJ-*MDO-*PND</v>
      </c>
      <c r="O84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P841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41" s="1382"/>
      <c r="R841" s="1382"/>
      <c r="S841" s="1382"/>
      <c r="T841" s="1382"/>
      <c r="U841" s="90" t="str">
        <f t="shared" si="338"/>
        <v>PNJ</v>
      </c>
      <c r="V841" s="90" t="s">
        <v>3784</v>
      </c>
      <c r="W841" s="90" t="str">
        <f t="shared" si="340"/>
        <v/>
      </c>
      <c r="X841" s="90" t="str">
        <f t="shared" si="318"/>
        <v/>
      </c>
      <c r="Y841" s="90" t="str">
        <f t="shared" si="319"/>
        <v/>
      </c>
      <c r="Z841" s="90" t="str">
        <f t="shared" si="317"/>
        <v>PND</v>
      </c>
      <c r="AA841" s="1397" t="str">
        <f t="shared" si="320"/>
        <v>PANAJI-MARDOL-PONDA</v>
      </c>
      <c r="AB841" s="1397" t="str">
        <f t="shared" si="321"/>
        <v>PONDA-MARDOL-PANAJI</v>
      </c>
      <c r="AC841" s="1397" t="str">
        <f t="shared" si="322"/>
        <v>PANAJI-MARDOL-PONDA</v>
      </c>
      <c r="AD841" s="207" t="str">
        <f t="shared" si="323"/>
        <v>PNJ</v>
      </c>
      <c r="AE841" s="207" t="str">
        <f t="shared" si="324"/>
        <v/>
      </c>
      <c r="AF841" s="207" t="str">
        <f t="shared" si="325"/>
        <v>MRDL</v>
      </c>
      <c r="AG841" s="207" t="str">
        <f t="shared" si="326"/>
        <v/>
      </c>
      <c r="AH841" s="207" t="str">
        <f t="shared" si="327"/>
        <v>PND</v>
      </c>
      <c r="AI841" s="207" t="str">
        <f t="shared" si="328"/>
        <v/>
      </c>
      <c r="AJ841" s="1441" t="s">
        <v>2</v>
      </c>
      <c r="AK841" s="1453" t="s">
        <v>488</v>
      </c>
      <c r="AL841" s="1441" t="s">
        <v>6</v>
      </c>
      <c r="AM841" s="208">
        <v>28</v>
      </c>
      <c r="AN841" s="208"/>
      <c r="AO841" s="225"/>
      <c r="AP841" s="226"/>
      <c r="AQ841" s="227"/>
      <c r="AR841" s="225"/>
      <c r="AS841" s="228">
        <f t="shared" si="329"/>
        <v>0.43402777777777773</v>
      </c>
      <c r="AT841" s="228" t="str">
        <f t="shared" si="330"/>
        <v/>
      </c>
      <c r="AU841" s="228"/>
      <c r="AV841" s="228"/>
      <c r="AW841" s="228"/>
      <c r="AX841" s="228">
        <f t="shared" si="331"/>
        <v>0.47569444444444442</v>
      </c>
      <c r="AY841" s="856">
        <f>IF(ISNUMBER(FIND("A",Master[[#This Row],[Leg]])), DATE(1900, 1, 1), DATE(1900,1,1)+1) + Master[[#This Row],[Dep]]</f>
        <v>1.4340277777777777</v>
      </c>
      <c r="AZ841" s="749">
        <f>IF(Master[[#This Row],[Arr]]&lt;Master[[#This Row],[Dep]], 1, 0)</f>
        <v>0</v>
      </c>
      <c r="BA841" s="85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B841" s="212">
        <v>10.25</v>
      </c>
      <c r="BC841" s="229" t="s">
        <v>159</v>
      </c>
      <c r="BD841" s="212">
        <v>11.25</v>
      </c>
      <c r="BE841" s="208"/>
      <c r="BF841" s="208"/>
      <c r="BG841" s="1061">
        <f t="shared" si="332"/>
        <v>0</v>
      </c>
      <c r="BH841" s="1061">
        <f t="shared" si="333"/>
        <v>0</v>
      </c>
      <c r="BI841" s="1118"/>
      <c r="BJ841" s="1118"/>
      <c r="BK841" s="1274"/>
      <c r="BL841" s="207"/>
      <c r="BM841" s="1234">
        <f t="shared" si="334"/>
        <v>0</v>
      </c>
      <c r="BN841" s="1234">
        <f t="shared" si="335"/>
        <v>0</v>
      </c>
      <c r="BO841" s="1118"/>
      <c r="BP841" s="1118"/>
      <c r="BQ841" s="214"/>
      <c r="BR841" s="214"/>
      <c r="BS841" s="214" t="str">
        <f t="shared" si="336"/>
        <v/>
      </c>
      <c r="BT841" s="214" t="str">
        <f t="shared" si="337"/>
        <v/>
      </c>
      <c r="BU841" s="208"/>
      <c r="BV841" s="836"/>
      <c r="BW84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41"/>
    </row>
    <row r="842" spans="1:76" ht="15" thickBot="1">
      <c r="A842" s="87" t="s">
        <v>2</v>
      </c>
      <c r="B842" s="753" t="str">
        <f t="array" ref="B842">VLOOKUP(INDEX($C$4:$C842,_xlfn.XMATCH(FALSE,ISBLANK($C$4:$C842),0,-1)), BusTypeLookup,2,FALSE)</f>
        <v>Semi-luxury-54</v>
      </c>
      <c r="C842" s="206"/>
      <c r="D842" s="207"/>
      <c r="E842" s="1377" t="str" cm="1">
        <f t="array" ref="E842">IF( NOT(ISBLANK(Master[[#This Row],[Trip Type override]])), Master[[#This Row],[Trip Type override]], _xlfn.IFS( NOT(ISNUMBER($AM842)), "Non-service", ISNUMBER(SEARCH(TripTypeMaster!$A$2, $BU842)), TripTypeMaster!$A$2, OR(
ISNUMBER(SEARCH("SCHOOL TRIP", $BU842)),ISNUMBER(SEARCH("SCHOL", $BU842)),ISNUMBER(SEARCH("SCOL", $BU842)),ISNUMBER(SEARCH("SCL", $BU842)),ISNUMBER(SEARCH("SCHL", $BU842)),VLOOKUP(Master[[#This Row],[From Code]], Code2Loc, 4,FALSE)="Aided school",VLOOKUP(Master[[#This Row],[Destination Code]], Code2Loc, 4,FALSE)="Aided school"
), "Aided school", ISNUMBER(SEARCH("Express", $BU842)), "Express", ISNUMBER(SEARCH("Luxury-45", $B842)), "Interstate pre-booked",  TRUE, "Local") )</f>
        <v>Local</v>
      </c>
      <c r="F842" s="1408"/>
      <c r="G842" s="1408"/>
      <c r="H842" s="207"/>
      <c r="I842" s="1409" t="str">
        <f t="array" ref="I842">IF(
ISNUMBER(FIND("A",H842)),
H842 &amp; IF(ISNUMBER(FIND("A",     INDEX(H843:H$4005,MATCH(FALSE,ISBLANK(H843:H$4005),0)))),"", INDEX(H843:H$4005,MATCH(FALSE,ISBLANK(H843:H$4005),0))  ),I841
)</f>
        <v>58A58</v>
      </c>
      <c r="J842" s="1044" t="str">
        <f t="array" ref="J842">INDEX($H$4:$H842, _xlfn.XMATCH(FALSE,ISBLANK($H$4:$H842),0,-1))</f>
        <v>58A</v>
      </c>
      <c r="K84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1380" t="str">
        <f>IF(ISBLANK(Master[[#This Row],[Depot override]]), Master[[#This Row],[Depot]], Master[[#This Row],[Depot override]])</f>
        <v>PNJ</v>
      </c>
      <c r="M842" s="1044" t="str">
        <f>Master[[#This Row],[Prefix]] &amp; Master[[#This Row],[Issuing Depot]] &amp;":"&amp;Z842&amp;"-*"
&amp; IF(Master[[#This Row],[Trip Type]]="Shuttle", "",
IF(LEN(Y842)=0,"",Y842 &amp;"-*")
&amp;IF(LEN(X842)=0,"",X842 &amp;"-*")
&amp;IF(LEN(W842)=0,"",W842 &amp;"-*")
&amp;IF(LEN(V842)=0,"",V842 &amp;"-*")
)
&amp;U842</f>
        <v>PNJ:UND-*PND</v>
      </c>
      <c r="N842" s="1044" t="str">
        <f>Master[[#This Row],[Prefix]] &amp; Master[[#This Row],[Issuing Depot]] &amp;":"&amp;U842&amp;"-*"
&amp; IF(Master[[#This Row],[Trip Type]]="Shuttle","",
IF(LEN(V842)=0,"",V842 &amp;"-*")
&amp;IF(LEN(W842)=0,"",W842 &amp;"-*")
&amp;IF(LEN(X842)=0,"",X842 &amp;"-*")
&amp;IF(LEN(Y842)=0,"",Y842 &amp;"-*")
)
&amp;Z842</f>
        <v>PNJ:PND-*UND</v>
      </c>
      <c r="O84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84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42" s="1382"/>
      <c r="R842" s="1382"/>
      <c r="S842" s="1382"/>
      <c r="T842" s="1382"/>
      <c r="U842" s="90" t="str">
        <f t="shared" si="338"/>
        <v>PND</v>
      </c>
      <c r="V842" s="90" t="str">
        <f t="shared" si="339"/>
        <v/>
      </c>
      <c r="W842" s="90" t="str">
        <f t="shared" si="340"/>
        <v/>
      </c>
      <c r="X842" s="90" t="str">
        <f t="shared" si="318"/>
        <v/>
      </c>
      <c r="Y842" s="90" t="str">
        <f t="shared" si="319"/>
        <v/>
      </c>
      <c r="Z842" s="90" t="s">
        <v>1432</v>
      </c>
      <c r="AA842" s="1397" t="str">
        <f t="shared" si="320"/>
        <v>PONDA-UNDIR</v>
      </c>
      <c r="AB842" s="1397" t="str">
        <f t="shared" si="321"/>
        <v>UNDIR-PONDA</v>
      </c>
      <c r="AC842" s="1397" t="str">
        <f t="shared" si="322"/>
        <v>PONDA-UNDIR</v>
      </c>
      <c r="AD842" s="207" t="str">
        <f t="shared" si="323"/>
        <v>PND</v>
      </c>
      <c r="AE842" s="207" t="str">
        <f t="shared" si="324"/>
        <v/>
      </c>
      <c r="AF842" s="207" t="str">
        <f t="shared" si="325"/>
        <v/>
      </c>
      <c r="AG842" s="207" t="str">
        <f t="shared" si="326"/>
        <v/>
      </c>
      <c r="AH842" s="207" t="str">
        <f t="shared" si="327"/>
        <v>AGP UND</v>
      </c>
      <c r="AI842" s="207" t="str">
        <f t="shared" si="328"/>
        <v/>
      </c>
      <c r="AJ842" s="1441" t="s">
        <v>6</v>
      </c>
      <c r="AK842" s="229" t="s">
        <v>159</v>
      </c>
      <c r="AL842" s="1441" t="s">
        <v>769</v>
      </c>
      <c r="AM842" s="208">
        <v>11</v>
      </c>
      <c r="AN842" s="208"/>
      <c r="AO842" s="225"/>
      <c r="AP842" s="226"/>
      <c r="AQ842" s="227"/>
      <c r="AR842" s="225"/>
      <c r="AS842" s="228">
        <f t="shared" si="329"/>
        <v>0.47916666666666669</v>
      </c>
      <c r="AT842" s="228" t="str">
        <f t="shared" si="330"/>
        <v/>
      </c>
      <c r="AU842" s="228"/>
      <c r="AV842" s="228"/>
      <c r="AW842" s="228"/>
      <c r="AX842" s="228">
        <f t="shared" si="331"/>
        <v>0.5</v>
      </c>
      <c r="AY842" s="856">
        <f>IF(ISNUMBER(FIND("A",Master[[#This Row],[Leg]])), DATE(1900, 1, 1), DATE(1900,1,1)+1) + Master[[#This Row],[Dep]]</f>
        <v>1.4791666666666667</v>
      </c>
      <c r="AZ842" s="749">
        <f>IF(Master[[#This Row],[Arr]]&lt;Master[[#This Row],[Dep]], 1, 0)</f>
        <v>0</v>
      </c>
      <c r="BA842" s="85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B842" s="212">
        <v>11.3</v>
      </c>
      <c r="BC842" s="229" t="s">
        <v>159</v>
      </c>
      <c r="BD842" s="212">
        <v>12</v>
      </c>
      <c r="BE842" s="208"/>
      <c r="BF842" s="208"/>
      <c r="BG842" s="1061">
        <f t="shared" si="332"/>
        <v>0</v>
      </c>
      <c r="BH842" s="1061">
        <f t="shared" si="333"/>
        <v>0</v>
      </c>
      <c r="BI842" s="1118"/>
      <c r="BJ842" s="1118"/>
      <c r="BK842" s="1274"/>
      <c r="BL842" s="207"/>
      <c r="BM842" s="1234">
        <f t="shared" si="334"/>
        <v>0</v>
      </c>
      <c r="BN842" s="1234">
        <f t="shared" si="335"/>
        <v>0</v>
      </c>
      <c r="BO842" s="1118"/>
      <c r="BP842" s="1118"/>
      <c r="BQ842" s="214"/>
      <c r="BR842" s="214"/>
      <c r="BS842" s="214" t="str">
        <f t="shared" si="336"/>
        <v/>
      </c>
      <c r="BT842" s="214" t="str">
        <f t="shared" si="337"/>
        <v/>
      </c>
      <c r="BU842" s="208"/>
      <c r="BV842" s="836"/>
      <c r="BW84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42"/>
    </row>
    <row r="843" spans="1:76" ht="15" thickBot="1">
      <c r="A843" s="87" t="s">
        <v>2</v>
      </c>
      <c r="B843" s="753" t="str">
        <f t="array" ref="B843">VLOOKUP(INDEX($C$4:$C843,_xlfn.XMATCH(FALSE,ISBLANK($C$4:$C843),0,-1)), BusTypeLookup,2,FALSE)</f>
        <v>Semi-luxury-54</v>
      </c>
      <c r="C843" s="206"/>
      <c r="D843" s="207"/>
      <c r="E843" s="1377" t="str" cm="1">
        <f t="array" ref="E843">IF( NOT(ISBLANK(Master[[#This Row],[Trip Type override]])), Master[[#This Row],[Trip Type override]], _xlfn.IFS( NOT(ISNUMBER($AM843)), "Non-service", ISNUMBER(SEARCH(TripTypeMaster!$A$2, $BU843)), TripTypeMaster!$A$2, OR(
ISNUMBER(SEARCH("SCHOOL TRIP", $BU843)),ISNUMBER(SEARCH("SCHOL", $BU843)),ISNUMBER(SEARCH("SCOL", $BU843)),ISNUMBER(SEARCH("SCL", $BU843)),ISNUMBER(SEARCH("SCHL", $BU843)),VLOOKUP(Master[[#This Row],[From Code]], Code2Loc, 4,FALSE)="Aided school",VLOOKUP(Master[[#This Row],[Destination Code]], Code2Loc, 4,FALSE)="Aided school"
), "Aided school", ISNUMBER(SEARCH("Express", $BU843)), "Express", ISNUMBER(SEARCH("Luxury-45", $B843)), "Interstate pre-booked",  TRUE, "Local") )</f>
        <v>Local</v>
      </c>
      <c r="F843" s="1408"/>
      <c r="G843" s="1408"/>
      <c r="H843" s="207"/>
      <c r="I843" s="1409" t="str">
        <f t="array" ref="I843">IF(
ISNUMBER(FIND("A",H843)),
H843 &amp; IF(ISNUMBER(FIND("A",     INDEX(H844:H$4005,MATCH(FALSE,ISBLANK(H844:H$4005),0)))),"", INDEX(H844:H$4005,MATCH(FALSE,ISBLANK(H844:H$4005),0))  ),I842
)</f>
        <v>58A58</v>
      </c>
      <c r="J843" s="1044" t="str">
        <f t="array" ref="J843">INDEX($H$4:$H843, _xlfn.XMATCH(FALSE,ISBLANK($H$4:$H843),0,-1))</f>
        <v>58A</v>
      </c>
      <c r="K84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1380" t="str">
        <f>IF(ISBLANK(Master[[#This Row],[Depot override]]), Master[[#This Row],[Depot]], Master[[#This Row],[Depot override]])</f>
        <v>PNJ</v>
      </c>
      <c r="M843" s="1044" t="str">
        <f>Master[[#This Row],[Prefix]] &amp; Master[[#This Row],[Issuing Depot]] &amp;":"&amp;Z843&amp;"-*"
&amp; IF(Master[[#This Row],[Trip Type]]="Shuttle", "",
IF(LEN(Y843)=0,"",Y843 &amp;"-*")
&amp;IF(LEN(X843)=0,"",X843 &amp;"-*")
&amp;IF(LEN(W843)=0,"",W843 &amp;"-*")
&amp;IF(LEN(V843)=0,"",V843 &amp;"-*")
)
&amp;U843</f>
        <v>PNJ:PND-*UND</v>
      </c>
      <c r="N843" s="1044" t="str">
        <f>Master[[#This Row],[Prefix]] &amp; Master[[#This Row],[Issuing Depot]] &amp;":"&amp;U843&amp;"-*"
&amp; IF(Master[[#This Row],[Trip Type]]="Shuttle","",
IF(LEN(V843)=0,"",V843 &amp;"-*")
&amp;IF(LEN(W843)=0,"",W843 &amp;"-*")
&amp;IF(LEN(X843)=0,"",X843 &amp;"-*")
&amp;IF(LEN(Y843)=0,"",Y843 &amp;"-*")
)
&amp;Z843</f>
        <v>PNJ:UND-*PND</v>
      </c>
      <c r="O84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P84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43" s="1382"/>
      <c r="R843" s="1382"/>
      <c r="S843" s="1382"/>
      <c r="T843" s="1382"/>
      <c r="U843" s="90" t="s">
        <v>1432</v>
      </c>
      <c r="V843" s="90" t="str">
        <f t="shared" si="339"/>
        <v/>
      </c>
      <c r="W843" s="90" t="str">
        <f t="shared" si="340"/>
        <v/>
      </c>
      <c r="X843" s="90" t="str">
        <f t="shared" si="318"/>
        <v/>
      </c>
      <c r="Y843" s="90" t="str">
        <f t="shared" si="319"/>
        <v/>
      </c>
      <c r="Z843" s="90" t="str">
        <f t="shared" si="317"/>
        <v>PND</v>
      </c>
      <c r="AA843" s="1397" t="str">
        <f t="shared" si="320"/>
        <v>UNDIR-PONDA</v>
      </c>
      <c r="AB843" s="1397" t="str">
        <f t="shared" si="321"/>
        <v>PONDA-UNDIR</v>
      </c>
      <c r="AC843" s="1397" t="str">
        <f t="shared" si="322"/>
        <v>PONDA-UNDIR</v>
      </c>
      <c r="AD843" s="207" t="str">
        <f t="shared" si="323"/>
        <v>UND AGP</v>
      </c>
      <c r="AE843" s="207" t="str">
        <f t="shared" si="324"/>
        <v/>
      </c>
      <c r="AF843" s="207" t="str">
        <f t="shared" si="325"/>
        <v/>
      </c>
      <c r="AG843" s="207" t="str">
        <f t="shared" si="326"/>
        <v/>
      </c>
      <c r="AH843" s="207" t="str">
        <f t="shared" si="327"/>
        <v>PND</v>
      </c>
      <c r="AI843" s="207" t="str">
        <f t="shared" si="328"/>
        <v/>
      </c>
      <c r="AJ843" s="1441" t="s">
        <v>770</v>
      </c>
      <c r="AK843" s="229" t="s">
        <v>159</v>
      </c>
      <c r="AL843" s="1441" t="s">
        <v>6</v>
      </c>
      <c r="AM843" s="208">
        <v>11</v>
      </c>
      <c r="AN843" s="208"/>
      <c r="AO843" s="225"/>
      <c r="AP843" s="226"/>
      <c r="AQ843" s="227"/>
      <c r="AR843" s="225"/>
      <c r="AS843" s="228">
        <f t="shared" si="329"/>
        <v>0.5</v>
      </c>
      <c r="AT843" s="228" t="str">
        <f t="shared" si="330"/>
        <v/>
      </c>
      <c r="AU843" s="228"/>
      <c r="AV843" s="228"/>
      <c r="AW843" s="228"/>
      <c r="AX843" s="228">
        <f t="shared" si="331"/>
        <v>0.52083333333333337</v>
      </c>
      <c r="AY843" s="856">
        <f>IF(ISNUMBER(FIND("A",Master[[#This Row],[Leg]])), DATE(1900, 1, 1), DATE(1900,1,1)+1) + Master[[#This Row],[Dep]]</f>
        <v>1.5</v>
      </c>
      <c r="AZ843" s="749">
        <f>IF(Master[[#This Row],[Arr]]&lt;Master[[#This Row],[Dep]], 1, 0)</f>
        <v>0</v>
      </c>
      <c r="BA843" s="85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B843" s="212">
        <v>12</v>
      </c>
      <c r="BC843" s="229" t="s">
        <v>159</v>
      </c>
      <c r="BD843" s="212">
        <v>12.3</v>
      </c>
      <c r="BE843" s="208"/>
      <c r="BF843" s="208"/>
      <c r="BG843" s="1061">
        <f t="shared" si="332"/>
        <v>0</v>
      </c>
      <c r="BH843" s="1061">
        <f t="shared" si="333"/>
        <v>0</v>
      </c>
      <c r="BI843" s="1118"/>
      <c r="BJ843" s="1118"/>
      <c r="BK843" s="1274"/>
      <c r="BL843" s="207"/>
      <c r="BM843" s="1234">
        <f t="shared" si="334"/>
        <v>0</v>
      </c>
      <c r="BN843" s="1234">
        <f t="shared" si="335"/>
        <v>0</v>
      </c>
      <c r="BO843" s="1118"/>
      <c r="BP843" s="1118"/>
      <c r="BQ843" s="214"/>
      <c r="BR843" s="214"/>
      <c r="BS843" s="214" t="str">
        <f t="shared" si="336"/>
        <v/>
      </c>
      <c r="BT843" s="214" t="str">
        <f t="shared" si="337"/>
        <v/>
      </c>
      <c r="BU843" s="208"/>
      <c r="BV843" s="836"/>
      <c r="BW84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43"/>
    </row>
    <row r="844" spans="1:76" ht="15" thickBot="1">
      <c r="A844" s="87" t="s">
        <v>2</v>
      </c>
      <c r="B844" s="753" t="str">
        <f t="array" ref="B844">VLOOKUP(INDEX($C$4:$C844,_xlfn.XMATCH(FALSE,ISBLANK($C$4:$C844),0,-1)), BusTypeLookup,2,FALSE)</f>
        <v>Semi-luxury-54</v>
      </c>
      <c r="C844" s="206"/>
      <c r="D844" s="207"/>
      <c r="E844" s="1377" t="str" cm="1">
        <f t="array" ref="E844">IF( NOT(ISBLANK(Master[[#This Row],[Trip Type override]])), Master[[#This Row],[Trip Type override]], _xlfn.IFS( NOT(ISNUMBER($AM844)), "Non-service", ISNUMBER(SEARCH(TripTypeMaster!$A$2, $BU844)), TripTypeMaster!$A$2, OR(
ISNUMBER(SEARCH("SCHOOL TRIP", $BU844)),ISNUMBER(SEARCH("SCHOL", $BU844)),ISNUMBER(SEARCH("SCOL", $BU844)),ISNUMBER(SEARCH("SCL", $BU844)),ISNUMBER(SEARCH("SCHL", $BU844)),VLOOKUP(Master[[#This Row],[From Code]], Code2Loc, 4,FALSE)="Aided school",VLOOKUP(Master[[#This Row],[Destination Code]], Code2Loc, 4,FALSE)="Aided school"
), "Aided school", ISNUMBER(SEARCH("Express", $BU844)), "Express", ISNUMBER(SEARCH("Luxury-45", $B844)), "Interstate pre-booked",  TRUE, "Local") )</f>
        <v>Local</v>
      </c>
      <c r="F844" s="1408"/>
      <c r="G844" s="1408"/>
      <c r="H844" s="207"/>
      <c r="I844" s="1409" t="str">
        <f t="array" ref="I844">IF(
ISNUMBER(FIND("A",H844)),
H844 &amp; IF(ISNUMBER(FIND("A",     INDEX(H845:H$4005,MATCH(FALSE,ISBLANK(H845:H$4005),0)))),"", INDEX(H845:H$4005,MATCH(FALSE,ISBLANK(H845:H$4005),0))  ),I843
)</f>
        <v>58A58</v>
      </c>
      <c r="J844" s="1044" t="str">
        <f t="array" ref="J844">INDEX($H$4:$H844, _xlfn.XMATCH(FALSE,ISBLANK($H$4:$H844),0,-1))</f>
        <v>58A</v>
      </c>
      <c r="K84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1380" t="str">
        <f>IF(ISBLANK(Master[[#This Row],[Depot override]]), Master[[#This Row],[Depot]], Master[[#This Row],[Depot override]])</f>
        <v>PNJ</v>
      </c>
      <c r="M844" s="1044" t="str">
        <f>Master[[#This Row],[Prefix]] &amp; Master[[#This Row],[Issuing Depot]] &amp;":"&amp;Z844&amp;"-*"
&amp; IF(Master[[#This Row],[Trip Type]]="Shuttle", "",
IF(LEN(Y844)=0,"",Y844 &amp;"-*")
&amp;IF(LEN(X844)=0,"",X844 &amp;"-*")
&amp;IF(LEN(W844)=0,"",W844 &amp;"-*")
&amp;IF(LEN(V844)=0,"",V844 &amp;"-*")
)
&amp;U844</f>
        <v>PNJ:VGM-*PND</v>
      </c>
      <c r="N844" s="1044" t="str">
        <f>Master[[#This Row],[Prefix]] &amp; Master[[#This Row],[Issuing Depot]] &amp;":"&amp;U844&amp;"-*"
&amp; IF(Master[[#This Row],[Trip Type]]="Shuttle","",
IF(LEN(V844)=0,"",V844 &amp;"-*")
&amp;IF(LEN(W844)=0,"",W844 &amp;"-*")
&amp;IF(LEN(X844)=0,"",X844 &amp;"-*")
&amp;IF(LEN(Y844)=0,"",Y844 &amp;"-*")
)
&amp;Z844</f>
        <v>PNJ:PND-*VGM</v>
      </c>
      <c r="O84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P84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44" s="1382"/>
      <c r="R844" s="1382"/>
      <c r="S844" s="1382"/>
      <c r="T844" s="1382"/>
      <c r="U844" s="90" t="str">
        <f>IF(ISBLANK($AD844),"",IFERROR(VLOOKUP($AD844,Loc2Code,2,FALSE),VLOOKUP($AD844,Code2Loc,1,FALSE)))</f>
        <v>PND</v>
      </c>
      <c r="V844" s="90" t="str">
        <f t="shared" si="339"/>
        <v/>
      </c>
      <c r="W844" s="90" t="str">
        <f t="shared" si="340"/>
        <v/>
      </c>
      <c r="X844" s="90" t="str">
        <f t="shared" si="318"/>
        <v/>
      </c>
      <c r="Y844" s="90" t="str">
        <f t="shared" si="319"/>
        <v/>
      </c>
      <c r="Z844" s="90" t="s">
        <v>4679</v>
      </c>
      <c r="AA844" s="1397" t="str">
        <f t="shared" si="320"/>
        <v>PONDA-VAGURME</v>
      </c>
      <c r="AB844" s="1397" t="str">
        <f t="shared" si="321"/>
        <v>VAGURME-PONDA</v>
      </c>
      <c r="AC844" s="1397" t="str">
        <f t="shared" si="322"/>
        <v>PONDA-VAGURME</v>
      </c>
      <c r="AD844" s="207" t="str">
        <f t="shared" si="323"/>
        <v>PND</v>
      </c>
      <c r="AE844" s="207" t="str">
        <f t="shared" si="324"/>
        <v/>
      </c>
      <c r="AF844" s="207" t="str">
        <f t="shared" si="325"/>
        <v/>
      </c>
      <c r="AG844" s="207" t="str">
        <f t="shared" si="326"/>
        <v/>
      </c>
      <c r="AH844" s="207" t="str">
        <f t="shared" si="327"/>
        <v>VGRM</v>
      </c>
      <c r="AI844" s="207" t="str">
        <f t="shared" si="328"/>
        <v/>
      </c>
      <c r="AJ844" s="1441" t="s">
        <v>6</v>
      </c>
      <c r="AK844" s="229" t="s">
        <v>159</v>
      </c>
      <c r="AL844" s="1441" t="s">
        <v>771</v>
      </c>
      <c r="AM844" s="208">
        <v>12</v>
      </c>
      <c r="AN844" s="208"/>
      <c r="AO844" s="225"/>
      <c r="AP844" s="226"/>
      <c r="AQ844" s="227"/>
      <c r="AR844" s="225"/>
      <c r="AS844" s="228">
        <f t="shared" si="329"/>
        <v>0.54166666666666663</v>
      </c>
      <c r="AT844" s="228" t="str">
        <f t="shared" si="330"/>
        <v/>
      </c>
      <c r="AU844" s="228"/>
      <c r="AV844" s="228"/>
      <c r="AW844" s="228"/>
      <c r="AX844" s="228">
        <f t="shared" si="331"/>
        <v>0.56944444444444442</v>
      </c>
      <c r="AY844" s="856">
        <f>IF(ISNUMBER(FIND("A",Master[[#This Row],[Leg]])), DATE(1900, 1, 1), DATE(1900,1,1)+1) + Master[[#This Row],[Dep]]</f>
        <v>1.5416666666666665</v>
      </c>
      <c r="AZ844" s="749">
        <f>IF(Master[[#This Row],[Arr]]&lt;Master[[#This Row],[Dep]], 1, 0)</f>
        <v>0</v>
      </c>
      <c r="BA844" s="85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B844" s="212">
        <v>13</v>
      </c>
      <c r="BC844" s="229" t="s">
        <v>159</v>
      </c>
      <c r="BD844" s="212">
        <v>13.4</v>
      </c>
      <c r="BE844" s="208"/>
      <c r="BF844" s="208"/>
      <c r="BG844" s="1061">
        <f t="shared" si="332"/>
        <v>0</v>
      </c>
      <c r="BH844" s="1061">
        <f t="shared" si="333"/>
        <v>0</v>
      </c>
      <c r="BI844" s="1118"/>
      <c r="BJ844" s="1118"/>
      <c r="BK844" s="1274"/>
      <c r="BL844" s="207"/>
      <c r="BM844" s="1234">
        <f t="shared" si="334"/>
        <v>0</v>
      </c>
      <c r="BN844" s="1234">
        <f t="shared" si="335"/>
        <v>0</v>
      </c>
      <c r="BO844" s="1118"/>
      <c r="BP844" s="1118"/>
      <c r="BQ844" s="214"/>
      <c r="BR844" s="214"/>
      <c r="BS844" s="214" t="str">
        <f t="shared" si="336"/>
        <v/>
      </c>
      <c r="BT844" s="214" t="str">
        <f t="shared" si="337"/>
        <v/>
      </c>
      <c r="BU844" s="208"/>
      <c r="BV844" s="836"/>
      <c r="BW84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44"/>
    </row>
    <row r="845" spans="1:76" ht="15" thickBot="1">
      <c r="A845" s="87" t="s">
        <v>2</v>
      </c>
      <c r="B845" s="753" t="str">
        <f t="array" ref="B845">VLOOKUP(INDEX($C$4:$C845,_xlfn.XMATCH(FALSE,ISBLANK($C$4:$C845),0,-1)), BusTypeLookup,2,FALSE)</f>
        <v>Semi-luxury-54</v>
      </c>
      <c r="C845" s="206"/>
      <c r="D845" s="207"/>
      <c r="E845" s="1377" t="str" cm="1">
        <f t="array" ref="E845">IF( NOT(ISBLANK(Master[[#This Row],[Trip Type override]])), Master[[#This Row],[Trip Type override]], _xlfn.IFS( NOT(ISNUMBER($AM845)), "Non-service", ISNUMBER(SEARCH(TripTypeMaster!$A$2, $BU845)), TripTypeMaster!$A$2, OR(
ISNUMBER(SEARCH("SCHOOL TRIP", $BU845)),ISNUMBER(SEARCH("SCHOL", $BU845)),ISNUMBER(SEARCH("SCOL", $BU845)),ISNUMBER(SEARCH("SCL", $BU845)),ISNUMBER(SEARCH("SCHL", $BU845)),VLOOKUP(Master[[#This Row],[From Code]], Code2Loc, 4,FALSE)="Aided school",VLOOKUP(Master[[#This Row],[Destination Code]], Code2Loc, 4,FALSE)="Aided school"
), "Aided school", ISNUMBER(SEARCH("Express", $BU845)), "Express", ISNUMBER(SEARCH("Luxury-45", $B845)), "Interstate pre-booked",  TRUE, "Local") )</f>
        <v>Local</v>
      </c>
      <c r="F845" s="1408"/>
      <c r="G845" s="1408"/>
      <c r="H845" s="207"/>
      <c r="I845" s="1409" t="str">
        <f t="array" ref="I845">IF(
ISNUMBER(FIND("A",H845)),
H845 &amp; IF(ISNUMBER(FIND("A",     INDEX(H846:H$4005,MATCH(FALSE,ISBLANK(H846:H$4005),0)))),"", INDEX(H846:H$4005,MATCH(FALSE,ISBLANK(H846:H$4005),0))  ),I844
)</f>
        <v>58A58</v>
      </c>
      <c r="J845" s="1044" t="str">
        <f t="array" ref="J845">INDEX($H$4:$H845, _xlfn.XMATCH(FALSE,ISBLANK($H$4:$H845),0,-1))</f>
        <v>58A</v>
      </c>
      <c r="K84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1380" t="str">
        <f>IF(ISBLANK(Master[[#This Row],[Depot override]]), Master[[#This Row],[Depot]], Master[[#This Row],[Depot override]])</f>
        <v>PNJ</v>
      </c>
      <c r="M845" s="1044" t="str">
        <f>Master[[#This Row],[Prefix]] &amp; Master[[#This Row],[Issuing Depot]] &amp;":"&amp;Z845&amp;"-*"
&amp; IF(Master[[#This Row],[Trip Type]]="Shuttle", "",
IF(LEN(Y845)=0,"",Y845 &amp;"-*")
&amp;IF(LEN(X845)=0,"",X845 &amp;"-*")
&amp;IF(LEN(W845)=0,"",W845 &amp;"-*")
&amp;IF(LEN(V845)=0,"",V845 &amp;"-*")
)
&amp;U845</f>
        <v>PNJ:PNJ-*PND-*VGM</v>
      </c>
      <c r="N845" s="1044" t="str">
        <f>Master[[#This Row],[Prefix]] &amp; Master[[#This Row],[Issuing Depot]] &amp;":"&amp;U845&amp;"-*"
&amp; IF(Master[[#This Row],[Trip Type]]="Shuttle","",
IF(LEN(V845)=0,"",V845 &amp;"-*")
&amp;IF(LEN(W845)=0,"",W845 &amp;"-*")
&amp;IF(LEN(X845)=0,"",X845 &amp;"-*")
&amp;IF(LEN(Y845)=0,"",Y845 &amp;"-*")
)
&amp;Z845</f>
        <v>PNJ:VGM-*PND-*PNJ</v>
      </c>
      <c r="O845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845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45" s="1382"/>
      <c r="R845" s="1382"/>
      <c r="S845" s="1382"/>
      <c r="T845" s="1382"/>
      <c r="U845" s="90" t="s">
        <v>4679</v>
      </c>
      <c r="V845" s="90" t="str">
        <f t="shared" si="339"/>
        <v>PND</v>
      </c>
      <c r="W845" s="90" t="str">
        <f t="shared" si="340"/>
        <v/>
      </c>
      <c r="X845" s="90" t="str">
        <f t="shared" si="318"/>
        <v/>
      </c>
      <c r="Y845" s="90" t="str">
        <f t="shared" si="319"/>
        <v/>
      </c>
      <c r="Z845" s="90" t="str">
        <f t="shared" si="317"/>
        <v>PNJ</v>
      </c>
      <c r="AA845" s="1397" t="str">
        <f t="shared" si="320"/>
        <v>VAGURME-PONDA-PANAJI</v>
      </c>
      <c r="AB845" s="1397" t="str">
        <f t="shared" si="321"/>
        <v>PANAJI-PONDA-VAGURME</v>
      </c>
      <c r="AC845" s="1397" t="str">
        <f t="shared" si="322"/>
        <v>PANAJI-PONDA-VAGURME</v>
      </c>
      <c r="AD845" s="207" t="str">
        <f t="shared" si="323"/>
        <v>VGRM</v>
      </c>
      <c r="AE845" s="207" t="str">
        <f t="shared" si="324"/>
        <v/>
      </c>
      <c r="AF845" s="207" t="str">
        <f t="shared" si="325"/>
        <v>PND</v>
      </c>
      <c r="AG845" s="207" t="str">
        <f t="shared" si="326"/>
        <v/>
      </c>
      <c r="AH845" s="207" t="str">
        <f t="shared" si="327"/>
        <v>PNJ</v>
      </c>
      <c r="AI845" s="207" t="str">
        <f t="shared" si="328"/>
        <v/>
      </c>
      <c r="AJ845" s="1441" t="s">
        <v>771</v>
      </c>
      <c r="AK845" s="1441" t="s">
        <v>6</v>
      </c>
      <c r="AL845" s="1441" t="s">
        <v>2</v>
      </c>
      <c r="AM845" s="208">
        <v>40</v>
      </c>
      <c r="AN845" s="208"/>
      <c r="AO845" s="225"/>
      <c r="AP845" s="226"/>
      <c r="AQ845" s="227"/>
      <c r="AR845" s="225"/>
      <c r="AS845" s="228">
        <f t="shared" si="329"/>
        <v>0.58333333333333337</v>
      </c>
      <c r="AT845" s="228" t="str">
        <f t="shared" si="330"/>
        <v/>
      </c>
      <c r="AU845" s="228"/>
      <c r="AV845" s="228"/>
      <c r="AW845" s="228"/>
      <c r="AX845" s="228">
        <f t="shared" si="331"/>
        <v>0.64583333333333337</v>
      </c>
      <c r="AY845" s="856">
        <f>IF(ISNUMBER(FIND("A",Master[[#This Row],[Leg]])), DATE(1900, 1, 1), DATE(1900,1,1)+1) + Master[[#This Row],[Dep]]</f>
        <v>1.5833333333333335</v>
      </c>
      <c r="AZ845" s="749">
        <f>IF(Master[[#This Row],[Arr]]&lt;Master[[#This Row],[Dep]], 1, 0)</f>
        <v>0</v>
      </c>
      <c r="BA845" s="85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B845" s="212">
        <v>14</v>
      </c>
      <c r="BC845" s="229" t="s">
        <v>159</v>
      </c>
      <c r="BD845" s="212">
        <v>15.3</v>
      </c>
      <c r="BE845" s="208"/>
      <c r="BF845" s="208"/>
      <c r="BG845" s="1061">
        <f t="shared" si="332"/>
        <v>0</v>
      </c>
      <c r="BH845" s="1061">
        <f t="shared" si="333"/>
        <v>0</v>
      </c>
      <c r="BI845" s="1118"/>
      <c r="BJ845" s="1118"/>
      <c r="BK845" s="1274"/>
      <c r="BL845" s="207"/>
      <c r="BM845" s="1234">
        <f t="shared" si="334"/>
        <v>0</v>
      </c>
      <c r="BN845" s="1234">
        <f t="shared" si="335"/>
        <v>0</v>
      </c>
      <c r="BO845" s="1118"/>
      <c r="BP845" s="1118"/>
      <c r="BQ845" s="214"/>
      <c r="BR845" s="214"/>
      <c r="BS845" s="214" t="str">
        <f t="shared" si="336"/>
        <v/>
      </c>
      <c r="BT845" s="214" t="str">
        <f t="shared" si="337"/>
        <v/>
      </c>
      <c r="BU845" s="208"/>
      <c r="BV845" s="836"/>
      <c r="BW845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45"/>
    </row>
    <row r="846" spans="1:76" ht="15" thickBot="1">
      <c r="A846" s="87" t="s">
        <v>2</v>
      </c>
      <c r="B846" s="753" t="str">
        <f t="array" ref="B846">VLOOKUP(INDEX($C$4:$C846,_xlfn.XMATCH(FALSE,ISBLANK($C$4:$C846),0,-1)), BusTypeLookup,2,FALSE)</f>
        <v>Semi-luxury-54</v>
      </c>
      <c r="C846" s="206"/>
      <c r="D846" s="207"/>
      <c r="E846" s="1377" t="str" cm="1">
        <f t="array" ref="E846">IF( NOT(ISBLANK(Master[[#This Row],[Trip Type override]])), Master[[#This Row],[Trip Type override]], _xlfn.IFS( NOT(ISNUMBER($AM846)), "Non-service", ISNUMBER(SEARCH(TripTypeMaster!$A$2, $BU846)), TripTypeMaster!$A$2, OR(
ISNUMBER(SEARCH("SCHOOL TRIP", $BU846)),ISNUMBER(SEARCH("SCHOL", $BU846)),ISNUMBER(SEARCH("SCOL", $BU846)),ISNUMBER(SEARCH("SCL", $BU846)),ISNUMBER(SEARCH("SCHL", $BU846)),VLOOKUP(Master[[#This Row],[From Code]], Code2Loc, 4,FALSE)="Aided school",VLOOKUP(Master[[#This Row],[Destination Code]], Code2Loc, 4,FALSE)="Aided school"
), "Aided school", ISNUMBER(SEARCH("Express", $BU846)), "Express", ISNUMBER(SEARCH("Luxury-45", $B846)), "Interstate pre-booked",  TRUE, "Local") )</f>
        <v>Local</v>
      </c>
      <c r="F846" s="1408"/>
      <c r="G846" s="1408"/>
      <c r="H846" s="207"/>
      <c r="I846" s="1409" t="str">
        <f t="array" ref="I846">IF(
ISNUMBER(FIND("A",H846)),
H846 &amp; IF(ISNUMBER(FIND("A",     INDEX(H847:H$4005,MATCH(FALSE,ISBLANK(H847:H$4005),0)))),"", INDEX(H847:H$4005,MATCH(FALSE,ISBLANK(H847:H$4005),0))  ),I845
)</f>
        <v>58A58</v>
      </c>
      <c r="J846" s="1044" t="str">
        <f t="array" ref="J846">INDEX($H$4:$H846, _xlfn.XMATCH(FALSE,ISBLANK($H$4:$H846),0,-1))</f>
        <v>58A</v>
      </c>
      <c r="K846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1380" t="str">
        <f>IF(ISBLANK(Master[[#This Row],[Depot override]]), Master[[#This Row],[Depot]], Master[[#This Row],[Depot override]])</f>
        <v>PNJ</v>
      </c>
      <c r="M846" s="1044" t="str">
        <f>Master[[#This Row],[Prefix]] &amp; Master[[#This Row],[Issuing Depot]] &amp;":"&amp;Z846&amp;"-*"
&amp; IF(Master[[#This Row],[Trip Type]]="Shuttle", "",
IF(LEN(Y846)=0,"",Y846 &amp;"-*")
&amp;IF(LEN(X846)=0,"",X846 &amp;"-*")
&amp;IF(LEN(W846)=0,"",W846 &amp;"-*")
&amp;IF(LEN(V846)=0,"",V846 &amp;"-*")
)
&amp;U846</f>
        <v>PNJ:VSD-*CRT-*PNJ</v>
      </c>
      <c r="N846" s="1044" t="str">
        <f>Master[[#This Row],[Prefix]] &amp; Master[[#This Row],[Issuing Depot]] &amp;":"&amp;U846&amp;"-*"
&amp; IF(Master[[#This Row],[Trip Type]]="Shuttle","",
IF(LEN(V846)=0,"",V846 &amp;"-*")
&amp;IF(LEN(W846)=0,"",W846 &amp;"-*")
&amp;IF(LEN(X846)=0,"",X846 &amp;"-*")
&amp;IF(LEN(Y846)=0,"",Y846 &amp;"-*")
)
&amp;Z846</f>
        <v>PNJ:PNJ-*CRT-*VSD</v>
      </c>
      <c r="O846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846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46" s="1382"/>
      <c r="R846" s="1382"/>
      <c r="S846" s="1382"/>
      <c r="T846" s="1382"/>
      <c r="U846" s="90" t="str">
        <f>IF(ISBLANK($AD846),"",IFERROR(VLOOKUP($AD846,Loc2Code,2,FALSE),VLOOKUP($AD846,Code2Loc,1,FALSE)))</f>
        <v>PNJ</v>
      </c>
      <c r="V846" s="90" t="str">
        <f t="shared" si="339"/>
        <v>CRT</v>
      </c>
      <c r="W846" s="90" t="str">
        <f t="shared" si="340"/>
        <v/>
      </c>
      <c r="X846" s="90" t="str">
        <f t="shared" si="318"/>
        <v/>
      </c>
      <c r="Y846" s="90" t="str">
        <f t="shared" si="319"/>
        <v/>
      </c>
      <c r="Z846" s="90" t="str">
        <f t="shared" si="317"/>
        <v>VSD</v>
      </c>
      <c r="AA846" s="1397" t="str">
        <f t="shared" si="320"/>
        <v>PANAJI-CORTALIM-VASCO</v>
      </c>
      <c r="AB846" s="1397" t="str">
        <f t="shared" si="321"/>
        <v>VASCO-CORTALIM-PANAJI</v>
      </c>
      <c r="AC846" s="1397" t="str">
        <f t="shared" si="322"/>
        <v>PANAJI-CORTALIM-VASCO</v>
      </c>
      <c r="AD846" s="207" t="str">
        <f t="shared" si="323"/>
        <v>PNJ</v>
      </c>
      <c r="AE846" s="207" t="str">
        <f t="shared" si="324"/>
        <v/>
      </c>
      <c r="AF846" s="207" t="str">
        <f t="shared" si="325"/>
        <v>CRT</v>
      </c>
      <c r="AG846" s="207" t="str">
        <f t="shared" si="326"/>
        <v/>
      </c>
      <c r="AH846" s="207" t="str">
        <f t="shared" si="327"/>
        <v>VSD</v>
      </c>
      <c r="AI846" s="207" t="str">
        <f t="shared" si="328"/>
        <v/>
      </c>
      <c r="AJ846" s="1441" t="s">
        <v>2</v>
      </c>
      <c r="AK846" s="1453" t="s">
        <v>27</v>
      </c>
      <c r="AL846" s="1441" t="s">
        <v>1</v>
      </c>
      <c r="AM846" s="208">
        <v>30</v>
      </c>
      <c r="AN846" s="208"/>
      <c r="AO846" s="225"/>
      <c r="AP846" s="226"/>
      <c r="AQ846" s="227"/>
      <c r="AR846" s="225"/>
      <c r="AS846" s="228">
        <f t="shared" si="329"/>
        <v>0.64930555555555558</v>
      </c>
      <c r="AT846" s="228" t="str">
        <f t="shared" si="330"/>
        <v/>
      </c>
      <c r="AU846" s="228"/>
      <c r="AV846" s="228"/>
      <c r="AW846" s="228"/>
      <c r="AX846" s="228">
        <f t="shared" si="331"/>
        <v>0.69097222222222221</v>
      </c>
      <c r="AY846" s="856">
        <f>IF(ISNUMBER(FIND("A",Master[[#This Row],[Leg]])), DATE(1900, 1, 1), DATE(1900,1,1)+1) + Master[[#This Row],[Dep]]</f>
        <v>1.6493055555555556</v>
      </c>
      <c r="AZ846" s="749">
        <f>IF(Master[[#This Row],[Arr]]&lt;Master[[#This Row],[Dep]], 1, 0)</f>
        <v>0</v>
      </c>
      <c r="BA846" s="85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B846" s="212">
        <v>15.35</v>
      </c>
      <c r="BC846" s="229" t="s">
        <v>159</v>
      </c>
      <c r="BD846" s="212">
        <v>16.350000000000001</v>
      </c>
      <c r="BE846" s="208"/>
      <c r="BF846" s="208"/>
      <c r="BG846" s="1061">
        <f t="shared" si="332"/>
        <v>0</v>
      </c>
      <c r="BH846" s="1061">
        <f t="shared" si="333"/>
        <v>0</v>
      </c>
      <c r="BI846" s="1118"/>
      <c r="BJ846" s="1118"/>
      <c r="BK846" s="1274"/>
      <c r="BL846" s="207"/>
      <c r="BM846" s="1234">
        <f t="shared" si="334"/>
        <v>0</v>
      </c>
      <c r="BN846" s="1234">
        <f t="shared" si="335"/>
        <v>0</v>
      </c>
      <c r="BO846" s="1118"/>
      <c r="BP846" s="1118"/>
      <c r="BQ846" s="214"/>
      <c r="BR846" s="214"/>
      <c r="BS846" s="214" t="str">
        <f t="shared" si="336"/>
        <v/>
      </c>
      <c r="BT846" s="214" t="str">
        <f t="shared" si="337"/>
        <v/>
      </c>
      <c r="BU846" s="208"/>
      <c r="BV846" s="836"/>
      <c r="BW846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46"/>
    </row>
    <row r="847" spans="1:76" ht="15" thickBot="1">
      <c r="A847" s="87" t="s">
        <v>2</v>
      </c>
      <c r="B847" s="753" t="str">
        <f t="array" ref="B847">VLOOKUP(INDEX($C$4:$C847,_xlfn.XMATCH(FALSE,ISBLANK($C$4:$C847),0,-1)), BusTypeLookup,2,FALSE)</f>
        <v>Semi-luxury-54</v>
      </c>
      <c r="C847" s="206"/>
      <c r="D847" s="207"/>
      <c r="E847" s="1377" t="str" cm="1">
        <f t="array" ref="E847">IF( NOT(ISBLANK(Master[[#This Row],[Trip Type override]])), Master[[#This Row],[Trip Type override]], _xlfn.IFS( NOT(ISNUMBER($AM847)), "Non-service", ISNUMBER(SEARCH(TripTypeMaster!$A$2, $BU847)), TripTypeMaster!$A$2, OR(
ISNUMBER(SEARCH("SCHOOL TRIP", $BU847)),ISNUMBER(SEARCH("SCHOL", $BU847)),ISNUMBER(SEARCH("SCOL", $BU847)),ISNUMBER(SEARCH("SCL", $BU847)),ISNUMBER(SEARCH("SCHL", $BU847)),VLOOKUP(Master[[#This Row],[From Code]], Code2Loc, 4,FALSE)="Aided school",VLOOKUP(Master[[#This Row],[Destination Code]], Code2Loc, 4,FALSE)="Aided school"
), "Aided school", ISNUMBER(SEARCH("Express", $BU847)), "Express", ISNUMBER(SEARCH("Luxury-45", $B847)), "Interstate pre-booked",  TRUE, "Local") )</f>
        <v>Local</v>
      </c>
      <c r="F847" s="1408"/>
      <c r="G847" s="1408"/>
      <c r="H847" s="207"/>
      <c r="I847" s="1409" t="str">
        <f t="array" ref="I847">IF(
ISNUMBER(FIND("A",H847)),
H847 &amp; IF(ISNUMBER(FIND("A",     INDEX(H848:H$4005,MATCH(FALSE,ISBLANK(H848:H$4005),0)))),"", INDEX(H848:H$4005,MATCH(FALSE,ISBLANK(H848:H$4005),0))  ),I846
)</f>
        <v>58A58</v>
      </c>
      <c r="J847" s="1044" t="str">
        <f t="array" ref="J847">INDEX($H$4:$H847, _xlfn.XMATCH(FALSE,ISBLANK($H$4:$H847),0,-1))</f>
        <v>58A</v>
      </c>
      <c r="K847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1380" t="str">
        <f>IF(ISBLANK(Master[[#This Row],[Depot override]]), Master[[#This Row],[Depot]], Master[[#This Row],[Depot override]])</f>
        <v>PNJ</v>
      </c>
      <c r="M847" s="1044" t="str">
        <f>Master[[#This Row],[Prefix]] &amp; Master[[#This Row],[Issuing Depot]] &amp;":"&amp;Z847&amp;"-*"
&amp; IF(Master[[#This Row],[Trip Type]]="Shuttle", "",
IF(LEN(Y847)=0,"",Y847 &amp;"-*")
&amp;IF(LEN(X847)=0,"",X847 &amp;"-*")
&amp;IF(LEN(W847)=0,"",W847 &amp;"-*")
&amp;IF(LEN(V847)=0,"",V847 &amp;"-*")
)
&amp;U847</f>
        <v>PNJ:PNJ-*CRT-*VSD</v>
      </c>
      <c r="N847" s="1044" t="str">
        <f>Master[[#This Row],[Prefix]] &amp; Master[[#This Row],[Issuing Depot]] &amp;":"&amp;U847&amp;"-*"
&amp; IF(Master[[#This Row],[Trip Type]]="Shuttle","",
IF(LEN(V847)=0,"",V847 &amp;"-*")
&amp;IF(LEN(W847)=0,"",W847 &amp;"-*")
&amp;IF(LEN(X847)=0,"",X847 &amp;"-*")
&amp;IF(LEN(Y847)=0,"",Y847 &amp;"-*")
)
&amp;Z847</f>
        <v>PNJ:VSD-*CRT-*PNJ</v>
      </c>
      <c r="O847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P847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47" s="1382"/>
      <c r="R847" s="1382"/>
      <c r="S847" s="1382"/>
      <c r="T847" s="1382"/>
      <c r="U847" s="90" t="str">
        <f>IF(ISBLANK($AD847),"",IFERROR(VLOOKUP($AD847,Loc2Code,2,FALSE),VLOOKUP($AD847,Code2Loc,1,FALSE)))</f>
        <v>VSD</v>
      </c>
      <c r="V847" s="90" t="str">
        <f t="shared" si="339"/>
        <v>CRT</v>
      </c>
      <c r="W847" s="90" t="str">
        <f t="shared" si="340"/>
        <v/>
      </c>
      <c r="X847" s="90" t="str">
        <f t="shared" si="318"/>
        <v/>
      </c>
      <c r="Y847" s="90" t="str">
        <f t="shared" si="319"/>
        <v/>
      </c>
      <c r="Z847" s="90" t="str">
        <f t="shared" si="317"/>
        <v>PNJ</v>
      </c>
      <c r="AA847" s="1397" t="str">
        <f t="shared" si="320"/>
        <v>VASCO-CORTALIM-PANAJI</v>
      </c>
      <c r="AB847" s="1397" t="str">
        <f t="shared" si="321"/>
        <v>PANAJI-CORTALIM-VASCO</v>
      </c>
      <c r="AC847" s="1397" t="str">
        <f t="shared" si="322"/>
        <v>PANAJI-CORTALIM-VASCO</v>
      </c>
      <c r="AD847" s="207" t="str">
        <f t="shared" si="323"/>
        <v>VSD</v>
      </c>
      <c r="AE847" s="207" t="str">
        <f t="shared" si="324"/>
        <v/>
      </c>
      <c r="AF847" s="207" t="str">
        <f t="shared" si="325"/>
        <v>CRT</v>
      </c>
      <c r="AG847" s="207" t="str">
        <f t="shared" si="326"/>
        <v/>
      </c>
      <c r="AH847" s="207" t="str">
        <f t="shared" si="327"/>
        <v>PNJ</v>
      </c>
      <c r="AI847" s="207" t="str">
        <f t="shared" si="328"/>
        <v/>
      </c>
      <c r="AJ847" s="1441" t="s">
        <v>1</v>
      </c>
      <c r="AK847" s="1453" t="s">
        <v>27</v>
      </c>
      <c r="AL847" s="1441" t="s">
        <v>2</v>
      </c>
      <c r="AM847" s="208">
        <v>30</v>
      </c>
      <c r="AN847" s="208"/>
      <c r="AO847" s="225"/>
      <c r="AP847" s="226"/>
      <c r="AQ847" s="227"/>
      <c r="AR847" s="225"/>
      <c r="AS847" s="228">
        <f t="shared" si="329"/>
        <v>0.70138888888888884</v>
      </c>
      <c r="AT847" s="228" t="str">
        <f t="shared" si="330"/>
        <v/>
      </c>
      <c r="AU847" s="228"/>
      <c r="AV847" s="228"/>
      <c r="AW847" s="228"/>
      <c r="AX847" s="228">
        <f t="shared" si="331"/>
        <v>0.74305555555555547</v>
      </c>
      <c r="AY847" s="856">
        <f>IF(ISNUMBER(FIND("A",Master[[#This Row],[Leg]])), DATE(1900, 1, 1), DATE(1900,1,1)+1) + Master[[#This Row],[Dep]]</f>
        <v>1.7013888888888888</v>
      </c>
      <c r="AZ847" s="749">
        <f>IF(Master[[#This Row],[Arr]]&lt;Master[[#This Row],[Dep]], 1, 0)</f>
        <v>0</v>
      </c>
      <c r="BA847" s="85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B847" s="212">
        <v>16.5</v>
      </c>
      <c r="BC847" s="229" t="s">
        <v>159</v>
      </c>
      <c r="BD847" s="212">
        <v>17.5</v>
      </c>
      <c r="BE847" s="208"/>
      <c r="BF847" s="208"/>
      <c r="BG847" s="1061">
        <f t="shared" si="332"/>
        <v>0</v>
      </c>
      <c r="BH847" s="1061">
        <f t="shared" si="333"/>
        <v>0</v>
      </c>
      <c r="BI847" s="1118"/>
      <c r="BJ847" s="1118"/>
      <c r="BK847" s="1274"/>
      <c r="BL847" s="207"/>
      <c r="BM847" s="1234">
        <f t="shared" si="334"/>
        <v>0</v>
      </c>
      <c r="BN847" s="1234">
        <f t="shared" si="335"/>
        <v>0</v>
      </c>
      <c r="BO847" s="1118"/>
      <c r="BP847" s="1118"/>
      <c r="BQ847" s="214"/>
      <c r="BR847" s="214"/>
      <c r="BS847" s="214" t="str">
        <f t="shared" si="336"/>
        <v/>
      </c>
      <c r="BT847" s="214" t="str">
        <f t="shared" si="337"/>
        <v/>
      </c>
      <c r="BU847" s="208"/>
      <c r="BV847" s="836"/>
      <c r="BW847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47"/>
    </row>
    <row r="848" spans="1:76" ht="15" thickBot="1">
      <c r="A848" s="87" t="s">
        <v>2</v>
      </c>
      <c r="B848" s="753" t="str">
        <f t="array" ref="B848">VLOOKUP(INDEX($C$4:$C848,_xlfn.XMATCH(FALSE,ISBLANK($C$4:$C848),0,-1)), BusTypeLookup,2,FALSE)</f>
        <v>Semi-luxury-54</v>
      </c>
      <c r="C848" s="206"/>
      <c r="D848" s="207"/>
      <c r="E848" s="1377" t="str" cm="1">
        <f t="array" ref="E848">IF( NOT(ISBLANK(Master[[#This Row],[Trip Type override]])), Master[[#This Row],[Trip Type override]], _xlfn.IFS( NOT(ISNUMBER($AM848)), "Non-service", ISNUMBER(SEARCH(TripTypeMaster!$A$2, $BU848)), TripTypeMaster!$A$2, OR(
ISNUMBER(SEARCH("SCHOOL TRIP", $BU848)),ISNUMBER(SEARCH("SCHOL", $BU848)),ISNUMBER(SEARCH("SCOL", $BU848)),ISNUMBER(SEARCH("SCL", $BU848)),ISNUMBER(SEARCH("SCHL", $BU848)),VLOOKUP(Master[[#This Row],[From Code]], Code2Loc, 4,FALSE)="Aided school",VLOOKUP(Master[[#This Row],[Destination Code]], Code2Loc, 4,FALSE)="Aided school"
), "Aided school", ISNUMBER(SEARCH("Express", $BU848)), "Express", ISNUMBER(SEARCH("Luxury-45", $B848)), "Interstate pre-booked",  TRUE, "Local") )</f>
        <v>Local</v>
      </c>
      <c r="F848" s="1408"/>
      <c r="G848" s="1408"/>
      <c r="H848" s="207"/>
      <c r="I848" s="1409" t="str">
        <f t="array" ref="I848">IF(
ISNUMBER(FIND("A",H848)),
H848 &amp; IF(ISNUMBER(FIND("A",     INDEX(H849:H$4005,MATCH(FALSE,ISBLANK(H849:H$4005),0)))),"", INDEX(H849:H$4005,MATCH(FALSE,ISBLANK(H849:H$4005),0))  ),I847
)</f>
        <v>58A58</v>
      </c>
      <c r="J848" s="1044" t="str">
        <f t="array" ref="J848">INDEX($H$4:$H848, _xlfn.XMATCH(FALSE,ISBLANK($H$4:$H848),0,-1))</f>
        <v>58A</v>
      </c>
      <c r="K848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80" t="str">
        <f>IF(ISBLANK(Master[[#This Row],[Depot override]]), Master[[#This Row],[Depot]], Master[[#This Row],[Depot override]])</f>
        <v>PNJ</v>
      </c>
      <c r="M848" s="1044" t="str">
        <f>Master[[#This Row],[Prefix]] &amp; Master[[#This Row],[Issuing Depot]] &amp;":"&amp;Z848&amp;"-*"
&amp; IF(Master[[#This Row],[Trip Type]]="Shuttle", "",
IF(LEN(Y848)=0,"",Y848 &amp;"-*")
&amp;IF(LEN(X848)=0,"",X848 &amp;"-*")
&amp;IF(LEN(W848)=0,"",W848 &amp;"-*")
&amp;IF(LEN(V848)=0,"",V848 &amp;"-*")
)
&amp;U848</f>
        <v>PNJ:VGM-*PND-*PNJ</v>
      </c>
      <c r="N848" s="1044" t="str">
        <f>Master[[#This Row],[Prefix]] &amp; Master[[#This Row],[Issuing Depot]] &amp;":"&amp;U848&amp;"-*"
&amp; IF(Master[[#This Row],[Trip Type]]="Shuttle","",
IF(LEN(V848)=0,"",V848 &amp;"-*")
&amp;IF(LEN(W848)=0,"",W848 &amp;"-*")
&amp;IF(LEN(X848)=0,"",X848 &amp;"-*")
&amp;IF(LEN(Y848)=0,"",Y848 &amp;"-*")
)
&amp;Z848</f>
        <v>PNJ:PNJ-*PND-*VGM</v>
      </c>
      <c r="O848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P848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48" s="1382"/>
      <c r="R848" s="1382"/>
      <c r="S848" s="1382"/>
      <c r="T848" s="1382"/>
      <c r="U848" s="90" t="str">
        <f>IF(ISBLANK($AD848),"",IFERROR(VLOOKUP($AD848,Loc2Code,2,FALSE),VLOOKUP($AD848,Code2Loc,1,FALSE)))</f>
        <v>PNJ</v>
      </c>
      <c r="V848" s="90" t="str">
        <f t="shared" si="339"/>
        <v>PND</v>
      </c>
      <c r="W848" s="90" t="str">
        <f t="shared" si="340"/>
        <v/>
      </c>
      <c r="X848" s="90" t="str">
        <f t="shared" si="318"/>
        <v/>
      </c>
      <c r="Y848" s="90" t="str">
        <f t="shared" si="319"/>
        <v/>
      </c>
      <c r="Z848" s="90" t="s">
        <v>4679</v>
      </c>
      <c r="AA848" s="1397" t="str">
        <f t="shared" si="320"/>
        <v>PANAJI-PONDA-VAGURME</v>
      </c>
      <c r="AB848" s="1397" t="str">
        <f t="shared" si="321"/>
        <v>VAGURME-PONDA-PANAJI</v>
      </c>
      <c r="AC848" s="1397" t="str">
        <f t="shared" si="322"/>
        <v>PANAJI-PONDA-VAGURME</v>
      </c>
      <c r="AD848" s="207" t="str">
        <f t="shared" si="323"/>
        <v>PNJ</v>
      </c>
      <c r="AE848" s="207" t="str">
        <f t="shared" si="324"/>
        <v/>
      </c>
      <c r="AF848" s="207" t="str">
        <f t="shared" si="325"/>
        <v>PND</v>
      </c>
      <c r="AG848" s="207" t="str">
        <f t="shared" si="326"/>
        <v/>
      </c>
      <c r="AH848" s="207" t="str">
        <f t="shared" si="327"/>
        <v>VGRM</v>
      </c>
      <c r="AI848" s="207" t="str">
        <f t="shared" si="328"/>
        <v/>
      </c>
      <c r="AJ848" s="1441" t="s">
        <v>2</v>
      </c>
      <c r="AK848" s="1441" t="s">
        <v>6</v>
      </c>
      <c r="AL848" s="1441" t="s">
        <v>771</v>
      </c>
      <c r="AM848" s="208">
        <v>40</v>
      </c>
      <c r="AN848" s="208"/>
      <c r="AO848" s="225"/>
      <c r="AP848" s="226"/>
      <c r="AQ848" s="227"/>
      <c r="AR848" s="225"/>
      <c r="AS848" s="228">
        <f t="shared" si="329"/>
        <v>0.75694444444444453</v>
      </c>
      <c r="AT848" s="228" t="str">
        <f t="shared" si="330"/>
        <v/>
      </c>
      <c r="AU848" s="228"/>
      <c r="AV848" s="228"/>
      <c r="AW848" s="228"/>
      <c r="AX848" s="228">
        <f t="shared" si="331"/>
        <v>0.84722222222222221</v>
      </c>
      <c r="AY848" s="856">
        <f>IF(ISNUMBER(FIND("A",Master[[#This Row],[Leg]])), DATE(1900, 1, 1), DATE(1900,1,1)+1) + Master[[#This Row],[Dep]]</f>
        <v>1.7569444444444446</v>
      </c>
      <c r="AZ848" s="749">
        <f>IF(Master[[#This Row],[Arr]]&lt;Master[[#This Row],[Dep]], 1, 0)</f>
        <v>0</v>
      </c>
      <c r="BA848" s="85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B848" s="212">
        <v>18.100000000000001</v>
      </c>
      <c r="BC848" s="229" t="s">
        <v>159</v>
      </c>
      <c r="BD848" s="212">
        <v>20.2</v>
      </c>
      <c r="BE848" s="208">
        <v>1</v>
      </c>
      <c r="BF848" s="208">
        <v>1</v>
      </c>
      <c r="BG848" s="1061">
        <f t="shared" si="332"/>
        <v>0.43402777777777773</v>
      </c>
      <c r="BH848" s="1061">
        <f t="shared" si="333"/>
        <v>0.33333333333333331</v>
      </c>
      <c r="BI848" s="1118">
        <v>10.25</v>
      </c>
      <c r="BJ848" s="1116">
        <v>8</v>
      </c>
      <c r="BK848" s="1307"/>
      <c r="BL848" s="207">
        <f>SUM(AM841:AM848)</f>
        <v>202</v>
      </c>
      <c r="BM848" s="1234">
        <f t="shared" si="334"/>
        <v>0</v>
      </c>
      <c r="BN848" s="1234">
        <f t="shared" si="335"/>
        <v>0</v>
      </c>
      <c r="BO848" s="1118">
        <v>0</v>
      </c>
      <c r="BP848" s="1118">
        <v>0</v>
      </c>
      <c r="BQ848" s="208">
        <v>0</v>
      </c>
      <c r="BR848" s="208">
        <v>0</v>
      </c>
      <c r="BS848" s="208" t="str">
        <f t="shared" si="336"/>
        <v/>
      </c>
      <c r="BT848" s="208" t="str">
        <f t="shared" si="337"/>
        <v>VAGURME</v>
      </c>
      <c r="BU848" s="215" t="s">
        <v>2223</v>
      </c>
      <c r="BV848" s="836"/>
      <c r="BW848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48"/>
    </row>
    <row r="849" spans="1:76" ht="22.5" thickBot="1">
      <c r="A849" s="87" t="s">
        <v>2</v>
      </c>
      <c r="B849" s="753" t="str">
        <f t="array" ref="B849">VLOOKUP(INDEX($C$4:$C849,_xlfn.XMATCH(FALSE,ISBLANK($C$4:$C849),0,-1)), BusTypeLookup,2,FALSE)</f>
        <v>Semi-luxury-54</v>
      </c>
      <c r="C849" s="197"/>
      <c r="D849" s="198"/>
      <c r="E849" s="1377" t="str" cm="1">
        <f t="array" ref="E849">IF( NOT(ISBLANK(Master[[#This Row],[Trip Type override]])), Master[[#This Row],[Trip Type override]], _xlfn.IFS( NOT(ISNUMBER($AM849)), "Non-service", ISNUMBER(SEARCH(TripTypeMaster!$A$2, $BU849)), TripTypeMaster!$A$2, OR(
ISNUMBER(SEARCH("SCHOOL TRIP", $BU849)),ISNUMBER(SEARCH("SCHOL", $BU849)),ISNUMBER(SEARCH("SCOL", $BU849)),ISNUMBER(SEARCH("SCL", $BU849)),ISNUMBER(SEARCH("SCHL", $BU849)),VLOOKUP(Master[[#This Row],[From Code]], Code2Loc, 4,FALSE)="Aided school",VLOOKUP(Master[[#This Row],[Destination Code]], Code2Loc, 4,FALSE)="Aided school"
), "Aided school", ISNUMBER(SEARCH("Express", $BU849)), "Express", ISNUMBER(SEARCH("Luxury-45", $B849)), "Interstate pre-booked",  TRUE, "Local") )</f>
        <v>Local</v>
      </c>
      <c r="F849" s="1386"/>
      <c r="G849" s="1386"/>
      <c r="H849" s="198">
        <v>58</v>
      </c>
      <c r="I849" s="1409" t="str">
        <f t="array" ref="I849">IF(
ISNUMBER(FIND("A",H849)),
H849 &amp; IF(ISNUMBER(FIND("A",     INDEX(H850:H$4005,MATCH(FALSE,ISBLANK(H850:H$4005),0)))),"", INDEX(H850:H$4005,MATCH(FALSE,ISBLANK(H850:H$4005),0))  ),I848
)</f>
        <v>58A58</v>
      </c>
      <c r="J849" s="1044">
        <f t="array" ref="J849">INDEX($H$4:$H849, _xlfn.XMATCH(FALSE,ISBLANK($H$4:$H849),0,-1))</f>
        <v>58</v>
      </c>
      <c r="K849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1380" t="str">
        <f>IF(ISBLANK(Master[[#This Row],[Depot override]]), Master[[#This Row],[Depot]], Master[[#This Row],[Depot override]])</f>
        <v>PNJ</v>
      </c>
      <c r="M849" s="1044" t="str">
        <f>Master[[#This Row],[Prefix]] &amp; Master[[#This Row],[Issuing Depot]] &amp;":"&amp;Z849&amp;"-*"
&amp; IF(Master[[#This Row],[Trip Type]]="Shuttle", "",
IF(LEN(Y849)=0,"",Y849 &amp;"-*")
&amp;IF(LEN(X849)=0,"",X849 &amp;"-*")
&amp;IF(LEN(W849)=0,"",W849 &amp;"-*")
&amp;IF(LEN(V849)=0,"",V849 &amp;"-*")
)
&amp;U849</f>
        <v>PNJ:MKT-*ALT-*PNJ-*PND-*VGM</v>
      </c>
      <c r="N849" s="1044" t="str">
        <f>Master[[#This Row],[Prefix]] &amp; Master[[#This Row],[Issuing Depot]] &amp;":"&amp;U849&amp;"-*"
&amp; IF(Master[[#This Row],[Trip Type]]="Shuttle","",
IF(LEN(V849)=0,"",V849 &amp;"-*")
&amp;IF(LEN(W849)=0,"",W849 &amp;"-*")
&amp;IF(LEN(X849)=0,"",X849 &amp;"-*")
&amp;IF(LEN(Y849)=0,"",Y849 &amp;"-*")
)
&amp;Z849</f>
        <v>PNJ:VGM-*PND-*PNJ-*ALT-*MKT</v>
      </c>
      <c r="O849" s="138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P849" s="1381" t="str">
        <f>IF(ISNA(VLOOKUP(Master[[#This Row],[ow]], ETMRoutes[[Full Stage Codes]:[ETM Route No]], 2, FALSE)), IF(ISNA(VLOOKUP(Master[[#This Row],[re]], ETMRoutes[[Full Stage Codes]:[ETM Route No]], 2, FALSE)),"U","R"), "O")</f>
        <v>U</v>
      </c>
      <c r="Q849" s="1382"/>
      <c r="R849" s="1382" t="s">
        <v>10168</v>
      </c>
      <c r="S849" s="1382"/>
      <c r="T849" s="1382"/>
      <c r="U849" s="90" t="s">
        <v>4679</v>
      </c>
      <c r="V849" s="90" t="str">
        <f t="shared" si="339"/>
        <v>PND</v>
      </c>
      <c r="W849" s="90" t="str">
        <f t="shared" si="340"/>
        <v>PNJ</v>
      </c>
      <c r="X849" s="90" t="str">
        <f t="shared" si="318"/>
        <v>ALT</v>
      </c>
      <c r="Z849" s="90" t="s">
        <v>772</v>
      </c>
      <c r="AA849" s="1401" t="str">
        <f t="shared" si="320"/>
        <v>VAGURME-PONDA-PANAJI-ALTINHO-PANAJI MKT</v>
      </c>
      <c r="AB849" s="1401" t="str">
        <f t="shared" si="321"/>
        <v>PANAJI MKT-ALTINHO-PANAJI-PONDA-VAGURME</v>
      </c>
      <c r="AC849" s="1397" t="str">
        <f t="shared" si="322"/>
        <v>PANAJI MKT-ALTINHO-PANAJI-PONDA-VAGURME</v>
      </c>
      <c r="AD849" s="198" t="str">
        <f t="shared" si="323"/>
        <v>VGRM</v>
      </c>
      <c r="AE849" s="198" t="str">
        <f t="shared" si="324"/>
        <v>PND</v>
      </c>
      <c r="AF849" s="198" t="str">
        <f t="shared" si="325"/>
        <v>PNJ</v>
      </c>
      <c r="AG849" s="198" t="str">
        <f t="shared" si="326"/>
        <v>ALT</v>
      </c>
      <c r="AH849" s="198" t="str">
        <f t="shared" si="327"/>
        <v>MKT</v>
      </c>
      <c r="AI849" s="198" t="str">
        <f t="shared" si="328"/>
        <v>PNJ</v>
      </c>
      <c r="AJ849" s="1489" t="s">
        <v>1597</v>
      </c>
      <c r="AK849" s="1440" t="s">
        <v>316</v>
      </c>
      <c r="AL849" s="1440" t="s">
        <v>404</v>
      </c>
      <c r="AM849" s="199">
        <v>48</v>
      </c>
      <c r="AN849" s="199"/>
      <c r="AO849" s="200"/>
      <c r="AP849" s="201"/>
      <c r="AQ849" s="199"/>
      <c r="AR849" s="200"/>
      <c r="AS849" s="202">
        <f t="shared" si="329"/>
        <v>0.30208333333333331</v>
      </c>
      <c r="AT849" s="202">
        <f t="shared" si="330"/>
        <v>0.37847222222222227</v>
      </c>
      <c r="AU849" s="202"/>
      <c r="AV849" s="202"/>
      <c r="AW849" s="202"/>
      <c r="AX849" s="202">
        <f t="shared" si="331"/>
        <v>0.39583333333333331</v>
      </c>
      <c r="AY849" s="854">
        <f>IF(ISNUMBER(FIND("A",Master[[#This Row],[Leg]])), DATE(1900, 1, 1), DATE(1900,1,1)+1) + Master[[#This Row],[Dep]]</f>
        <v>2.3020833333333335</v>
      </c>
      <c r="AZ849" s="749">
        <f>IF(Master[[#This Row],[Arr]]&lt;Master[[#This Row],[Dep]], 1, 0)</f>
        <v>0</v>
      </c>
      <c r="BA849" s="85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B849" s="203">
        <v>7.15</v>
      </c>
      <c r="BC849" s="216">
        <v>9.0500000000000007</v>
      </c>
      <c r="BD849" s="203">
        <v>9.3000000000000007</v>
      </c>
      <c r="BE849" s="199">
        <v>1</v>
      </c>
      <c r="BF849" s="199">
        <v>1</v>
      </c>
      <c r="BG849" s="1060">
        <f t="shared" si="332"/>
        <v>0.14583333333333334</v>
      </c>
      <c r="BH849" s="1060">
        <f t="shared" si="333"/>
        <v>0.13541666666666666</v>
      </c>
      <c r="BI849" s="1115">
        <v>3.3</v>
      </c>
      <c r="BJ849" s="1117">
        <v>3.15</v>
      </c>
      <c r="BK849" s="1273"/>
      <c r="BL849" s="198">
        <f>SUM(AM849:AM849)</f>
        <v>48</v>
      </c>
      <c r="BM849" s="1233">
        <f t="shared" si="334"/>
        <v>0</v>
      </c>
      <c r="BN849" s="1233">
        <f t="shared" si="335"/>
        <v>0</v>
      </c>
      <c r="BO849" s="1117">
        <v>0</v>
      </c>
      <c r="BP849" s="1117">
        <v>0</v>
      </c>
      <c r="BQ849" s="199">
        <v>0</v>
      </c>
      <c r="BR849" s="199">
        <v>0</v>
      </c>
      <c r="BS849" s="199" t="str">
        <f t="shared" si="336"/>
        <v>Yes</v>
      </c>
      <c r="BT849" s="199" t="str">
        <f t="shared" si="337"/>
        <v>SCH</v>
      </c>
      <c r="BU849" s="167" t="s">
        <v>1482</v>
      </c>
      <c r="BV849" s="836"/>
      <c r="BW849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49"/>
    </row>
    <row r="850" spans="1:76" ht="15" thickBot="1">
      <c r="A850" s="87" t="s">
        <v>2</v>
      </c>
      <c r="B850" s="753" t="str">
        <f t="array" ref="B850">VLOOKUP(INDEX($C$4:$C850,_xlfn.XMATCH(FALSE,ISBLANK($C$4:$C850),0,-1)), BusTypeLookup,2,FALSE)</f>
        <v>Mini-40</v>
      </c>
      <c r="C850" s="206" t="s">
        <v>695</v>
      </c>
      <c r="D850" s="207"/>
      <c r="E850" s="1377" t="str" cm="1">
        <f t="array" ref="E850">IF( NOT(ISBLANK(Master[[#This Row],[Trip Type override]])), Master[[#This Row],[Trip Type override]], _xlfn.IFS( NOT(ISNUMBER($AM850)), "Non-service", ISNUMBER(SEARCH(TripTypeMaster!$A$2, $BU850)), TripTypeMaster!$A$2, OR(
ISNUMBER(SEARCH("SCHOOL TRIP", $BU850)),ISNUMBER(SEARCH("SCHOL", $BU850)),ISNUMBER(SEARCH("SCOL", $BU850)),ISNUMBER(SEARCH("SCL", $BU850)),ISNUMBER(SEARCH("SCHL", $BU850)),VLOOKUP(Master[[#This Row],[From Code]], Code2Loc, 4,FALSE)="Aided school",VLOOKUP(Master[[#This Row],[Destination Code]], Code2Loc, 4,FALSE)="Aided school"
), "Aided school", ISNUMBER(SEARCH("Express", $BU850)), "Express", ISNUMBER(SEARCH("Luxury-45", $B850)), "Interstate pre-booked",  TRUE, "Local") )</f>
        <v>Local</v>
      </c>
      <c r="F850" s="1408"/>
      <c r="G850" s="1408"/>
      <c r="H850" s="207" t="s">
        <v>147</v>
      </c>
      <c r="I850" s="1409" t="str">
        <f t="array" ref="I850">IF(
ISNUMBER(FIND("A",H850)),
H850 &amp; IF(ISNUMBER(FIND("A",     INDEX(H851:H$4005,MATCH(FALSE,ISBLANK(H851:H$4005),0)))),"", INDEX(H851:H$4005,MATCH(FALSE,ISBLANK(H851:H$4005),0))  ),I849
)</f>
        <v>59A</v>
      </c>
      <c r="J850" s="1044" t="str">
        <f t="array" ref="J850">INDEX($H$4:$H850, _xlfn.XMATCH(FALSE,ISBLANK($H$4:$H850),0,-1))</f>
        <v>59A</v>
      </c>
      <c r="K850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1380" t="str">
        <f>IF(ISBLANK(Master[[#This Row],[Depot override]]), Master[[#This Row],[Depot]], Master[[#This Row],[Depot override]])</f>
        <v>PNJ</v>
      </c>
      <c r="M850" s="1044" t="str">
        <f>Master[[#This Row],[Prefix]] &amp; Master[[#This Row],[Issuing Depot]] &amp;":"&amp;Z850&amp;"-*"
&amp; IF(Master[[#This Row],[Trip Type]]="Shuttle", "",
IF(LEN(Y850)=0,"",Y850 &amp;"-*")
&amp;IF(LEN(X850)=0,"",X850 &amp;"-*")
&amp;IF(LEN(W850)=0,"",W850 &amp;"-*")
&amp;IF(LEN(V850)=0,"",V850 &amp;"-*")
)
&amp;U850</f>
        <v>PNJ:GVN-*PND</v>
      </c>
      <c r="N850" s="1044" t="str">
        <f>Master[[#This Row],[Prefix]] &amp; Master[[#This Row],[Issuing Depot]] &amp;":"&amp;U850&amp;"-*"
&amp; IF(Master[[#This Row],[Trip Type]]="Shuttle","",
IF(LEN(V850)=0,"",V850 &amp;"-*")
&amp;IF(LEN(W850)=0,"",W850 &amp;"-*")
&amp;IF(LEN(X850)=0,"",X850 &amp;"-*")
&amp;IF(LEN(Y850)=0,"",Y850 &amp;"-*")
)
&amp;Z850</f>
        <v>PNJ:PND-*GVN</v>
      </c>
      <c r="O850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850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50" s="1382"/>
      <c r="R850" s="1382"/>
      <c r="S850" s="1382"/>
      <c r="T850" s="1382"/>
      <c r="U850" s="90" t="str">
        <f>IF(ISBLANK($AD850),"",IFERROR(VLOOKUP($AD850,Loc2Code,2,FALSE),VLOOKUP($AD850,Code2Loc,1,FALSE)))</f>
        <v>PND</v>
      </c>
      <c r="V850" s="90" t="str">
        <f t="shared" si="339"/>
        <v/>
      </c>
      <c r="W850" s="90" t="str">
        <f t="shared" si="340"/>
        <v/>
      </c>
      <c r="X850" s="90" t="str">
        <f t="shared" si="318"/>
        <v/>
      </c>
      <c r="Y850" s="90" t="str">
        <f t="shared" si="319"/>
        <v/>
      </c>
      <c r="Z850" s="90" t="s">
        <v>3320</v>
      </c>
      <c r="AA850" s="1397" t="str">
        <f t="shared" si="320"/>
        <v>PONDA-GAVNE</v>
      </c>
      <c r="AB850" s="1397" t="str">
        <f t="shared" si="321"/>
        <v>GAVNE-PONDA</v>
      </c>
      <c r="AC850" s="1397" t="str">
        <f t="shared" si="322"/>
        <v>GAVNE-PONDA</v>
      </c>
      <c r="AD850" s="207" t="str">
        <f t="shared" si="323"/>
        <v>PND</v>
      </c>
      <c r="AE850" s="207" t="str">
        <f t="shared" si="324"/>
        <v/>
      </c>
      <c r="AF850" s="207" t="str">
        <f t="shared" si="325"/>
        <v/>
      </c>
      <c r="AG850" s="207" t="str">
        <f t="shared" si="326"/>
        <v/>
      </c>
      <c r="AH850" s="207" t="str">
        <f t="shared" si="327"/>
        <v>Gaune</v>
      </c>
      <c r="AI850" s="207" t="str">
        <f t="shared" si="328"/>
        <v/>
      </c>
      <c r="AJ850" s="1441" t="s">
        <v>6</v>
      </c>
      <c r="AK850" s="213" t="s">
        <v>159</v>
      </c>
      <c r="AL850" s="1441" t="s">
        <v>824</v>
      </c>
      <c r="AM850" s="208">
        <v>10</v>
      </c>
      <c r="AN850" s="208"/>
      <c r="AO850" s="209"/>
      <c r="AP850" s="210"/>
      <c r="AQ850" s="208"/>
      <c r="AR850" s="209"/>
      <c r="AS850" s="211">
        <f t="shared" si="329"/>
        <v>0.30902777777777779</v>
      </c>
      <c r="AT850" s="211" t="str">
        <f t="shared" si="330"/>
        <v/>
      </c>
      <c r="AU850" s="211"/>
      <c r="AV850" s="211"/>
      <c r="AW850" s="211"/>
      <c r="AX850" s="211">
        <f t="shared" si="331"/>
        <v>0.32291666666666669</v>
      </c>
      <c r="AY850" s="855">
        <f>IF(ISNUMBER(FIND("A",Master[[#This Row],[Leg]])), DATE(1900, 1, 1), DATE(1900,1,1)+1) + Master[[#This Row],[Dep]]</f>
        <v>1.3090277777777777</v>
      </c>
      <c r="AZ850" s="749">
        <f>IF(Master[[#This Row],[Arr]]&lt;Master[[#This Row],[Dep]], 1, 0)</f>
        <v>0</v>
      </c>
      <c r="BA850" s="85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B850" s="212">
        <v>7.25</v>
      </c>
      <c r="BC850" s="213" t="s">
        <v>159</v>
      </c>
      <c r="BD850" s="212">
        <v>7.45</v>
      </c>
      <c r="BE850" s="208"/>
      <c r="BF850" s="208"/>
      <c r="BG850" s="1061">
        <f t="shared" si="332"/>
        <v>0</v>
      </c>
      <c r="BH850" s="1061">
        <f t="shared" si="333"/>
        <v>0</v>
      </c>
      <c r="BI850" s="1127"/>
      <c r="BJ850" s="1116"/>
      <c r="BK850" s="1307"/>
      <c r="BL850" s="207"/>
      <c r="BM850" s="1234">
        <f t="shared" si="334"/>
        <v>0</v>
      </c>
      <c r="BN850" s="1234">
        <f t="shared" si="335"/>
        <v>0</v>
      </c>
      <c r="BO850" s="1118"/>
      <c r="BP850" s="1118"/>
      <c r="BQ850" s="214"/>
      <c r="BR850" s="214"/>
      <c r="BS850" s="214" t="str">
        <f t="shared" si="336"/>
        <v/>
      </c>
      <c r="BT850" s="214" t="str">
        <f t="shared" si="337"/>
        <v/>
      </c>
      <c r="BU850" s="208"/>
      <c r="BV850" s="836"/>
      <c r="BW850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50"/>
    </row>
    <row r="851" spans="1:76" ht="15" thickBot="1">
      <c r="A851" s="87" t="s">
        <v>2</v>
      </c>
      <c r="B851" s="753" t="str">
        <f t="array" ref="B851">VLOOKUP(INDEX($C$4:$C851,_xlfn.XMATCH(FALSE,ISBLANK($C$4:$C851),0,-1)), BusTypeLookup,2,FALSE)</f>
        <v>Mini-40</v>
      </c>
      <c r="C851" s="206"/>
      <c r="D851" s="207"/>
      <c r="E851" s="1377" t="str" cm="1">
        <f t="array" ref="E851">IF( NOT(ISBLANK(Master[[#This Row],[Trip Type override]])), Master[[#This Row],[Trip Type override]], _xlfn.IFS( NOT(ISNUMBER($AM851)), "Non-service", ISNUMBER(SEARCH(TripTypeMaster!$A$2, $BU851)), TripTypeMaster!$A$2, OR(
ISNUMBER(SEARCH("SCHOOL TRIP", $BU851)),ISNUMBER(SEARCH("SCHOL", $BU851)),ISNUMBER(SEARCH("SCOL", $BU851)),ISNUMBER(SEARCH("SCL", $BU851)),ISNUMBER(SEARCH("SCHL", $BU851)),VLOOKUP(Master[[#This Row],[From Code]], Code2Loc, 4,FALSE)="Aided school",VLOOKUP(Master[[#This Row],[Destination Code]], Code2Loc, 4,FALSE)="Aided school"
), "Aided school", ISNUMBER(SEARCH("Express", $BU851)), "Express", ISNUMBER(SEARCH("Luxury-45", $B851)), "Interstate pre-booked",  TRUE, "Local") )</f>
        <v>Local</v>
      </c>
      <c r="F851" s="1408"/>
      <c r="G851" s="1408"/>
      <c r="H851" s="207"/>
      <c r="I851" s="1409" t="str">
        <f t="array" ref="I851">IF(
ISNUMBER(FIND("A",H851)),
H851 &amp; IF(ISNUMBER(FIND("A",     INDEX(H852:H$4005,MATCH(FALSE,ISBLANK(H852:H$4005),0)))),"", INDEX(H852:H$4005,MATCH(FALSE,ISBLANK(H852:H$4005),0))  ),I850
)</f>
        <v>59A</v>
      </c>
      <c r="J851" s="1044" t="str">
        <f t="array" ref="J851">INDEX($H$4:$H851, _xlfn.XMATCH(FALSE,ISBLANK($H$4:$H851),0,-1))</f>
        <v>59A</v>
      </c>
      <c r="K851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1380" t="str">
        <f>IF(ISBLANK(Master[[#This Row],[Depot override]]), Master[[#This Row],[Depot]], Master[[#This Row],[Depot override]])</f>
        <v>PNJ</v>
      </c>
      <c r="M851" s="1044" t="str">
        <f>Master[[#This Row],[Prefix]] &amp; Master[[#This Row],[Issuing Depot]] &amp;":"&amp;Z851&amp;"-*"
&amp; IF(Master[[#This Row],[Trip Type]]="Shuttle", "",
IF(LEN(Y851)=0,"",Y851 &amp;"-*")
&amp;IF(LEN(X851)=0,"",X851 &amp;"-*")
&amp;IF(LEN(W851)=0,"",W851 &amp;"-*")
&amp;IF(LEN(V851)=0,"",V851 &amp;"-*")
)
&amp;U851</f>
        <v>PNJ:PND-*GVN</v>
      </c>
      <c r="N851" s="1044" t="str">
        <f>Master[[#This Row],[Prefix]] &amp; Master[[#This Row],[Issuing Depot]] &amp;":"&amp;U851&amp;"-*"
&amp; IF(Master[[#This Row],[Trip Type]]="Shuttle","",
IF(LEN(V851)=0,"",V851 &amp;"-*")
&amp;IF(LEN(W851)=0,"",W851 &amp;"-*")
&amp;IF(LEN(X851)=0,"",X851 &amp;"-*")
&amp;IF(LEN(Y851)=0,"",Y851 &amp;"-*")
)
&amp;Z851</f>
        <v>PNJ:GVN-*PND</v>
      </c>
      <c r="O851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851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51" s="1382"/>
      <c r="R851" s="1382"/>
      <c r="S851" s="1382"/>
      <c r="T851" s="1382"/>
      <c r="U851" s="90" t="s">
        <v>3320</v>
      </c>
      <c r="V851" s="90" t="str">
        <f t="shared" si="339"/>
        <v/>
      </c>
      <c r="W851" s="90" t="str">
        <f t="shared" si="340"/>
        <v/>
      </c>
      <c r="X851" s="90" t="str">
        <f t="shared" si="318"/>
        <v/>
      </c>
      <c r="Y851" s="90" t="str">
        <f t="shared" si="319"/>
        <v/>
      </c>
      <c r="Z851" s="90" t="str">
        <f t="shared" si="317"/>
        <v>PND</v>
      </c>
      <c r="AA851" s="1397" t="str">
        <f t="shared" si="320"/>
        <v>GAVNE-PONDA</v>
      </c>
      <c r="AB851" s="1397" t="str">
        <f t="shared" si="321"/>
        <v>PONDA-GAVNE</v>
      </c>
      <c r="AC851" s="1397" t="str">
        <f t="shared" si="322"/>
        <v>GAVNE-PONDA</v>
      </c>
      <c r="AD851" s="207" t="str">
        <f t="shared" si="323"/>
        <v>Gaune</v>
      </c>
      <c r="AE851" s="207" t="str">
        <f t="shared" si="324"/>
        <v/>
      </c>
      <c r="AF851" s="207" t="str">
        <f t="shared" si="325"/>
        <v/>
      </c>
      <c r="AG851" s="207" t="str">
        <f t="shared" si="326"/>
        <v/>
      </c>
      <c r="AH851" s="207" t="str">
        <f t="shared" si="327"/>
        <v>PND</v>
      </c>
      <c r="AI851" s="207" t="str">
        <f t="shared" si="328"/>
        <v/>
      </c>
      <c r="AJ851" s="1441" t="s">
        <v>824</v>
      </c>
      <c r="AK851" s="213" t="s">
        <v>159</v>
      </c>
      <c r="AL851" s="1441" t="s">
        <v>6</v>
      </c>
      <c r="AM851" s="208">
        <v>10</v>
      </c>
      <c r="AN851" s="208"/>
      <c r="AO851" s="209"/>
      <c r="AP851" s="210"/>
      <c r="AQ851" s="208"/>
      <c r="AR851" s="209"/>
      <c r="AS851" s="211">
        <f t="shared" si="329"/>
        <v>0.33333333333333331</v>
      </c>
      <c r="AT851" s="211" t="str">
        <f t="shared" si="330"/>
        <v/>
      </c>
      <c r="AU851" s="211"/>
      <c r="AV851" s="211"/>
      <c r="AW851" s="211"/>
      <c r="AX851" s="211">
        <f t="shared" si="331"/>
        <v>0.34722222222222227</v>
      </c>
      <c r="AY851" s="855">
        <f>IF(ISNUMBER(FIND("A",Master[[#This Row],[Leg]])), DATE(1900, 1, 1), DATE(1900,1,1)+1) + Master[[#This Row],[Dep]]</f>
        <v>1.3333333333333333</v>
      </c>
      <c r="AZ851" s="749">
        <f>IF(Master[[#This Row],[Arr]]&lt;Master[[#This Row],[Dep]], 1, 0)</f>
        <v>0</v>
      </c>
      <c r="BA851" s="855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B851" s="212">
        <v>8</v>
      </c>
      <c r="BC851" s="213" t="s">
        <v>159</v>
      </c>
      <c r="BD851" s="212">
        <v>8.1999999999999993</v>
      </c>
      <c r="BE851" s="208"/>
      <c r="BF851" s="208"/>
      <c r="BG851" s="1061">
        <f t="shared" si="332"/>
        <v>0</v>
      </c>
      <c r="BH851" s="1061">
        <f t="shared" si="333"/>
        <v>0</v>
      </c>
      <c r="BI851" s="1127"/>
      <c r="BJ851" s="1116"/>
      <c r="BK851" s="1307"/>
      <c r="BL851" s="207"/>
      <c r="BM851" s="1234">
        <f t="shared" si="334"/>
        <v>0</v>
      </c>
      <c r="BN851" s="1234">
        <f t="shared" si="335"/>
        <v>0</v>
      </c>
      <c r="BO851" s="1118"/>
      <c r="BP851" s="1118"/>
      <c r="BQ851" s="214"/>
      <c r="BR851" s="214"/>
      <c r="BS851" s="214" t="str">
        <f t="shared" si="336"/>
        <v/>
      </c>
      <c r="BT851" s="214" t="str">
        <f t="shared" si="337"/>
        <v/>
      </c>
      <c r="BU851" s="208"/>
      <c r="BV851" s="836"/>
      <c r="BW851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51"/>
    </row>
    <row r="852" spans="1:76" ht="15" thickBot="1">
      <c r="A852" s="87" t="s">
        <v>2</v>
      </c>
      <c r="B852" s="753" t="str">
        <f t="array" ref="B852">VLOOKUP(INDEX($C$4:$C852,_xlfn.XMATCH(FALSE,ISBLANK($C$4:$C852),0,-1)), BusTypeLookup,2,FALSE)</f>
        <v>Mini-40</v>
      </c>
      <c r="C852" s="206"/>
      <c r="D852" s="207"/>
      <c r="E852" s="1377" t="str" cm="1">
        <f t="array" ref="E852">IF( NOT(ISBLANK(Master[[#This Row],[Trip Type override]])), Master[[#This Row],[Trip Type override]], _xlfn.IFS( NOT(ISNUMBER($AM852)), "Non-service", ISNUMBER(SEARCH(TripTypeMaster!$A$2, $BU852)), TripTypeMaster!$A$2, OR(
ISNUMBER(SEARCH("SCHOOL TRIP", $BU852)),ISNUMBER(SEARCH("SCHOL", $BU852)),ISNUMBER(SEARCH("SCOL", $BU852)),ISNUMBER(SEARCH("SCL", $BU852)),ISNUMBER(SEARCH("SCHL", $BU852)),VLOOKUP(Master[[#This Row],[From Code]], Code2Loc, 4,FALSE)="Aided school",VLOOKUP(Master[[#This Row],[Destination Code]], Code2Loc, 4,FALSE)="Aided school"
), "Aided school", ISNUMBER(SEARCH("Express", $BU852)), "Express", ISNUMBER(SEARCH("Luxury-45", $B852)), "Interstate pre-booked",  TRUE, "Local") )</f>
        <v>Local</v>
      </c>
      <c r="F852" s="1408"/>
      <c r="G852" s="1408"/>
      <c r="H852" s="207"/>
      <c r="I852" s="1409" t="str">
        <f t="array" ref="I852">IF(
ISNUMBER(FIND("A",H852)),
H852 &amp; IF(ISNUMBER(FIND("A",     INDEX(H853:H$4005,MATCH(FALSE,ISBLANK(H853:H$4005),0)))),"", INDEX(H853:H$4005,MATCH(FALSE,ISBLANK(H853:H$4005),0))  ),I851
)</f>
        <v>59A</v>
      </c>
      <c r="J852" s="1044" t="str">
        <f t="array" ref="J852">INDEX($H$4:$H852, _xlfn.XMATCH(FALSE,ISBLANK($H$4:$H852),0,-1))</f>
        <v>59A</v>
      </c>
      <c r="K852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1380" t="str">
        <f>IF(ISBLANK(Master[[#This Row],[Depot override]]), Master[[#This Row],[Depot]], Master[[#This Row],[Depot override]])</f>
        <v>PNJ</v>
      </c>
      <c r="M852" s="1044" t="str">
        <f>Master[[#This Row],[Prefix]] &amp; Master[[#This Row],[Issuing Depot]] &amp;":"&amp;Z852&amp;"-*"
&amp; IF(Master[[#This Row],[Trip Type]]="Shuttle", "",
IF(LEN(Y852)=0,"",Y852 &amp;"-*")
&amp;IF(LEN(X852)=0,"",X852 &amp;"-*")
&amp;IF(LEN(W852)=0,"",W852 &amp;"-*")
&amp;IF(LEN(V852)=0,"",V852 &amp;"-*")
)
&amp;U852</f>
        <v>PNJ:GVN-*PND</v>
      </c>
      <c r="N852" s="1044" t="str">
        <f>Master[[#This Row],[Prefix]] &amp; Master[[#This Row],[Issuing Depot]] &amp;":"&amp;U852&amp;"-*"
&amp; IF(Master[[#This Row],[Trip Type]]="Shuttle","",
IF(LEN(V852)=0,"",V852 &amp;"-*")
&amp;IF(LEN(W852)=0,"",W852 &amp;"-*")
&amp;IF(LEN(X852)=0,"",X852 &amp;"-*")
&amp;IF(LEN(Y852)=0,"",Y852 &amp;"-*")
)
&amp;Z852</f>
        <v>PNJ:PND-*GVN</v>
      </c>
      <c r="O852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852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52" s="1382"/>
      <c r="R852" s="1382"/>
      <c r="S852" s="1382"/>
      <c r="T852" s="1382"/>
      <c r="U852" s="90" t="str">
        <f t="shared" ref="U852:U916" si="341">IF(ISBLANK($AD852),"",IFERROR(VLOOKUP($AD852,Loc2Code,2,FALSE),VLOOKUP($AD852,Code2Loc,1,FALSE)))</f>
        <v>PND</v>
      </c>
      <c r="V852" s="90" t="str">
        <f t="shared" si="339"/>
        <v/>
      </c>
      <c r="W852" s="90" t="str">
        <f t="shared" si="340"/>
        <v/>
      </c>
      <c r="X852" s="90" t="str">
        <f t="shared" si="318"/>
        <v/>
      </c>
      <c r="Y852" s="90" t="str">
        <f t="shared" si="319"/>
        <v/>
      </c>
      <c r="Z852" s="90" t="s">
        <v>3320</v>
      </c>
      <c r="AA852" s="1397" t="str">
        <f t="shared" si="320"/>
        <v>PONDA-GAVNE</v>
      </c>
      <c r="AB852" s="1397" t="str">
        <f t="shared" si="321"/>
        <v>GAVNE-PONDA</v>
      </c>
      <c r="AC852" s="1397" t="str">
        <f t="shared" si="322"/>
        <v>GAVNE-PONDA</v>
      </c>
      <c r="AD852" s="207" t="str">
        <f t="shared" si="323"/>
        <v>PND</v>
      </c>
      <c r="AE852" s="207" t="str">
        <f t="shared" si="324"/>
        <v/>
      </c>
      <c r="AF852" s="207" t="str">
        <f t="shared" si="325"/>
        <v/>
      </c>
      <c r="AG852" s="207" t="str">
        <f t="shared" si="326"/>
        <v/>
      </c>
      <c r="AH852" s="207" t="str">
        <f t="shared" si="327"/>
        <v>Gaune</v>
      </c>
      <c r="AI852" s="207" t="str">
        <f t="shared" si="328"/>
        <v/>
      </c>
      <c r="AJ852" s="1441" t="s">
        <v>6</v>
      </c>
      <c r="AK852" s="213" t="s">
        <v>159</v>
      </c>
      <c r="AL852" s="1441" t="s">
        <v>824</v>
      </c>
      <c r="AM852" s="208">
        <v>10</v>
      </c>
      <c r="AN852" s="208"/>
      <c r="AO852" s="209"/>
      <c r="AP852" s="210"/>
      <c r="AQ852" s="208"/>
      <c r="AR852" s="209"/>
      <c r="AS852" s="211">
        <f t="shared" si="329"/>
        <v>0.3611111111111111</v>
      </c>
      <c r="AT852" s="211" t="str">
        <f t="shared" si="330"/>
        <v/>
      </c>
      <c r="AU852" s="211"/>
      <c r="AV852" s="211"/>
      <c r="AW852" s="211"/>
      <c r="AX852" s="211">
        <f t="shared" si="331"/>
        <v>0.375</v>
      </c>
      <c r="AY852" s="855">
        <f>IF(ISNUMBER(FIND("A",Master[[#This Row],[Leg]])), DATE(1900, 1, 1), DATE(1900,1,1)+1) + Master[[#This Row],[Dep]]</f>
        <v>1.3611111111111112</v>
      </c>
      <c r="AZ852" s="749">
        <f>IF(Master[[#This Row],[Arr]]&lt;Master[[#This Row],[Dep]], 1, 0)</f>
        <v>0</v>
      </c>
      <c r="BA852" s="85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B852" s="212">
        <v>8.4</v>
      </c>
      <c r="BC852" s="213" t="s">
        <v>159</v>
      </c>
      <c r="BD852" s="212">
        <v>9</v>
      </c>
      <c r="BE852" s="208"/>
      <c r="BF852" s="208"/>
      <c r="BG852" s="1061">
        <f t="shared" si="332"/>
        <v>0</v>
      </c>
      <c r="BH852" s="1061">
        <f t="shared" si="333"/>
        <v>0</v>
      </c>
      <c r="BI852" s="1127"/>
      <c r="BJ852" s="1116"/>
      <c r="BK852" s="1307"/>
      <c r="BL852" s="207"/>
      <c r="BM852" s="1234">
        <f t="shared" si="334"/>
        <v>0</v>
      </c>
      <c r="BN852" s="1234">
        <f t="shared" si="335"/>
        <v>0</v>
      </c>
      <c r="BO852" s="1118"/>
      <c r="BP852" s="1118"/>
      <c r="BQ852" s="214"/>
      <c r="BR852" s="214"/>
      <c r="BS852" s="214" t="str">
        <f t="shared" si="336"/>
        <v/>
      </c>
      <c r="BT852" s="214" t="str">
        <f t="shared" si="337"/>
        <v/>
      </c>
      <c r="BU852" s="208"/>
      <c r="BV852" s="836"/>
      <c r="BW852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52"/>
    </row>
    <row r="853" spans="1:76" ht="15" thickBot="1">
      <c r="A853" s="87" t="s">
        <v>2</v>
      </c>
      <c r="B853" s="753" t="str">
        <f t="array" ref="B853">VLOOKUP(INDEX($C$4:$C853,_xlfn.XMATCH(FALSE,ISBLANK($C$4:$C853),0,-1)), BusTypeLookup,2,FALSE)</f>
        <v>Mini-40</v>
      </c>
      <c r="C853" s="206"/>
      <c r="D853" s="207"/>
      <c r="E853" s="1377" t="str" cm="1">
        <f t="array" ref="E853">IF( NOT(ISBLANK(Master[[#This Row],[Trip Type override]])), Master[[#This Row],[Trip Type override]], _xlfn.IFS( NOT(ISNUMBER($AM853)), "Non-service", ISNUMBER(SEARCH(TripTypeMaster!$A$2, $BU853)), TripTypeMaster!$A$2, OR(
ISNUMBER(SEARCH("SCHOOL TRIP", $BU853)),ISNUMBER(SEARCH("SCHOL", $BU853)),ISNUMBER(SEARCH("SCOL", $BU853)),ISNUMBER(SEARCH("SCL", $BU853)),ISNUMBER(SEARCH("SCHL", $BU853)),VLOOKUP(Master[[#This Row],[From Code]], Code2Loc, 4,FALSE)="Aided school",VLOOKUP(Master[[#This Row],[Destination Code]], Code2Loc, 4,FALSE)="Aided school"
), "Aided school", ISNUMBER(SEARCH("Express", $BU853)), "Express", ISNUMBER(SEARCH("Luxury-45", $B853)), "Interstate pre-booked",  TRUE, "Local") )</f>
        <v>Local</v>
      </c>
      <c r="F853" s="1408"/>
      <c r="G853" s="1408"/>
      <c r="H853" s="207"/>
      <c r="I853" s="1409" t="str">
        <f t="array" ref="I853">IF(
ISNUMBER(FIND("A",H853)),
H853 &amp; IF(ISNUMBER(FIND("A",     INDEX(H854:H$4005,MATCH(FALSE,ISBLANK(H854:H$4005),0)))),"", INDEX(H854:H$4005,MATCH(FALSE,ISBLANK(H854:H$4005),0))  ),I852
)</f>
        <v>59A</v>
      </c>
      <c r="J853" s="1044" t="str">
        <f t="array" ref="J853">INDEX($H$4:$H853, _xlfn.XMATCH(FALSE,ISBLANK($H$4:$H853),0,-1))</f>
        <v>59A</v>
      </c>
      <c r="K853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1380" t="str">
        <f>IF(ISBLANK(Master[[#This Row],[Depot override]]), Master[[#This Row],[Depot]], Master[[#This Row],[Depot override]])</f>
        <v>PNJ</v>
      </c>
      <c r="M853" s="1044" t="str">
        <f>Master[[#This Row],[Prefix]] &amp; Master[[#This Row],[Issuing Depot]] &amp;":"&amp;Z853&amp;"-*"
&amp; IF(Master[[#This Row],[Trip Type]]="Shuttle", "",
IF(LEN(Y853)=0,"",Y853 &amp;"-*")
&amp;IF(LEN(X853)=0,"",X853 &amp;"-*")
&amp;IF(LEN(W853)=0,"",W853 &amp;"-*")
&amp;IF(LEN(V853)=0,"",V853 &amp;"-*")
)
&amp;U853</f>
        <v>PNJ:PND-*GVN</v>
      </c>
      <c r="N853" s="1044" t="str">
        <f>Master[[#This Row],[Prefix]] &amp; Master[[#This Row],[Issuing Depot]] &amp;":"&amp;U853&amp;"-*"
&amp; IF(Master[[#This Row],[Trip Type]]="Shuttle","",
IF(LEN(V853)=0,"",V853 &amp;"-*")
&amp;IF(LEN(W853)=0,"",W853 &amp;"-*")
&amp;IF(LEN(X853)=0,"",X853 &amp;"-*")
&amp;IF(LEN(Y853)=0,"",Y853 &amp;"-*")
)
&amp;Z853</f>
        <v>PNJ:GVN-*PND</v>
      </c>
      <c r="O853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853" s="1381" t="str">
        <f>IF(ISNA(VLOOKUP(Master[[#This Row],[ow]], ETMRoutes[[Full Stage Codes]:[ETM Route No]], 2, FALSE)), IF(ISNA(VLOOKUP(Master[[#This Row],[re]], ETMRoutes[[Full Stage Codes]:[ETM Route No]], 2, FALSE)),"U","R"), "O")</f>
        <v>R</v>
      </c>
      <c r="Q853" s="1382"/>
      <c r="R853" s="1382"/>
      <c r="S853" s="1382"/>
      <c r="T853" s="1382"/>
      <c r="U853" s="90" t="s">
        <v>3320</v>
      </c>
      <c r="V853" s="90" t="str">
        <f t="shared" si="339"/>
        <v/>
      </c>
      <c r="W853" s="90" t="str">
        <f t="shared" si="340"/>
        <v/>
      </c>
      <c r="X853" s="90" t="str">
        <f t="shared" si="318"/>
        <v/>
      </c>
      <c r="Y853" s="90" t="str">
        <f t="shared" si="319"/>
        <v/>
      </c>
      <c r="Z853" s="90" t="str">
        <f t="shared" si="317"/>
        <v>PND</v>
      </c>
      <c r="AA853" s="1397" t="str">
        <f t="shared" si="320"/>
        <v>GAVNE-PONDA</v>
      </c>
      <c r="AB853" s="1397" t="str">
        <f t="shared" si="321"/>
        <v>PONDA-GAVNE</v>
      </c>
      <c r="AC853" s="1397" t="str">
        <f t="shared" si="322"/>
        <v>GAVNE-PONDA</v>
      </c>
      <c r="AD853" s="207" t="str">
        <f t="shared" si="323"/>
        <v>Gaune</v>
      </c>
      <c r="AE853" s="207" t="str">
        <f t="shared" si="324"/>
        <v/>
      </c>
      <c r="AF853" s="207" t="str">
        <f t="shared" si="325"/>
        <v/>
      </c>
      <c r="AG853" s="207" t="str">
        <f t="shared" si="326"/>
        <v/>
      </c>
      <c r="AH853" s="207" t="str">
        <f t="shared" si="327"/>
        <v>PND</v>
      </c>
      <c r="AI853" s="207" t="str">
        <f t="shared" si="328"/>
        <v/>
      </c>
      <c r="AJ853" s="1441" t="s">
        <v>824</v>
      </c>
      <c r="AK853" s="213" t="s">
        <v>159</v>
      </c>
      <c r="AL853" s="1441" t="s">
        <v>6</v>
      </c>
      <c r="AM853" s="208">
        <v>10</v>
      </c>
      <c r="AN853" s="208"/>
      <c r="AO853" s="209"/>
      <c r="AP853" s="210"/>
      <c r="AQ853" s="208"/>
      <c r="AR853" s="209"/>
      <c r="AS853" s="211">
        <f t="shared" si="329"/>
        <v>0.38541666666666669</v>
      </c>
      <c r="AT853" s="211" t="str">
        <f t="shared" si="330"/>
        <v/>
      </c>
      <c r="AU853" s="211"/>
      <c r="AV853" s="211"/>
      <c r="AW853" s="211"/>
      <c r="AX853" s="211">
        <f t="shared" si="331"/>
        <v>0.39930555555555558</v>
      </c>
      <c r="AY853" s="855">
        <f>IF(ISNUMBER(FIND("A",Master[[#This Row],[Leg]])), DATE(1900, 1, 1), DATE(1900,1,1)+1) + Master[[#This Row],[Dep]]</f>
        <v>1.3854166666666667</v>
      </c>
      <c r="AZ853" s="749">
        <f>IF(Master[[#This Row],[Arr]]&lt;Master[[#This Row],[Dep]], 1, 0)</f>
        <v>0</v>
      </c>
      <c r="BA853" s="855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B853" s="212">
        <v>9.15</v>
      </c>
      <c r="BC853" s="213" t="s">
        <v>159</v>
      </c>
      <c r="BD853" s="212">
        <v>9.35</v>
      </c>
      <c r="BE853" s="208"/>
      <c r="BF853" s="208"/>
      <c r="BG853" s="1061">
        <f t="shared" si="332"/>
        <v>0</v>
      </c>
      <c r="BH853" s="1061">
        <f t="shared" si="333"/>
        <v>0</v>
      </c>
      <c r="BI853" s="1127"/>
      <c r="BJ853" s="1116"/>
      <c r="BK853" s="1307"/>
      <c r="BL853" s="207"/>
      <c r="BM853" s="1234">
        <f t="shared" si="334"/>
        <v>0</v>
      </c>
      <c r="BN853" s="1234">
        <f t="shared" si="335"/>
        <v>0</v>
      </c>
      <c r="BO853" s="1118"/>
      <c r="BP853" s="1118"/>
      <c r="BQ853" s="214"/>
      <c r="BR853" s="214"/>
      <c r="BS853" s="214" t="str">
        <f t="shared" si="336"/>
        <v/>
      </c>
      <c r="BT853" s="214" t="str">
        <f t="shared" si="337"/>
        <v/>
      </c>
      <c r="BU853" s="208"/>
      <c r="BV853" s="836"/>
      <c r="BW853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53"/>
    </row>
    <row r="854" spans="1:76" ht="15" thickBot="1">
      <c r="A854" s="87" t="s">
        <v>2</v>
      </c>
      <c r="B854" s="753" t="str">
        <f t="array" ref="B854">VLOOKUP(INDEX($C$4:$C854,_xlfn.XMATCH(FALSE,ISBLANK($C$4:$C854),0,-1)), BusTypeLookup,2,FALSE)</f>
        <v>Mini-40</v>
      </c>
      <c r="C854" s="206"/>
      <c r="D854" s="207"/>
      <c r="E854" s="1377" t="str" cm="1">
        <f t="array" ref="E854">IF( NOT(ISBLANK(Master[[#This Row],[Trip Type override]])), Master[[#This Row],[Trip Type override]], _xlfn.IFS( NOT(ISNUMBER($AM854)), "Non-service", ISNUMBER(SEARCH(TripTypeMaster!$A$2, $BU854)), TripTypeMaster!$A$2, OR(
ISNUMBER(SEARCH("SCHOOL TRIP", $BU854)),ISNUMBER(SEARCH("SCHOL", $BU854)),ISNUMBER(SEARCH("SCOL", $BU854)),ISNUMBER(SEARCH("SCL", $BU854)),ISNUMBER(SEARCH("SCHL", $BU854)),VLOOKUP(Master[[#This Row],[From Code]], Code2Loc, 4,FALSE)="Aided school",VLOOKUP(Master[[#This Row],[Destination Code]], Code2Loc, 4,FALSE)="Aided school"
), "Aided school", ISNUMBER(SEARCH("Express", $BU854)), "Express", ISNUMBER(SEARCH("Luxury-45", $B854)), "Interstate pre-booked",  TRUE, "Local") )</f>
        <v>Local</v>
      </c>
      <c r="F854" s="1408"/>
      <c r="G854" s="1408"/>
      <c r="H854" s="207"/>
      <c r="I854" s="1409" t="str">
        <f t="array" ref="I854">IF(
ISNUMBER(FIND("A",H854)),
H854 &amp; IF(ISNUMBER(FIND("A",     INDEX(H855:H$4005,MATCH(FALSE,ISBLANK(H855:H$4005),0)))),"", INDEX(H855:H$4005,MATCH(FALSE,ISBLANK(H855:H$4005),0))  ),I853
)</f>
        <v>59A</v>
      </c>
      <c r="J854" s="1044" t="str">
        <f t="array" ref="J854">INDEX($H$4:$H854, _xlfn.XMATCH(FALSE,ISBLANK($H$4:$H854),0,-1))</f>
        <v>59A</v>
      </c>
      <c r="K854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1380" t="str">
        <f>IF(ISBLANK(Master[[#This Row],[Depot override]]), Master[[#This Row],[Depot]], Master[[#This Row],[Depot override]])</f>
        <v>PNJ</v>
      </c>
      <c r="M854" s="1044" t="str">
        <f>Master[[#This Row],[Prefix]] &amp; Master[[#This Row],[Issuing Depot]] &amp;":"&amp;Z854&amp;"-*"
&amp; IF(Master[[#This Row],[Trip Type]]="Shuttle", "",
IF(LEN(Y854)=0,"",Y854 &amp;"-*")
&amp;IF(LEN(X854)=0,"",X854 &amp;"-*")
&amp;IF(LEN(W854)=0,"",W854 &amp;"-*")
&amp;IF(LEN(V854)=0,"",V854 &amp;"-*")
)
&amp;U854</f>
        <v>PNJ:GVN-*PND</v>
      </c>
      <c r="N854" s="1044" t="str">
        <f>Master[[#This Row],[Prefix]] &amp; Master[[#This Row],[Issuing Depot]] &amp;":"&amp;U854&amp;"-*"
&amp; IF(Master[[#This Row],[Trip Type]]="Shuttle","",
IF(LEN(V854)=0,"",V854 &amp;"-*")
&amp;IF(LEN(W854)=0,"",W854 &amp;"-*")
&amp;IF(LEN(X854)=0,"",X854 &amp;"-*")
&amp;IF(LEN(Y854)=0,"",Y854 &amp;"-*")
)
&amp;Z854</f>
        <v>PNJ:PND-*GVN</v>
      </c>
      <c r="O854" s="138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P854" s="1381" t="str">
        <f>IF(ISNA(VLOOKUP(Master[[#This Row],[ow]], ETMRoutes[[Full Stage Codes]:[ETM Route No]], 2, FALSE)), IF(ISNA(VLOOKUP(Master[[#This Row],[re]], ETMRoutes[[Full Stage Codes]:[ETM Route No]], 2, FALSE)),"U","R"), "O")</f>
        <v>O</v>
      </c>
      <c r="Q854" s="1382"/>
      <c r="R854" s="1382"/>
      <c r="S854" s="1382"/>
      <c r="T854" s="1382"/>
      <c r="U854" s="90" t="str">
        <f t="shared" si="341"/>
        <v>PND</v>
      </c>
      <c r="V854" s="90" t="str">
        <f t="shared" si="339"/>
        <v/>
      </c>
      <c r="W854" s="90" t="str">
        <f t="shared" si="340"/>
        <v/>
      </c>
      <c r="X854" s="90" t="str">
        <f t="shared" si="318"/>
        <v/>
      </c>
      <c r="Y854" s="90" t="str">
        <f t="shared" si="319"/>
        <v/>
      </c>
      <c r="Z854" s="90" t="s">
        <v>3320</v>
      </c>
      <c r="AA854" s="1397" t="str">
        <f t="shared" si="320"/>
        <v>PONDA-GAVNE</v>
      </c>
      <c r="AB854" s="1397" t="str">
        <f t="shared" si="321"/>
        <v>GAVNE-PONDA</v>
      </c>
      <c r="AC854" s="1397" t="str">
        <f t="shared" si="322"/>
        <v>GAVNE-PONDA</v>
      </c>
      <c r="AD854" s="207" t="str">
        <f t="shared" si="323"/>
        <v>PND</v>
      </c>
      <c r="AE854" s="207" t="str">
        <f t="shared" si="324"/>
        <v/>
      </c>
      <c r="AF854" s="207" t="str">
        <f t="shared" si="325"/>
        <v/>
      </c>
      <c r="AG854" s="207" t="str">
        <f t="shared" si="326"/>
        <v/>
      </c>
      <c r="AH854" s="207" t="str">
        <f t="shared" si="327"/>
        <v>Gaune</v>
      </c>
      <c r="AI854" s="207" t="str">
        <f t="shared" si="328"/>
        <v/>
      </c>
      <c r="AJ854" s="1441" t="s">
        <v>6</v>
      </c>
      <c r="AK854" s="213" t="s">
        <v>159</v>
      </c>
      <c r="AL854" s="1441" t="s">
        <v>824</v>
      </c>
      <c r="AM854" s="208">
        <v>10</v>
      </c>
      <c r="AN854" s="208"/>
      <c r="AO854" s="209"/>
      <c r="AP854" s="210"/>
      <c r="AQ854" s="208"/>
      <c r="AR854" s="209"/>
      <c r="AS854" s="211">
        <f t="shared" si="329"/>
        <v>0.41666666666666669</v>
      </c>
      <c r="AT854" s="211" t="str">
        <f t="shared" si="330"/>
        <v/>
      </c>
      <c r="AU854" s="211"/>
      <c r="AV854" s="211"/>
      <c r="AW854" s="211"/>
      <c r="AX854" s="211">
        <f t="shared" si="331"/>
        <v>0.43055555555555558</v>
      </c>
      <c r="AY854" s="855">
        <f>IF(ISNUMBER(FIND("A",Master[[#This Row],[Leg]])), DATE(1900, 1, 1), DATE(1900,1,1)+1) + Master[[#This Row],[Dep]]</f>
        <v>1.4166666666666667</v>
      </c>
      <c r="AZ854" s="749">
        <f>IF(Master[[#This Row],[Arr]]&lt;Master[[#This Row],[Dep]], 1, 0)</f>
        <v>0</v>
      </c>
      <c r="BA854" s="855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B854" s="212">
        <v>10</v>
      </c>
      <c r="BC854" s="213" t="s">
        <v>159</v>
      </c>
      <c r="BD854" s="212">
        <v>10.199999999999999</v>
      </c>
      <c r="BE854" s="208"/>
      <c r="BF854" s="208"/>
      <c r="BG854" s="1061">
        <f t="shared" si="332"/>
        <v>0</v>
      </c>
      <c r="BH854" s="1061">
        <f t="shared" si="333"/>
        <v>0</v>
      </c>
      <c r="BI854" s="1127"/>
      <c r="BJ854" s="1116"/>
      <c r="BK854" s="1307"/>
      <c r="BL854" s="207"/>
      <c r="BM854" s="1234">
        <f t="shared" si="334"/>
        <v>0</v>
      </c>
      <c r="BN854" s="1234">
        <f t="shared" si="335"/>
        <v>0</v>
      </c>
      <c r="BO854" s="1118"/>
      <c r="BP854" s="1118"/>
      <c r="BQ854" s="214"/>
      <c r="BR854" s="214"/>
      <c r="BS854" s="214" t="str">
        <f t="shared" si="336"/>
        <v/>
      </c>
      <c r="BT854" s="214" t="str">
        <f t="shared" si="337"/>
        <v/>
      </c>
      <c r="BU854" s="208"/>
      <c r="BV854" s="836"/>
      <c r="BW854" s="92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BX854"/>
    </row>
    <row r="855" spans="1:76" ht="15" thickBot="1">
      <c r="A855" s="87" t="s">
        <v>2</v>
      </c>
      <c r="B855" s="753" t="str">
        <f t="array" ref="B855">VLOOKUP(INDEX($C$4:$C855,_xlfn.XMATCH(FALSE,ISBLANK($C$4:$C855),0,-1)), BusTypeLookup,2,FALSE)</f>
        <v>Mini-40</v>
      </c>
      <c r="C855" s="206"/>
      <c r="D855" s="207"/>
      <c r="E855" s="1377" t="str" cm="1">
        <f t="array" ref="E855">IF( NOT(ISBLANK(Master[[#This Row],[Trip Type override]])), Master[[#This Row],[Trip Type override]], _xlfn.IFS( NOT(ISNUMBER($AM855)), "Non-service", ISNUMBER(SEARCH(TripTypeMaster!$A$2, $BU855)), TripTypeMaster!$A$2, OR(
ISNUMBER(SEARCH("SCHOOL TRIP", $BU855)),ISNUMBER(SEARCH("SCHOL", $BU855)),ISNUMBER(SEARCH("SCOL", $BU855)),ISNUMBER(SEARCH("SCL", $BU855)),ISNUMBER(SEARCH("SCHL", $BU855)),VLOOKUP(Master[[#This Row],[From Code]], Code2Loc, 4,FALSE)="Aided school",VLOOKUP(Master[[#This Row],[Destination Code]], Code2Loc, 4,FALSE)="Aided school"
), "Aided school", ISNUMBER(SEARCH("Express", $BU855)), "Express", ISNUMBER(SEARCH("Luxury-45", $B855)), "Interstate pre-booked",  TRUE, "Local") )</f>
        <v>Local</v>
      </c>
      <c r="F855" s="1408"/>
      <c r="G855" s="1408"/>
      <c r="H855" s="207"/>
      <c r="I855" s="1409" t="str">
        <f t="array" ref="I855">IF(
ISNUMBER(FIND("A",H855)),
H855 &amp; IF(ISNUMBER(FIND("A",     INDEX(H856:H$4005,MATCH(FALSE,ISBLANK(H856:H$4005),0)))),"", INDEX(H856:H$4005,MATCH(FALSE,ISBLANK(H856:H$4005),0))  ),I854
)</f>
        <v>59A</v>
      </c>
      <c r="J855" s="1044" t="str">
        <f t="array" ref="J855">INDEX($H$4:$H855, _xlfn.XMATCH(FALSE,ISBLANK($H$4:$H855),0,-1))</f>
        <v>59A</v>
      </c>
      <c r="K855" s="10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1380" t="str">
        <f>IF(ISBLANK(Master[[#This Row],[Depot override]]), Master[[#This Row],[Depot]], Master[[#This Row],[Depot override]])</f>
        <v>PNJ</v>
      </c>
      <c r="M855" s="1044" t="str">
        <f>Master[[#This Row],[Prefix]] &amp; Master[[#This Row],[Issuing Depot]] &amp;":"&amp;Z855&amp;"-*"
&amp; IF(Master[[#This Row],[Trip Type]]="Shuttle", "",
IF(LEN(Y855)=0,"",Y855 &amp;"-*")
&amp;IF(LEN(X855)=0,"",X855 &amp;"-*")
&amp;IF(LEN(W855)=0,"",W855 &amp;"-*")
&amp;IF(LEN(V855)=0,"",V855 &amp;"-*")
)
&amp;U855</f>
        <v>PNJ:PND-*GVN</v>
      </c>
      <c r="N855" s="1044" t="str">
        <f>Master[[#This Row],[Prefix]] &amp; Master[[#This Row],[Issuing Depot]] &amp;":"&amp;U855&amp;"-*"
&amp; IF(Master[[#This Row],[Trip Type]]="Shuttle","",
IF(LEN(V855)=0,"",V855 &amp;"-*")
&amp;IF(LEN(W855)=0,"",W855 &amp;"-*")
&amp;IF(LEN(X